058" t="s">
        <v>70863</v>
      </c>
      <c r="J34058" t="s">
        <v>2939</v>
      </c>
      <c r="K34058" s="1">
        <v>43361</v>
      </c>
      <c r="L34058" t="s">
        <v>14</v>
      </c>
      <c r="M34058" t="s">
        <v>8759</v>
      </c>
      <c r="N34058">
        <v>879</v>
      </c>
      <c r="O34058">
        <v>4</v>
      </c>
      <c r="P34058" t="s">
        <v>163273</v>
      </c>
      <c r="Q34058" t="s">
        <v>164064</v>
      </c>
    </row>
    <row r="34059" spans="1:17" x14ac:dyDescent="0.3">
      <c r="A34059" t="s">
        <v>70864</v>
      </c>
      <c r="B34059" t="s">
        <v>70865</v>
      </c>
      <c r="F34059" t="s">
        <v>5502</v>
      </c>
      <c r="J34059" t="s">
        <v>438</v>
      </c>
      <c r="K34059" s="1">
        <v>43963</v>
      </c>
      <c r="L34059" t="s">
        <v>14</v>
      </c>
      <c r="M34059" t="s">
        <v>206</v>
      </c>
      <c r="N34059">
        <v>586</v>
      </c>
      <c r="O34059">
        <v>5</v>
      </c>
      <c r="P34059" t="s">
        <v>165189</v>
      </c>
      <c r="Q34059" t="s">
        <v>163149</v>
      </c>
    </row>
    <row r="34060" spans="1:17" x14ac:dyDescent="0.3">
      <c r="A34060" t="s">
        <v>70866</v>
      </c>
      <c r="B34060" t="s">
        <v>70867</v>
      </c>
      <c r="F34060" t="s">
        <v>70868</v>
      </c>
      <c r="J34060" t="s">
        <v>311</v>
      </c>
      <c r="K34060" s="1">
        <v>43802</v>
      </c>
      <c r="L34060" t="s">
        <v>14</v>
      </c>
      <c r="M34060" t="s">
        <v>178</v>
      </c>
      <c r="N34060">
        <v>501</v>
      </c>
      <c r="O34060">
        <v>4</v>
      </c>
      <c r="P34060" t="s">
        <v>165014</v>
      </c>
      <c r="Q34060" t="s">
        <v>163084</v>
      </c>
    </row>
    <row r="34061" spans="1:17" x14ac:dyDescent="0.3">
      <c r="A34061" t="s">
        <v>70869</v>
      </c>
      <c r="B34061" t="s">
        <v>70870</v>
      </c>
      <c r="C34061" t="s">
        <v>70871</v>
      </c>
      <c r="F34061" t="s">
        <v>70872</v>
      </c>
      <c r="J34061" t="s">
        <v>21059</v>
      </c>
      <c r="K34061" s="1">
        <v>43711</v>
      </c>
      <c r="L34061" t="s">
        <v>14</v>
      </c>
      <c r="M34061" t="s">
        <v>312</v>
      </c>
      <c r="N34061">
        <v>836</v>
      </c>
      <c r="O34061">
        <v>5</v>
      </c>
      <c r="P34061" t="s">
        <v>163366</v>
      </c>
      <c r="Q34061" t="s">
        <v>163142</v>
      </c>
    </row>
    <row r="34062" spans="1:17" x14ac:dyDescent="0.3">
      <c r="A34062" t="s">
        <v>70873</v>
      </c>
      <c r="B34062" t="s">
        <v>70874</v>
      </c>
      <c r="F34062" t="s">
        <v>70875</v>
      </c>
      <c r="J34062" t="s">
        <v>5361</v>
      </c>
      <c r="K34062" s="1">
        <v>43224</v>
      </c>
      <c r="L34062" t="s">
        <v>14</v>
      </c>
      <c r="M34062" t="s">
        <v>368</v>
      </c>
      <c r="N34062">
        <v>569</v>
      </c>
      <c r="O34062">
        <v>4</v>
      </c>
      <c r="P34062" t="s">
        <v>166461</v>
      </c>
      <c r="Q34062" t="s">
        <v>164545</v>
      </c>
    </row>
    <row r="34063" spans="1:17" x14ac:dyDescent="0.3">
      <c r="A34063" t="s">
        <v>70876</v>
      </c>
      <c r="B34063" t="s">
        <v>70877</v>
      </c>
      <c r="F34063" t="s">
        <v>70878</v>
      </c>
      <c r="J34063" t="s">
        <v>2047</v>
      </c>
      <c r="K34063" s="1">
        <v>43928</v>
      </c>
      <c r="L34063" t="s">
        <v>14</v>
      </c>
      <c r="M34063" t="s">
        <v>139</v>
      </c>
      <c r="N34063">
        <v>74</v>
      </c>
      <c r="P34063" t="s">
        <v>163245</v>
      </c>
      <c r="Q34063" t="s">
        <v>163719</v>
      </c>
    </row>
    <row r="34064" spans="1:17" x14ac:dyDescent="0.3">
      <c r="A34064" t="s">
        <v>70879</v>
      </c>
      <c r="B34064" t="s">
        <v>70880</v>
      </c>
      <c r="F34064" t="s">
        <v>30322</v>
      </c>
      <c r="J34064" t="s">
        <v>2508</v>
      </c>
      <c r="K34064" s="1">
        <v>44280</v>
      </c>
      <c r="L34064" t="s">
        <v>14</v>
      </c>
      <c r="M34064" t="s">
        <v>139</v>
      </c>
      <c r="N34064">
        <v>234</v>
      </c>
      <c r="P34064" t="s">
        <v>166000</v>
      </c>
      <c r="Q34064" t="s">
        <v>163884</v>
      </c>
    </row>
    <row r="34065" spans="1:17" x14ac:dyDescent="0.3">
      <c r="A34065" t="s">
        <v>70881</v>
      </c>
      <c r="B34065" t="s">
        <v>48531</v>
      </c>
      <c r="F34065" t="s">
        <v>19437</v>
      </c>
      <c r="J34065" t="s">
        <v>3975</v>
      </c>
      <c r="K34065" s="1">
        <v>37911</v>
      </c>
      <c r="L34065" t="s">
        <v>14</v>
      </c>
      <c r="M34065" t="s">
        <v>113</v>
      </c>
      <c r="N34065">
        <v>751</v>
      </c>
      <c r="O34065">
        <v>5</v>
      </c>
      <c r="P34065" t="s">
        <v>174508</v>
      </c>
      <c r="Q34065" t="s">
        <v>164312</v>
      </c>
    </row>
    <row r="34066" spans="1:17" x14ac:dyDescent="0.3">
      <c r="A34066" t="s">
        <v>70882</v>
      </c>
      <c r="B34066" t="s">
        <v>70883</v>
      </c>
      <c r="C34066" t="s">
        <v>69704</v>
      </c>
      <c r="F34066" t="s">
        <v>7312</v>
      </c>
      <c r="J34066" t="s">
        <v>12593</v>
      </c>
      <c r="K34066" s="1">
        <v>41534</v>
      </c>
      <c r="L34066" t="s">
        <v>14</v>
      </c>
      <c r="M34066" t="s">
        <v>361</v>
      </c>
      <c r="N34066">
        <v>500</v>
      </c>
      <c r="O34066">
        <v>4</v>
      </c>
      <c r="P34066" t="s">
        <v>163035</v>
      </c>
      <c r="Q34066" t="s">
        <v>166329</v>
      </c>
    </row>
    <row r="34067" spans="1:17" x14ac:dyDescent="0.3">
      <c r="A34067" t="s">
        <v>70884</v>
      </c>
      <c r="B34067" t="s">
        <v>70885</v>
      </c>
      <c r="F34067" t="s">
        <v>70886</v>
      </c>
      <c r="J34067" t="s">
        <v>643</v>
      </c>
      <c r="K34067" s="1">
        <v>44215</v>
      </c>
      <c r="L34067" t="s">
        <v>14</v>
      </c>
      <c r="M34067" t="s">
        <v>139</v>
      </c>
      <c r="N34067">
        <v>754</v>
      </c>
      <c r="P34067" t="s">
        <v>163266</v>
      </c>
      <c r="Q34067" t="s">
        <v>163229</v>
      </c>
    </row>
    <row r="34068" spans="1:17" x14ac:dyDescent="0.3">
      <c r="A34068" t="s">
        <v>70887</v>
      </c>
      <c r="B34068" t="s">
        <v>70888</v>
      </c>
      <c r="C34068" t="s">
        <v>70889</v>
      </c>
      <c r="F34068" t="s">
        <v>39124</v>
      </c>
      <c r="J34068" t="s">
        <v>19386</v>
      </c>
      <c r="K34068" s="1">
        <v>44299</v>
      </c>
      <c r="L34068" t="s">
        <v>14</v>
      </c>
      <c r="M34068" t="s">
        <v>139</v>
      </c>
      <c r="N34068">
        <v>500</v>
      </c>
      <c r="P34068" t="s">
        <v>163250</v>
      </c>
      <c r="Q34068" t="s">
        <v>167772</v>
      </c>
    </row>
    <row r="34069" spans="1:17" x14ac:dyDescent="0.3">
      <c r="A34069" t="s">
        <v>70890</v>
      </c>
      <c r="B34069" t="s">
        <v>70891</v>
      </c>
      <c r="F34069" t="s">
        <v>32568</v>
      </c>
      <c r="J34069" t="s">
        <v>1136</v>
      </c>
      <c r="K34069" s="1">
        <v>44238</v>
      </c>
      <c r="L34069" t="s">
        <v>14</v>
      </c>
      <c r="M34069" t="s">
        <v>139</v>
      </c>
      <c r="N34069">
        <v>1172</v>
      </c>
      <c r="P34069" t="s">
        <v>166045</v>
      </c>
      <c r="Q34069" t="s">
        <v>163421</v>
      </c>
    </row>
    <row r="34070" spans="1:17" x14ac:dyDescent="0.3">
      <c r="A34070" t="s">
        <v>70892</v>
      </c>
      <c r="B34070" t="s">
        <v>70893</v>
      </c>
      <c r="F34070" t="s">
        <v>19593</v>
      </c>
      <c r="J34070" t="s">
        <v>2977</v>
      </c>
      <c r="K34070" s="1">
        <v>44349</v>
      </c>
      <c r="L34070" t="s">
        <v>14</v>
      </c>
      <c r="M34070" t="s">
        <v>206</v>
      </c>
      <c r="N34070">
        <v>500</v>
      </c>
      <c r="O34070">
        <v>5</v>
      </c>
      <c r="P34070" t="s">
        <v>167124</v>
      </c>
      <c r="Q34070" t="s">
        <v>164079</v>
      </c>
    </row>
    <row r="34071" spans="1:17" x14ac:dyDescent="0.3">
      <c r="A34071" t="s">
        <v>70894</v>
      </c>
      <c r="B34071" t="s">
        <v>66733</v>
      </c>
      <c r="F34071" t="s">
        <v>66735</v>
      </c>
      <c r="J34071" t="s">
        <v>29663</v>
      </c>
      <c r="K34071" s="1">
        <v>42755</v>
      </c>
      <c r="L34071" t="s">
        <v>14</v>
      </c>
      <c r="M34071" t="s">
        <v>206</v>
      </c>
      <c r="N34071">
        <v>836</v>
      </c>
      <c r="O34071">
        <v>5</v>
      </c>
      <c r="P34071" t="s">
        <v>165385</v>
      </c>
      <c r="Q34071" t="s">
        <v>162980</v>
      </c>
    </row>
    <row r="34072" spans="1:17" x14ac:dyDescent="0.3">
      <c r="A34072" t="s">
        <v>70895</v>
      </c>
      <c r="B34072" t="s">
        <v>70896</v>
      </c>
      <c r="F34072" t="s">
        <v>22036</v>
      </c>
      <c r="J34072" t="s">
        <v>655</v>
      </c>
      <c r="K34072" s="1">
        <v>43711</v>
      </c>
      <c r="L34072" t="s">
        <v>14</v>
      </c>
      <c r="M34072" t="s">
        <v>139</v>
      </c>
      <c r="N34072">
        <v>586</v>
      </c>
      <c r="P34072" t="s">
        <v>163366</v>
      </c>
      <c r="Q34072" t="s">
        <v>163233</v>
      </c>
    </row>
    <row r="34073" spans="1:17" x14ac:dyDescent="0.3">
      <c r="A34073" t="s">
        <v>70897</v>
      </c>
      <c r="B34073" t="s">
        <v>50114</v>
      </c>
      <c r="F34073" t="s">
        <v>22339</v>
      </c>
      <c r="J34073" t="s">
        <v>7256</v>
      </c>
      <c r="K34073" s="1">
        <v>44250</v>
      </c>
      <c r="L34073" t="s">
        <v>14</v>
      </c>
      <c r="M34073" t="s">
        <v>9541</v>
      </c>
      <c r="N34073">
        <v>586</v>
      </c>
      <c r="O34073">
        <v>4</v>
      </c>
      <c r="P34073" t="s">
        <v>163991</v>
      </c>
      <c r="Q34073" t="s">
        <v>165110</v>
      </c>
    </row>
    <row r="34074" spans="1:17" x14ac:dyDescent="0.3">
      <c r="A34074" t="s">
        <v>70898</v>
      </c>
      <c r="B34074" t="s">
        <v>70899</v>
      </c>
      <c r="F34074" t="s">
        <v>70900</v>
      </c>
      <c r="J34074" t="s">
        <v>16048</v>
      </c>
      <c r="K34074" s="1">
        <v>44271</v>
      </c>
      <c r="L34074" t="s">
        <v>14</v>
      </c>
      <c r="M34074" t="s">
        <v>206</v>
      </c>
      <c r="N34074">
        <v>586</v>
      </c>
      <c r="O34074">
        <v>5</v>
      </c>
      <c r="P34074" t="s">
        <v>163079</v>
      </c>
      <c r="Q34074" t="s">
        <v>167229</v>
      </c>
    </row>
    <row r="34075" spans="1:17" x14ac:dyDescent="0.3">
      <c r="A34075" t="s">
        <v>70901</v>
      </c>
      <c r="B34075" t="s">
        <v>66733</v>
      </c>
      <c r="F34075" t="s">
        <v>66735</v>
      </c>
      <c r="J34075" t="s">
        <v>2516</v>
      </c>
      <c r="K34075" s="1">
        <v>43011</v>
      </c>
      <c r="L34075" t="s">
        <v>14</v>
      </c>
      <c r="M34075" t="s">
        <v>63</v>
      </c>
      <c r="N34075">
        <v>879</v>
      </c>
      <c r="O34075">
        <v>5</v>
      </c>
      <c r="P34075" t="s">
        <v>162948</v>
      </c>
      <c r="Q34075" t="s">
        <v>163890</v>
      </c>
    </row>
    <row r="34076" spans="1:17" x14ac:dyDescent="0.3">
      <c r="A34076" t="s">
        <v>70902</v>
      </c>
      <c r="B34076" t="s">
        <v>50114</v>
      </c>
      <c r="F34076" t="s">
        <v>22339</v>
      </c>
      <c r="J34076" t="s">
        <v>12637</v>
      </c>
      <c r="K34076" s="1">
        <v>41774</v>
      </c>
      <c r="L34076" t="s">
        <v>14</v>
      </c>
      <c r="M34076" t="s">
        <v>470</v>
      </c>
      <c r="N34076">
        <v>820</v>
      </c>
      <c r="O34076">
        <v>4</v>
      </c>
      <c r="P34076" t="s">
        <v>174509</v>
      </c>
      <c r="Q34076" t="s">
        <v>166352</v>
      </c>
    </row>
    <row r="34077" spans="1:17" x14ac:dyDescent="0.3">
      <c r="A34077" t="s">
        <v>70903</v>
      </c>
      <c r="B34077" t="s">
        <v>70904</v>
      </c>
      <c r="F34077" t="s">
        <v>70905</v>
      </c>
      <c r="J34077" t="s">
        <v>1707</v>
      </c>
      <c r="K34077" s="1">
        <v>43397</v>
      </c>
      <c r="L34077" t="s">
        <v>14</v>
      </c>
      <c r="M34077" t="s">
        <v>761</v>
      </c>
      <c r="N34077">
        <v>298</v>
      </c>
      <c r="O34077">
        <v>4</v>
      </c>
      <c r="P34077" t="s">
        <v>167816</v>
      </c>
      <c r="Q34077" t="s">
        <v>163619</v>
      </c>
    </row>
    <row r="34078" spans="1:17" x14ac:dyDescent="0.3">
      <c r="A34078" t="s">
        <v>70906</v>
      </c>
      <c r="B34078" t="s">
        <v>70907</v>
      </c>
      <c r="C34078" t="s">
        <v>70908</v>
      </c>
      <c r="D34078" t="s">
        <v>70909</v>
      </c>
      <c r="F34078" t="s">
        <v>20321</v>
      </c>
      <c r="J34078" t="s">
        <v>1222</v>
      </c>
      <c r="K34078" s="1">
        <v>43459</v>
      </c>
      <c r="L34078" t="s">
        <v>14</v>
      </c>
      <c r="M34078" t="s">
        <v>742</v>
      </c>
      <c r="N34078">
        <v>586</v>
      </c>
      <c r="O34078">
        <v>4</v>
      </c>
      <c r="P34078" t="s">
        <v>164556</v>
      </c>
      <c r="Q34078" t="s">
        <v>163460</v>
      </c>
    </row>
    <row r="34079" spans="1:17" x14ac:dyDescent="0.3">
      <c r="A34079" t="s">
        <v>70910</v>
      </c>
      <c r="B34079" t="s">
        <v>70911</v>
      </c>
      <c r="F34079" t="s">
        <v>70912</v>
      </c>
      <c r="J34079" t="s">
        <v>16255</v>
      </c>
      <c r="K34079" s="1">
        <v>43167</v>
      </c>
      <c r="L34079" t="s">
        <v>14</v>
      </c>
      <c r="M34079" t="s">
        <v>368</v>
      </c>
      <c r="N34079">
        <v>569</v>
      </c>
      <c r="O34079">
        <v>4</v>
      </c>
      <c r="P34079" t="s">
        <v>163401</v>
      </c>
      <c r="Q34079" t="s">
        <v>165877</v>
      </c>
    </row>
    <row r="34080" spans="1:17" x14ac:dyDescent="0.3">
      <c r="A34080" t="s">
        <v>70913</v>
      </c>
      <c r="B34080" t="s">
        <v>67492</v>
      </c>
      <c r="F34080" t="s">
        <v>67493</v>
      </c>
      <c r="J34080" t="s">
        <v>1395</v>
      </c>
      <c r="K34080" s="1">
        <v>44130</v>
      </c>
      <c r="L34080" t="s">
        <v>14</v>
      </c>
      <c r="M34080" t="s">
        <v>239</v>
      </c>
      <c r="N34080">
        <v>117</v>
      </c>
      <c r="O34080">
        <v>5</v>
      </c>
      <c r="P34080" t="s">
        <v>164662</v>
      </c>
      <c r="Q34080" t="s">
        <v>163517</v>
      </c>
    </row>
    <row r="34081" spans="1:17" x14ac:dyDescent="0.3">
      <c r="A34081" t="s">
        <v>70914</v>
      </c>
      <c r="B34081" t="s">
        <v>66112</v>
      </c>
      <c r="F34081" t="s">
        <v>66113</v>
      </c>
      <c r="J34081" t="s">
        <v>1090</v>
      </c>
      <c r="K34081" s="1">
        <v>44573</v>
      </c>
      <c r="L34081" t="s">
        <v>266</v>
      </c>
      <c r="M34081" t="s">
        <v>139</v>
      </c>
      <c r="N34081">
        <v>233</v>
      </c>
      <c r="P34081" t="s">
        <v>163417</v>
      </c>
      <c r="Q34081" t="s">
        <v>162932</v>
      </c>
    </row>
    <row r="34082" spans="1:17" x14ac:dyDescent="0.3">
      <c r="A34082" t="s">
        <v>70915</v>
      </c>
      <c r="B34082" t="s">
        <v>66112</v>
      </c>
      <c r="F34082" t="s">
        <v>66113</v>
      </c>
      <c r="J34082" t="s">
        <v>431</v>
      </c>
      <c r="K34082" s="1">
        <v>44573</v>
      </c>
      <c r="L34082" t="s">
        <v>266</v>
      </c>
      <c r="M34082" t="s">
        <v>139</v>
      </c>
      <c r="N34082">
        <v>233</v>
      </c>
      <c r="P34082" t="s">
        <v>163417</v>
      </c>
      <c r="Q34082" t="s">
        <v>162932</v>
      </c>
    </row>
    <row r="34083" spans="1:17" x14ac:dyDescent="0.3">
      <c r="A34083" t="s">
        <v>70916</v>
      </c>
      <c r="B34083" t="s">
        <v>70917</v>
      </c>
      <c r="F34083" t="s">
        <v>70918</v>
      </c>
      <c r="J34083" t="s">
        <v>754</v>
      </c>
      <c r="K34083" s="1">
        <v>44568</v>
      </c>
      <c r="L34083" t="s">
        <v>587</v>
      </c>
      <c r="M34083" t="s">
        <v>139</v>
      </c>
      <c r="N34083">
        <v>233</v>
      </c>
      <c r="P34083" t="s">
        <v>164317</v>
      </c>
      <c r="Q34083" t="s">
        <v>163017</v>
      </c>
    </row>
    <row r="34084" spans="1:17" x14ac:dyDescent="0.3">
      <c r="A34084" t="s">
        <v>70919</v>
      </c>
      <c r="B34084" t="s">
        <v>70920</v>
      </c>
      <c r="F34084" t="s">
        <v>70921</v>
      </c>
      <c r="J34084" t="s">
        <v>695</v>
      </c>
      <c r="K34084" s="1">
        <v>44568</v>
      </c>
      <c r="L34084" t="s">
        <v>587</v>
      </c>
      <c r="M34084" t="s">
        <v>139</v>
      </c>
      <c r="N34084">
        <v>133</v>
      </c>
      <c r="P34084" t="s">
        <v>164317</v>
      </c>
      <c r="Q34084" t="s">
        <v>163251</v>
      </c>
    </row>
    <row r="34085" spans="1:17" x14ac:dyDescent="0.3">
      <c r="A34085" t="s">
        <v>70922</v>
      </c>
      <c r="B34085" t="s">
        <v>70923</v>
      </c>
      <c r="F34085" t="s">
        <v>61499</v>
      </c>
      <c r="J34085" t="s">
        <v>1093</v>
      </c>
      <c r="K34085" s="1">
        <v>44564</v>
      </c>
      <c r="L34085" t="s">
        <v>266</v>
      </c>
      <c r="M34085" t="s">
        <v>139</v>
      </c>
      <c r="N34085">
        <v>300</v>
      </c>
      <c r="P34085" t="s">
        <v>165675</v>
      </c>
      <c r="Q34085" t="s">
        <v>163395</v>
      </c>
    </row>
    <row r="34086" spans="1:17" x14ac:dyDescent="0.3">
      <c r="A34086" t="s">
        <v>70924</v>
      </c>
      <c r="B34086" t="s">
        <v>70925</v>
      </c>
      <c r="C34086" t="s">
        <v>65753</v>
      </c>
      <c r="F34086" t="s">
        <v>70926</v>
      </c>
      <c r="J34086" t="s">
        <v>593</v>
      </c>
      <c r="K34086" s="1">
        <v>44559</v>
      </c>
      <c r="L34086" t="s">
        <v>266</v>
      </c>
      <c r="M34086" t="s">
        <v>139</v>
      </c>
      <c r="N34086">
        <v>300</v>
      </c>
      <c r="P34086" t="s">
        <v>164328</v>
      </c>
      <c r="Q34086" t="s">
        <v>163210</v>
      </c>
    </row>
    <row r="34087" spans="1:17" x14ac:dyDescent="0.3">
      <c r="A34087" t="s">
        <v>70927</v>
      </c>
      <c r="B34087" t="s">
        <v>70928</v>
      </c>
      <c r="F34087" t="s">
        <v>47977</v>
      </c>
      <c r="J34087" t="s">
        <v>5361</v>
      </c>
      <c r="K34087" s="1">
        <v>44564</v>
      </c>
      <c r="L34087" t="s">
        <v>266</v>
      </c>
      <c r="M34087" t="s">
        <v>139</v>
      </c>
      <c r="N34087">
        <v>703</v>
      </c>
      <c r="P34087" t="s">
        <v>165675</v>
      </c>
      <c r="Q34087" t="s">
        <v>164545</v>
      </c>
    </row>
    <row r="34088" spans="1:17" x14ac:dyDescent="0.3">
      <c r="A34088" t="s">
        <v>70929</v>
      </c>
      <c r="B34088" t="s">
        <v>70930</v>
      </c>
      <c r="F34088" t="s">
        <v>34796</v>
      </c>
      <c r="J34088" t="s">
        <v>10495</v>
      </c>
      <c r="K34088" s="1">
        <v>44566</v>
      </c>
      <c r="L34088" t="s">
        <v>266</v>
      </c>
      <c r="M34088" t="s">
        <v>139</v>
      </c>
      <c r="N34088">
        <v>669</v>
      </c>
      <c r="P34088" t="s">
        <v>165676</v>
      </c>
      <c r="Q34088" t="s">
        <v>165015</v>
      </c>
    </row>
    <row r="34089" spans="1:17" x14ac:dyDescent="0.3">
      <c r="A34089" t="s">
        <v>70931</v>
      </c>
      <c r="B34089" t="s">
        <v>66858</v>
      </c>
      <c r="F34089" t="s">
        <v>17240</v>
      </c>
      <c r="J34089" t="s">
        <v>4486</v>
      </c>
      <c r="K34089" s="1">
        <v>44565</v>
      </c>
      <c r="L34089" t="s">
        <v>14</v>
      </c>
      <c r="M34089" t="s">
        <v>139</v>
      </c>
      <c r="N34089">
        <v>586</v>
      </c>
      <c r="P34089" t="s">
        <v>163076</v>
      </c>
      <c r="Q34089" t="s">
        <v>164411</v>
      </c>
    </row>
    <row r="34090" spans="1:17" x14ac:dyDescent="0.3">
      <c r="A34090" t="s">
        <v>70932</v>
      </c>
      <c r="B34090" t="s">
        <v>3260</v>
      </c>
      <c r="F34090" t="s">
        <v>27821</v>
      </c>
      <c r="J34090" t="s">
        <v>199</v>
      </c>
      <c r="K34090" s="1">
        <v>44550</v>
      </c>
      <c r="L34090" t="s">
        <v>5295</v>
      </c>
      <c r="M34090" t="s">
        <v>139</v>
      </c>
      <c r="N34090">
        <v>149</v>
      </c>
      <c r="P34090" t="s">
        <v>169357</v>
      </c>
      <c r="Q34090" t="s">
        <v>162932</v>
      </c>
    </row>
    <row r="34091" spans="1:17" x14ac:dyDescent="0.3">
      <c r="A34091" t="s">
        <v>70933</v>
      </c>
      <c r="B34091" t="s">
        <v>70934</v>
      </c>
      <c r="F34091" t="s">
        <v>70935</v>
      </c>
      <c r="J34091" t="s">
        <v>2518</v>
      </c>
      <c r="K34091" s="1">
        <v>44560</v>
      </c>
      <c r="L34091" t="s">
        <v>248</v>
      </c>
      <c r="M34091" t="s">
        <v>139</v>
      </c>
      <c r="N34091">
        <v>307</v>
      </c>
      <c r="P34091" t="s">
        <v>172932</v>
      </c>
      <c r="Q34091" t="s">
        <v>163892</v>
      </c>
    </row>
    <row r="34092" spans="1:17" x14ac:dyDescent="0.3">
      <c r="A34092" t="s">
        <v>70936</v>
      </c>
      <c r="B34092" t="s">
        <v>20155</v>
      </c>
      <c r="C34092" t="s">
        <v>65327</v>
      </c>
      <c r="D34092" t="s">
        <v>70937</v>
      </c>
      <c r="F34092" t="s">
        <v>56792</v>
      </c>
      <c r="J34092" t="s">
        <v>5231</v>
      </c>
      <c r="K34092" s="1">
        <v>44550</v>
      </c>
      <c r="L34092" t="s">
        <v>266</v>
      </c>
      <c r="M34092" t="s">
        <v>139</v>
      </c>
      <c r="N34092">
        <v>602</v>
      </c>
      <c r="P34092" t="s">
        <v>172623</v>
      </c>
      <c r="Q34092" t="s">
        <v>164515</v>
      </c>
    </row>
    <row r="34093" spans="1:17" x14ac:dyDescent="0.3">
      <c r="A34093" t="s">
        <v>70938</v>
      </c>
      <c r="B34093" t="s">
        <v>68195</v>
      </c>
      <c r="F34093" t="s">
        <v>70939</v>
      </c>
      <c r="J34093" t="s">
        <v>115</v>
      </c>
      <c r="K34093" s="1">
        <v>44538</v>
      </c>
      <c r="L34093" t="s">
        <v>266</v>
      </c>
      <c r="M34093" t="s">
        <v>139</v>
      </c>
      <c r="N34093">
        <v>367</v>
      </c>
      <c r="P34093" t="s">
        <v>164104</v>
      </c>
      <c r="Q34093" t="s">
        <v>162938</v>
      </c>
    </row>
    <row r="34094" spans="1:17" x14ac:dyDescent="0.3">
      <c r="A34094" t="s">
        <v>70940</v>
      </c>
      <c r="B34094" t="s">
        <v>68195</v>
      </c>
      <c r="F34094" t="s">
        <v>4286</v>
      </c>
      <c r="J34094" t="s">
        <v>1332</v>
      </c>
      <c r="K34094" s="1">
        <v>44567</v>
      </c>
      <c r="L34094" t="s">
        <v>266</v>
      </c>
      <c r="M34094" t="s">
        <v>139</v>
      </c>
      <c r="N34094">
        <v>367</v>
      </c>
      <c r="P34094" t="s">
        <v>174510</v>
      </c>
      <c r="Q34094" t="s">
        <v>163492</v>
      </c>
    </row>
    <row r="34095" spans="1:17" x14ac:dyDescent="0.3">
      <c r="A34095" t="s">
        <v>70941</v>
      </c>
      <c r="B34095" t="s">
        <v>70942</v>
      </c>
      <c r="F34095" t="s">
        <v>12334</v>
      </c>
      <c r="J34095" t="s">
        <v>7321</v>
      </c>
      <c r="K34095" s="1">
        <v>44547</v>
      </c>
      <c r="L34095" t="s">
        <v>14</v>
      </c>
      <c r="M34095" t="s">
        <v>139</v>
      </c>
      <c r="N34095">
        <v>586</v>
      </c>
      <c r="P34095" t="s">
        <v>165681</v>
      </c>
      <c r="Q34095" t="s">
        <v>165130</v>
      </c>
    </row>
    <row r="34096" spans="1:17" x14ac:dyDescent="0.3">
      <c r="A34096" t="s">
        <v>70943</v>
      </c>
      <c r="B34096" t="s">
        <v>70944</v>
      </c>
      <c r="F34096" t="s">
        <v>70945</v>
      </c>
      <c r="J34096" t="s">
        <v>5988</v>
      </c>
      <c r="K34096" s="1">
        <v>44536</v>
      </c>
      <c r="L34096" t="s">
        <v>14</v>
      </c>
      <c r="M34096" t="s">
        <v>139</v>
      </c>
      <c r="N34096">
        <v>398</v>
      </c>
      <c r="P34096" t="s">
        <v>164341</v>
      </c>
      <c r="Q34096" t="s">
        <v>164746</v>
      </c>
    </row>
    <row r="34097" spans="1:17" x14ac:dyDescent="0.3">
      <c r="A34097" t="s">
        <v>70946</v>
      </c>
      <c r="B34097" t="s">
        <v>70947</v>
      </c>
      <c r="F34097" t="s">
        <v>70948</v>
      </c>
      <c r="J34097" t="s">
        <v>1175</v>
      </c>
      <c r="K34097" s="1">
        <v>44536</v>
      </c>
      <c r="L34097" t="s">
        <v>14</v>
      </c>
      <c r="M34097" t="s">
        <v>139</v>
      </c>
      <c r="N34097">
        <v>351</v>
      </c>
      <c r="P34097" t="s">
        <v>164341</v>
      </c>
      <c r="Q34097" t="s">
        <v>163438</v>
      </c>
    </row>
    <row r="34098" spans="1:17" x14ac:dyDescent="0.3">
      <c r="A34098" t="s">
        <v>70949</v>
      </c>
      <c r="B34098" t="s">
        <v>70950</v>
      </c>
      <c r="F34098" t="s">
        <v>70951</v>
      </c>
      <c r="J34098" t="s">
        <v>13258</v>
      </c>
      <c r="K34098" s="1">
        <v>44572</v>
      </c>
      <c r="L34098" t="s">
        <v>14</v>
      </c>
      <c r="M34098" t="s">
        <v>139</v>
      </c>
      <c r="N34098">
        <v>585</v>
      </c>
      <c r="P34098" t="s">
        <v>163502</v>
      </c>
      <c r="Q34098" t="s">
        <v>166499</v>
      </c>
    </row>
    <row r="34099" spans="1:17" x14ac:dyDescent="0.3">
      <c r="A34099" t="s">
        <v>70952</v>
      </c>
      <c r="B34099" t="s">
        <v>70953</v>
      </c>
      <c r="F34099" t="s">
        <v>35455</v>
      </c>
      <c r="J34099" t="s">
        <v>589</v>
      </c>
      <c r="K34099" s="1">
        <v>44545</v>
      </c>
      <c r="L34099" t="s">
        <v>266</v>
      </c>
      <c r="M34099" t="s">
        <v>139</v>
      </c>
      <c r="N34099">
        <v>468</v>
      </c>
      <c r="P34099" t="s">
        <v>163496</v>
      </c>
      <c r="Q34099" t="s">
        <v>163208</v>
      </c>
    </row>
    <row r="34100" spans="1:17" x14ac:dyDescent="0.3">
      <c r="A34100" t="s">
        <v>70954</v>
      </c>
      <c r="B34100" t="s">
        <v>65411</v>
      </c>
      <c r="F34100" t="s">
        <v>65412</v>
      </c>
      <c r="J34100" t="s">
        <v>573</v>
      </c>
      <c r="K34100" s="1">
        <v>44547</v>
      </c>
      <c r="L34100" t="s">
        <v>266</v>
      </c>
      <c r="M34100" t="s">
        <v>139</v>
      </c>
      <c r="N34100">
        <v>233</v>
      </c>
      <c r="P34100" t="s">
        <v>164345</v>
      </c>
      <c r="Q34100" t="s">
        <v>162932</v>
      </c>
    </row>
    <row r="34101" spans="1:17" x14ac:dyDescent="0.3">
      <c r="A34101" t="s">
        <v>70955</v>
      </c>
      <c r="B34101" t="s">
        <v>58814</v>
      </c>
      <c r="F34101" t="s">
        <v>58815</v>
      </c>
      <c r="J34101" t="s">
        <v>1370</v>
      </c>
      <c r="K34101" s="1">
        <v>44519</v>
      </c>
      <c r="L34101" t="s">
        <v>266</v>
      </c>
      <c r="M34101" t="s">
        <v>139</v>
      </c>
      <c r="N34101">
        <v>434</v>
      </c>
      <c r="P34101" t="s">
        <v>164561</v>
      </c>
      <c r="Q34101" t="s">
        <v>163504</v>
      </c>
    </row>
    <row r="34102" spans="1:17" x14ac:dyDescent="0.3">
      <c r="A34102" t="s">
        <v>70956</v>
      </c>
      <c r="B34102" t="s">
        <v>65411</v>
      </c>
      <c r="F34102" t="s">
        <v>65412</v>
      </c>
      <c r="J34102" t="s">
        <v>13</v>
      </c>
      <c r="K34102" s="1">
        <v>44519</v>
      </c>
      <c r="L34102" t="s">
        <v>266</v>
      </c>
      <c r="M34102" t="s">
        <v>139</v>
      </c>
      <c r="N34102">
        <v>434</v>
      </c>
      <c r="P34102" t="s">
        <v>164561</v>
      </c>
      <c r="Q34102" t="s">
        <v>162924</v>
      </c>
    </row>
    <row r="34103" spans="1:17" x14ac:dyDescent="0.3">
      <c r="A34103" t="s">
        <v>70957</v>
      </c>
      <c r="B34103" t="s">
        <v>70958</v>
      </c>
      <c r="F34103" t="s">
        <v>3315</v>
      </c>
      <c r="J34103" t="s">
        <v>1407</v>
      </c>
      <c r="K34103" s="1">
        <v>44529</v>
      </c>
      <c r="L34103" t="s">
        <v>3258</v>
      </c>
      <c r="M34103" t="s">
        <v>139</v>
      </c>
      <c r="N34103">
        <v>697</v>
      </c>
      <c r="P34103" t="s">
        <v>168270</v>
      </c>
      <c r="Q34103" t="s">
        <v>163521</v>
      </c>
    </row>
    <row r="34104" spans="1:17" x14ac:dyDescent="0.3">
      <c r="A34104" t="s">
        <v>70959</v>
      </c>
      <c r="B34104" t="s">
        <v>70960</v>
      </c>
      <c r="F34104" t="s">
        <v>398</v>
      </c>
      <c r="J34104" t="s">
        <v>2489</v>
      </c>
      <c r="K34104" s="1">
        <v>44530</v>
      </c>
      <c r="L34104" t="s">
        <v>14</v>
      </c>
      <c r="M34104" t="s">
        <v>139</v>
      </c>
      <c r="N34104">
        <v>586</v>
      </c>
      <c r="P34104" t="s">
        <v>163258</v>
      </c>
      <c r="Q34104" t="s">
        <v>163875</v>
      </c>
    </row>
    <row r="34105" spans="1:17" x14ac:dyDescent="0.3">
      <c r="A34105" t="s">
        <v>70961</v>
      </c>
      <c r="B34105" t="s">
        <v>70962</v>
      </c>
      <c r="F34105" t="s">
        <v>70963</v>
      </c>
      <c r="J34105" t="s">
        <v>593</v>
      </c>
      <c r="K34105" s="1">
        <v>44519</v>
      </c>
      <c r="L34105" t="s">
        <v>14</v>
      </c>
      <c r="M34105" t="s">
        <v>2411</v>
      </c>
      <c r="N34105">
        <v>164</v>
      </c>
      <c r="O34105">
        <v>3</v>
      </c>
      <c r="P34105" t="s">
        <v>164339</v>
      </c>
      <c r="Q34105" t="s">
        <v>163210</v>
      </c>
    </row>
    <row r="34106" spans="1:17" x14ac:dyDescent="0.3">
      <c r="A34106" t="s">
        <v>70964</v>
      </c>
      <c r="B34106" t="s">
        <v>68120</v>
      </c>
      <c r="F34106" t="s">
        <v>68271</v>
      </c>
      <c r="J34106" t="s">
        <v>639</v>
      </c>
      <c r="K34106" s="1">
        <v>44531</v>
      </c>
      <c r="L34106" t="s">
        <v>266</v>
      </c>
      <c r="M34106" t="s">
        <v>139</v>
      </c>
      <c r="N34106">
        <v>267</v>
      </c>
      <c r="P34106" t="s">
        <v>170995</v>
      </c>
      <c r="Q34106" t="s">
        <v>163226</v>
      </c>
    </row>
    <row r="34107" spans="1:17" x14ac:dyDescent="0.3">
      <c r="A34107" t="s">
        <v>70965</v>
      </c>
      <c r="B34107" t="s">
        <v>70966</v>
      </c>
      <c r="F34107" t="s">
        <v>70967</v>
      </c>
      <c r="J34107" t="s">
        <v>721</v>
      </c>
      <c r="K34107" s="1">
        <v>44560</v>
      </c>
      <c r="L34107" t="s">
        <v>14</v>
      </c>
      <c r="M34107" t="s">
        <v>139</v>
      </c>
      <c r="N34107">
        <v>888</v>
      </c>
      <c r="P34107" t="s">
        <v>165680</v>
      </c>
      <c r="Q34107" t="s">
        <v>163257</v>
      </c>
    </row>
    <row r="34108" spans="1:17" x14ac:dyDescent="0.3">
      <c r="A34108" t="s">
        <v>70968</v>
      </c>
      <c r="B34108" t="s">
        <v>70969</v>
      </c>
      <c r="F34108" t="s">
        <v>70970</v>
      </c>
      <c r="J34108" t="s">
        <v>936</v>
      </c>
      <c r="K34108" s="1">
        <v>44518</v>
      </c>
      <c r="L34108" t="s">
        <v>280</v>
      </c>
      <c r="M34108" t="s">
        <v>139</v>
      </c>
      <c r="N34108">
        <v>301</v>
      </c>
      <c r="P34108" t="s">
        <v>170552</v>
      </c>
      <c r="Q34108" t="s">
        <v>163326</v>
      </c>
    </row>
    <row r="34109" spans="1:17" x14ac:dyDescent="0.3">
      <c r="A34109" t="s">
        <v>70971</v>
      </c>
      <c r="B34109" t="s">
        <v>70972</v>
      </c>
      <c r="F34109" t="s">
        <v>70973</v>
      </c>
      <c r="J34109" t="s">
        <v>977</v>
      </c>
      <c r="K34109" s="1">
        <v>44565</v>
      </c>
      <c r="L34109" t="s">
        <v>14</v>
      </c>
      <c r="M34109" t="s">
        <v>139</v>
      </c>
      <c r="N34109">
        <v>500</v>
      </c>
      <c r="P34109" t="s">
        <v>163076</v>
      </c>
      <c r="Q34109" t="s">
        <v>163338</v>
      </c>
    </row>
    <row r="34110" spans="1:17" x14ac:dyDescent="0.3">
      <c r="A34110" t="s">
        <v>70974</v>
      </c>
      <c r="B34110" t="s">
        <v>70533</v>
      </c>
      <c r="F34110" t="s">
        <v>3206</v>
      </c>
      <c r="J34110" t="s">
        <v>14866</v>
      </c>
      <c r="K34110" s="1">
        <v>44180</v>
      </c>
      <c r="L34110" t="s">
        <v>14</v>
      </c>
      <c r="M34110" t="s">
        <v>206</v>
      </c>
      <c r="N34110">
        <v>820</v>
      </c>
      <c r="O34110">
        <v>5</v>
      </c>
      <c r="P34110" t="s">
        <v>167721</v>
      </c>
      <c r="Q34110" t="s">
        <v>163251</v>
      </c>
    </row>
    <row r="34111" spans="1:17" x14ac:dyDescent="0.3">
      <c r="A34111" t="s">
        <v>70975</v>
      </c>
      <c r="B34111" t="s">
        <v>70976</v>
      </c>
      <c r="F34111" t="s">
        <v>70977</v>
      </c>
      <c r="J34111" t="s">
        <v>3025</v>
      </c>
      <c r="K34111" s="1">
        <v>40179</v>
      </c>
      <c r="L34111" t="s">
        <v>14</v>
      </c>
      <c r="M34111" t="s">
        <v>139</v>
      </c>
      <c r="N34111">
        <v>585</v>
      </c>
      <c r="P34111" t="s">
        <v>167319</v>
      </c>
      <c r="Q34111" t="s">
        <v>164093</v>
      </c>
    </row>
    <row r="34112" spans="1:17" x14ac:dyDescent="0.3">
      <c r="A34112" t="s">
        <v>70978</v>
      </c>
      <c r="B34112" t="s">
        <v>70979</v>
      </c>
      <c r="F34112" t="s">
        <v>70980</v>
      </c>
      <c r="J34112" t="s">
        <v>1906</v>
      </c>
      <c r="K34112" s="1">
        <v>38380</v>
      </c>
      <c r="L34112" t="s">
        <v>14</v>
      </c>
      <c r="M34112" t="s">
        <v>206</v>
      </c>
      <c r="N34112">
        <v>234</v>
      </c>
      <c r="O34112">
        <v>5</v>
      </c>
      <c r="P34112" t="s">
        <v>174511</v>
      </c>
      <c r="Q34112" t="s">
        <v>163682</v>
      </c>
    </row>
    <row r="34113" spans="1:17" x14ac:dyDescent="0.3">
      <c r="A34113" t="s">
        <v>70981</v>
      </c>
      <c r="B34113" t="s">
        <v>70982</v>
      </c>
      <c r="C34113" t="s">
        <v>70983</v>
      </c>
      <c r="F34113" t="s">
        <v>174512</v>
      </c>
      <c r="G34113" t="s">
        <v>174513</v>
      </c>
      <c r="J34113" t="s">
        <v>9452</v>
      </c>
      <c r="K34113" s="1">
        <v>44084</v>
      </c>
      <c r="L34113" t="s">
        <v>14</v>
      </c>
      <c r="M34113" t="s">
        <v>139</v>
      </c>
      <c r="N34113">
        <v>468</v>
      </c>
      <c r="P34113" t="s">
        <v>167547</v>
      </c>
      <c r="Q34113" t="s">
        <v>165625</v>
      </c>
    </row>
    <row r="34114" spans="1:17" x14ac:dyDescent="0.3">
      <c r="A34114" t="s">
        <v>70984</v>
      </c>
      <c r="B34114" t="s">
        <v>70985</v>
      </c>
      <c r="C34114" t="s">
        <v>70986</v>
      </c>
      <c r="F34114" t="s">
        <v>70987</v>
      </c>
      <c r="J34114" t="s">
        <v>388</v>
      </c>
      <c r="K34114" s="1">
        <v>43784</v>
      </c>
      <c r="L34114" t="s">
        <v>14</v>
      </c>
      <c r="M34114" t="s">
        <v>206</v>
      </c>
      <c r="N34114">
        <v>398</v>
      </c>
      <c r="O34114">
        <v>5</v>
      </c>
      <c r="P34114" t="s">
        <v>164158</v>
      </c>
      <c r="Q34114" t="s">
        <v>163130</v>
      </c>
    </row>
    <row r="34115" spans="1:17" x14ac:dyDescent="0.3">
      <c r="A34115" t="s">
        <v>70988</v>
      </c>
      <c r="B34115" t="s">
        <v>70989</v>
      </c>
      <c r="F34115" t="s">
        <v>28806</v>
      </c>
      <c r="J34115" t="s">
        <v>21749</v>
      </c>
      <c r="K34115" s="1">
        <v>42395</v>
      </c>
      <c r="L34115" t="s">
        <v>1140</v>
      </c>
      <c r="M34115" t="s">
        <v>139</v>
      </c>
      <c r="N34115">
        <v>375</v>
      </c>
      <c r="P34115" t="s">
        <v>174514</v>
      </c>
      <c r="Q34115" t="s">
        <v>168160</v>
      </c>
    </row>
    <row r="34116" spans="1:17" x14ac:dyDescent="0.3">
      <c r="A34116" t="s">
        <v>70990</v>
      </c>
      <c r="B34116" t="s">
        <v>70991</v>
      </c>
      <c r="C34116" t="s">
        <v>70992</v>
      </c>
      <c r="F34116" t="s">
        <v>70993</v>
      </c>
      <c r="J34116" t="s">
        <v>1007</v>
      </c>
      <c r="K34116" s="1">
        <v>43823</v>
      </c>
      <c r="L34116" t="s">
        <v>14</v>
      </c>
      <c r="M34116" t="s">
        <v>206</v>
      </c>
      <c r="N34116">
        <v>500</v>
      </c>
      <c r="O34116">
        <v>5</v>
      </c>
      <c r="P34116" t="s">
        <v>165193</v>
      </c>
      <c r="Q34116" t="s">
        <v>163351</v>
      </c>
    </row>
    <row r="34117" spans="1:17" x14ac:dyDescent="0.3">
      <c r="A34117" t="s">
        <v>70994</v>
      </c>
      <c r="B34117" t="s">
        <v>70995</v>
      </c>
      <c r="F34117" t="s">
        <v>70996</v>
      </c>
      <c r="J34117" t="s">
        <v>1485</v>
      </c>
      <c r="K34117" s="1">
        <v>44585</v>
      </c>
      <c r="L34117" t="s">
        <v>248</v>
      </c>
      <c r="M34117" t="s">
        <v>139</v>
      </c>
      <c r="N34117">
        <v>614</v>
      </c>
      <c r="P34117" t="s">
        <v>163252</v>
      </c>
      <c r="Q34117" t="s">
        <v>163544</v>
      </c>
    </row>
    <row r="34118" spans="1:17" x14ac:dyDescent="0.3">
      <c r="A34118" t="s">
        <v>70997</v>
      </c>
      <c r="B34118" t="s">
        <v>68118</v>
      </c>
      <c r="F34118" t="s">
        <v>70082</v>
      </c>
      <c r="J34118" t="s">
        <v>2256</v>
      </c>
      <c r="K34118" s="1">
        <v>44580</v>
      </c>
      <c r="L34118" t="s">
        <v>463</v>
      </c>
      <c r="M34118" t="s">
        <v>139</v>
      </c>
      <c r="N34118">
        <v>434</v>
      </c>
      <c r="P34118" t="s">
        <v>174275</v>
      </c>
      <c r="Q34118" t="s">
        <v>163775</v>
      </c>
    </row>
    <row r="34119" spans="1:17" x14ac:dyDescent="0.3">
      <c r="A34119" t="s">
        <v>70998</v>
      </c>
      <c r="B34119" t="s">
        <v>70999</v>
      </c>
      <c r="C34119" t="s">
        <v>71000</v>
      </c>
      <c r="F34119" t="s">
        <v>174515</v>
      </c>
      <c r="G34119" t="s">
        <v>174516</v>
      </c>
      <c r="J34119" t="s">
        <v>3085</v>
      </c>
      <c r="K34119" s="1">
        <v>44579</v>
      </c>
      <c r="L34119" t="s">
        <v>266</v>
      </c>
      <c r="M34119" t="s">
        <v>139</v>
      </c>
      <c r="N34119">
        <v>434</v>
      </c>
      <c r="P34119" t="s">
        <v>164354</v>
      </c>
      <c r="Q34119" t="s">
        <v>164108</v>
      </c>
    </row>
    <row r="34120" spans="1:17" x14ac:dyDescent="0.3">
      <c r="A34120" t="s">
        <v>71001</v>
      </c>
      <c r="B34120" t="s">
        <v>71002</v>
      </c>
      <c r="F34120" t="s">
        <v>12800</v>
      </c>
      <c r="J34120" t="s">
        <v>920</v>
      </c>
      <c r="K34120" s="1">
        <v>44579</v>
      </c>
      <c r="L34120" t="s">
        <v>266</v>
      </c>
      <c r="M34120" t="s">
        <v>139</v>
      </c>
      <c r="N34120">
        <v>501</v>
      </c>
      <c r="P34120" t="s">
        <v>164354</v>
      </c>
      <c r="Q34120" t="s">
        <v>163322</v>
      </c>
    </row>
    <row r="34121" spans="1:17" x14ac:dyDescent="0.3">
      <c r="A34121" t="s">
        <v>71003</v>
      </c>
      <c r="B34121" t="s">
        <v>71004</v>
      </c>
      <c r="F34121" t="s">
        <v>71005</v>
      </c>
      <c r="J34121" t="s">
        <v>1276</v>
      </c>
      <c r="K34121" s="1">
        <v>44578</v>
      </c>
      <c r="L34121" t="s">
        <v>266</v>
      </c>
      <c r="M34121" t="s">
        <v>139</v>
      </c>
      <c r="N34121">
        <v>401</v>
      </c>
      <c r="P34121" t="s">
        <v>168671</v>
      </c>
      <c r="Q34121" t="s">
        <v>163478</v>
      </c>
    </row>
    <row r="34122" spans="1:17" x14ac:dyDescent="0.3">
      <c r="A34122" t="s">
        <v>71006</v>
      </c>
      <c r="B34122" t="s">
        <v>71007</v>
      </c>
      <c r="F34122" t="s">
        <v>71008</v>
      </c>
      <c r="J34122" t="s">
        <v>1038</v>
      </c>
      <c r="K34122" s="1">
        <v>44578</v>
      </c>
      <c r="L34122" t="s">
        <v>248</v>
      </c>
      <c r="M34122" t="s">
        <v>139</v>
      </c>
      <c r="N34122">
        <v>268</v>
      </c>
      <c r="P34122" t="s">
        <v>163547</v>
      </c>
      <c r="Q34122" t="s">
        <v>163362</v>
      </c>
    </row>
    <row r="34123" spans="1:17" x14ac:dyDescent="0.3">
      <c r="A34123" t="s">
        <v>71009</v>
      </c>
      <c r="B34123" t="s">
        <v>71010</v>
      </c>
      <c r="F34123" t="s">
        <v>71011</v>
      </c>
      <c r="J34123" t="s">
        <v>2706</v>
      </c>
      <c r="K34123" s="1">
        <v>44579</v>
      </c>
      <c r="L34123" t="s">
        <v>14</v>
      </c>
      <c r="M34123" t="s">
        <v>139</v>
      </c>
      <c r="N34123">
        <v>1215</v>
      </c>
      <c r="P34123" t="s">
        <v>163556</v>
      </c>
      <c r="Q34123" t="s">
        <v>163989</v>
      </c>
    </row>
    <row r="34124" spans="1:17" x14ac:dyDescent="0.3">
      <c r="A34124" t="s">
        <v>71012</v>
      </c>
      <c r="B34124" t="s">
        <v>71013</v>
      </c>
      <c r="F34124" t="s">
        <v>174517</v>
      </c>
      <c r="G34124" t="s">
        <v>174518</v>
      </c>
      <c r="J34124" t="s">
        <v>750</v>
      </c>
      <c r="K34124" s="1">
        <v>44579</v>
      </c>
      <c r="L34124" t="s">
        <v>14</v>
      </c>
      <c r="M34124" t="s">
        <v>139</v>
      </c>
      <c r="N34124">
        <v>500</v>
      </c>
      <c r="P34124" t="s">
        <v>163556</v>
      </c>
      <c r="Q34124" t="s">
        <v>163272</v>
      </c>
    </row>
    <row r="34125" spans="1:17" x14ac:dyDescent="0.3">
      <c r="A34125" t="s">
        <v>71014</v>
      </c>
      <c r="B34125" t="s">
        <v>65466</v>
      </c>
      <c r="F34125" t="s">
        <v>65467</v>
      </c>
      <c r="J34125" t="s">
        <v>77</v>
      </c>
      <c r="K34125" s="1">
        <v>44579</v>
      </c>
      <c r="L34125" t="s">
        <v>266</v>
      </c>
      <c r="M34125" t="s">
        <v>139</v>
      </c>
      <c r="N34125">
        <v>602</v>
      </c>
      <c r="P34125" t="s">
        <v>164354</v>
      </c>
      <c r="Q34125" t="s">
        <v>162957</v>
      </c>
    </row>
    <row r="34126" spans="1:17" x14ac:dyDescent="0.3">
      <c r="A34126" t="s">
        <v>71015</v>
      </c>
      <c r="B34126" t="s">
        <v>70850</v>
      </c>
      <c r="C34126" t="s">
        <v>47802</v>
      </c>
      <c r="F34126" t="s">
        <v>71016</v>
      </c>
      <c r="J34126" t="s">
        <v>71017</v>
      </c>
      <c r="K34126" s="1">
        <v>44194</v>
      </c>
      <c r="L34126" t="s">
        <v>266</v>
      </c>
      <c r="M34126" t="s">
        <v>139</v>
      </c>
      <c r="N34126">
        <v>871</v>
      </c>
      <c r="P34126" t="s">
        <v>174519</v>
      </c>
      <c r="Q34126" t="s">
        <v>162930</v>
      </c>
    </row>
    <row r="34127" spans="1:17" x14ac:dyDescent="0.3">
      <c r="A34127" t="s">
        <v>71018</v>
      </c>
      <c r="B34127" t="s">
        <v>71019</v>
      </c>
      <c r="F34127" t="s">
        <v>24156</v>
      </c>
      <c r="J34127" t="s">
        <v>1964</v>
      </c>
      <c r="K34127" s="1">
        <v>43158</v>
      </c>
      <c r="L34127" t="s">
        <v>14</v>
      </c>
      <c r="M34127" t="s">
        <v>340</v>
      </c>
      <c r="N34127">
        <v>773</v>
      </c>
      <c r="O34127">
        <v>4</v>
      </c>
      <c r="P34127" t="s">
        <v>165347</v>
      </c>
      <c r="Q34127" t="s">
        <v>163703</v>
      </c>
    </row>
    <row r="34128" spans="1:17" x14ac:dyDescent="0.3">
      <c r="A34128" t="s">
        <v>71020</v>
      </c>
      <c r="B34128" t="s">
        <v>71021</v>
      </c>
      <c r="F34128" t="s">
        <v>71022</v>
      </c>
      <c r="J34128" t="s">
        <v>2611</v>
      </c>
      <c r="K34128" s="1">
        <v>44068</v>
      </c>
      <c r="L34128" t="s">
        <v>14</v>
      </c>
      <c r="M34128" t="s">
        <v>139</v>
      </c>
      <c r="N34128">
        <v>469</v>
      </c>
      <c r="P34128" t="s">
        <v>163815</v>
      </c>
      <c r="Q34128" t="s">
        <v>163945</v>
      </c>
    </row>
    <row r="34129" spans="1:17" x14ac:dyDescent="0.3">
      <c r="A34129" t="s">
        <v>71023</v>
      </c>
      <c r="B34129" t="s">
        <v>71024</v>
      </c>
      <c r="F34129" t="s">
        <v>58088</v>
      </c>
      <c r="J34129" t="s">
        <v>1435</v>
      </c>
      <c r="K34129" s="1">
        <v>44142</v>
      </c>
      <c r="L34129" t="s">
        <v>14</v>
      </c>
      <c r="M34129" t="s">
        <v>340</v>
      </c>
      <c r="N34129">
        <v>117</v>
      </c>
      <c r="O34129">
        <v>4</v>
      </c>
      <c r="P34129" t="s">
        <v>170123</v>
      </c>
      <c r="Q34129" t="s">
        <v>162932</v>
      </c>
    </row>
    <row r="34130" spans="1:17" x14ac:dyDescent="0.3">
      <c r="A34130" t="s">
        <v>71025</v>
      </c>
      <c r="B34130" t="s">
        <v>68116</v>
      </c>
      <c r="F34130" t="s">
        <v>71026</v>
      </c>
      <c r="J34130" t="s">
        <v>1485</v>
      </c>
      <c r="K34130" s="1">
        <v>44343</v>
      </c>
      <c r="L34130" t="s">
        <v>463</v>
      </c>
      <c r="M34130" t="s">
        <v>139</v>
      </c>
      <c r="N34130">
        <v>228</v>
      </c>
      <c r="P34130" t="s">
        <v>171990</v>
      </c>
      <c r="Q34130" t="s">
        <v>163544</v>
      </c>
    </row>
    <row r="34131" spans="1:17" x14ac:dyDescent="0.3">
      <c r="A34131" t="s">
        <v>71027</v>
      </c>
      <c r="B34131" t="s">
        <v>71028</v>
      </c>
      <c r="F34131" t="s">
        <v>174520</v>
      </c>
      <c r="G34131" t="s">
        <v>174521</v>
      </c>
      <c r="H34131" t="s">
        <v>174522</v>
      </c>
      <c r="I34131" t="s">
        <v>278</v>
      </c>
      <c r="J34131" t="s">
        <v>19635</v>
      </c>
      <c r="K34131" s="1">
        <v>44041</v>
      </c>
      <c r="L34131" t="s">
        <v>14</v>
      </c>
      <c r="M34131" t="s">
        <v>139</v>
      </c>
      <c r="N34131">
        <v>668</v>
      </c>
      <c r="P34131" t="s">
        <v>168381</v>
      </c>
      <c r="Q34131" t="s">
        <v>167811</v>
      </c>
    </row>
    <row r="34132" spans="1:17" x14ac:dyDescent="0.3">
      <c r="A34132" t="s">
        <v>71029</v>
      </c>
      <c r="B34132" t="s">
        <v>71030</v>
      </c>
      <c r="F34132" t="s">
        <v>71031</v>
      </c>
      <c r="J34132" t="s">
        <v>5323</v>
      </c>
      <c r="K34132" s="1">
        <v>43708</v>
      </c>
      <c r="L34132" t="s">
        <v>14</v>
      </c>
      <c r="M34132" t="s">
        <v>139</v>
      </c>
      <c r="N34132">
        <v>501</v>
      </c>
      <c r="P34132" t="s">
        <v>168661</v>
      </c>
      <c r="Q34132" t="s">
        <v>164538</v>
      </c>
    </row>
    <row r="34133" spans="1:17" x14ac:dyDescent="0.3">
      <c r="A34133" t="s">
        <v>71032</v>
      </c>
      <c r="B34133" t="s">
        <v>71033</v>
      </c>
      <c r="F34133" t="s">
        <v>71034</v>
      </c>
      <c r="J34133" t="s">
        <v>854</v>
      </c>
      <c r="K34133" s="1">
        <v>44203</v>
      </c>
      <c r="L34133" t="s">
        <v>14</v>
      </c>
      <c r="M34133" t="s">
        <v>139</v>
      </c>
      <c r="N34133">
        <v>233</v>
      </c>
      <c r="P34133" t="s">
        <v>166096</v>
      </c>
      <c r="Q34133" t="s">
        <v>163299</v>
      </c>
    </row>
    <row r="34134" spans="1:17" x14ac:dyDescent="0.3">
      <c r="A34134" t="s">
        <v>71035</v>
      </c>
      <c r="B34134" t="s">
        <v>71036</v>
      </c>
      <c r="F34134" t="s">
        <v>7963</v>
      </c>
      <c r="J34134" t="s">
        <v>43639</v>
      </c>
      <c r="K34134" s="1">
        <v>44110</v>
      </c>
      <c r="L34134" t="s">
        <v>14</v>
      </c>
      <c r="M34134" t="s">
        <v>139</v>
      </c>
      <c r="N34134">
        <v>703</v>
      </c>
      <c r="P34134" t="s">
        <v>162962</v>
      </c>
      <c r="Q34134" t="s">
        <v>164236</v>
      </c>
    </row>
    <row r="34135" spans="1:17" x14ac:dyDescent="0.3">
      <c r="A34135" t="s">
        <v>70617</v>
      </c>
      <c r="B34135" t="s">
        <v>71037</v>
      </c>
      <c r="F34135" t="s">
        <v>71038</v>
      </c>
      <c r="J34135" t="s">
        <v>2440</v>
      </c>
      <c r="K34135" s="1">
        <v>44105</v>
      </c>
      <c r="L34135" t="s">
        <v>14</v>
      </c>
      <c r="M34135" t="s">
        <v>139</v>
      </c>
      <c r="N34135">
        <v>163</v>
      </c>
      <c r="P34135" t="s">
        <v>163128</v>
      </c>
      <c r="Q34135" t="s">
        <v>163853</v>
      </c>
    </row>
    <row r="34136" spans="1:17" x14ac:dyDescent="0.3">
      <c r="A34136" t="s">
        <v>70679</v>
      </c>
      <c r="B34136" t="s">
        <v>71039</v>
      </c>
      <c r="F34136" t="s">
        <v>174520</v>
      </c>
      <c r="G34136" t="s">
        <v>174523</v>
      </c>
      <c r="H34136" t="s">
        <v>174524</v>
      </c>
      <c r="I34136" t="s">
        <v>278</v>
      </c>
      <c r="J34136" t="s">
        <v>26561</v>
      </c>
      <c r="K34136" s="1">
        <v>44040</v>
      </c>
      <c r="L34136" t="s">
        <v>14</v>
      </c>
      <c r="M34136" t="s">
        <v>139</v>
      </c>
      <c r="N34136">
        <v>836</v>
      </c>
      <c r="P34136" t="s">
        <v>165177</v>
      </c>
      <c r="Q34136" t="s">
        <v>164762</v>
      </c>
    </row>
    <row r="34137" spans="1:17" x14ac:dyDescent="0.3">
      <c r="A34137" t="s">
        <v>71040</v>
      </c>
      <c r="B34137" t="s">
        <v>71041</v>
      </c>
      <c r="F34137" t="s">
        <v>71042</v>
      </c>
      <c r="J34137" t="s">
        <v>1211</v>
      </c>
      <c r="K34137" s="1">
        <v>43097</v>
      </c>
      <c r="L34137" t="s">
        <v>14</v>
      </c>
      <c r="M34137" t="s">
        <v>11003</v>
      </c>
      <c r="N34137">
        <v>569</v>
      </c>
      <c r="O34137">
        <v>3</v>
      </c>
      <c r="P34137" t="s">
        <v>170594</v>
      </c>
      <c r="Q34137" t="s">
        <v>163454</v>
      </c>
    </row>
    <row r="34138" spans="1:17" x14ac:dyDescent="0.3">
      <c r="A34138" t="s">
        <v>71043</v>
      </c>
      <c r="B34138" t="s">
        <v>71044</v>
      </c>
      <c r="F34138" t="s">
        <v>71045</v>
      </c>
      <c r="J34138" t="s">
        <v>10690</v>
      </c>
      <c r="K34138" s="1">
        <v>44313</v>
      </c>
      <c r="L34138" t="s">
        <v>14</v>
      </c>
      <c r="M34138" t="s">
        <v>139</v>
      </c>
      <c r="N34138">
        <v>562</v>
      </c>
      <c r="P34138" t="s">
        <v>163854</v>
      </c>
      <c r="Q34138" t="s">
        <v>165915</v>
      </c>
    </row>
    <row r="34139" spans="1:17" x14ac:dyDescent="0.3">
      <c r="A34139" t="s">
        <v>71046</v>
      </c>
      <c r="B34139" t="s">
        <v>67966</v>
      </c>
      <c r="F34139" t="s">
        <v>22188</v>
      </c>
      <c r="J34139" t="s">
        <v>39550</v>
      </c>
      <c r="K34139" s="1">
        <v>44222</v>
      </c>
      <c r="L34139" t="s">
        <v>14</v>
      </c>
      <c r="M34139" t="s">
        <v>139</v>
      </c>
      <c r="N34139">
        <v>703</v>
      </c>
      <c r="P34139" t="s">
        <v>165060</v>
      </c>
      <c r="Q34139" t="s">
        <v>163419</v>
      </c>
    </row>
    <row r="34140" spans="1:17" x14ac:dyDescent="0.3">
      <c r="A34140" t="s">
        <v>71047</v>
      </c>
      <c r="B34140" t="s">
        <v>71048</v>
      </c>
      <c r="F34140" t="s">
        <v>13365</v>
      </c>
      <c r="J34140" t="s">
        <v>3752</v>
      </c>
      <c r="K34140" s="1">
        <v>44509</v>
      </c>
      <c r="L34140" t="s">
        <v>266</v>
      </c>
      <c r="M34140" t="s">
        <v>139</v>
      </c>
      <c r="N34140">
        <v>434</v>
      </c>
      <c r="P34140" t="s">
        <v>164107</v>
      </c>
      <c r="Q34140" t="s">
        <v>164255</v>
      </c>
    </row>
    <row r="34141" spans="1:17" x14ac:dyDescent="0.3">
      <c r="A34141" t="s">
        <v>71049</v>
      </c>
      <c r="B34141" t="s">
        <v>31685</v>
      </c>
      <c r="F34141" t="s">
        <v>31686</v>
      </c>
      <c r="J34141" t="s">
        <v>428</v>
      </c>
      <c r="K34141" s="1">
        <v>44503</v>
      </c>
      <c r="L34141" t="s">
        <v>266</v>
      </c>
      <c r="M34141" t="s">
        <v>139</v>
      </c>
      <c r="N34141">
        <v>99</v>
      </c>
      <c r="P34141" t="s">
        <v>170338</v>
      </c>
      <c r="Q34141" t="s">
        <v>162932</v>
      </c>
    </row>
    <row r="34142" spans="1:17" x14ac:dyDescent="0.3">
      <c r="A34142" t="s">
        <v>71050</v>
      </c>
      <c r="B34142" t="s">
        <v>71051</v>
      </c>
      <c r="F34142" t="s">
        <v>22459</v>
      </c>
      <c r="J34142" t="s">
        <v>1536</v>
      </c>
      <c r="K34142" s="1">
        <v>44582</v>
      </c>
      <c r="L34142" t="s">
        <v>3258</v>
      </c>
      <c r="M34142" t="s">
        <v>139</v>
      </c>
      <c r="N34142">
        <v>697</v>
      </c>
      <c r="P34142" t="s">
        <v>171633</v>
      </c>
      <c r="Q34142" t="s">
        <v>163563</v>
      </c>
    </row>
    <row r="34143" spans="1:17" x14ac:dyDescent="0.3">
      <c r="A34143" t="s">
        <v>71052</v>
      </c>
      <c r="B34143" t="s">
        <v>71051</v>
      </c>
      <c r="F34143" t="s">
        <v>22462</v>
      </c>
      <c r="J34143" t="s">
        <v>3745</v>
      </c>
      <c r="K34143" s="1">
        <v>44582</v>
      </c>
      <c r="L34143" t="s">
        <v>3258</v>
      </c>
      <c r="M34143" t="s">
        <v>139</v>
      </c>
      <c r="N34143">
        <v>697</v>
      </c>
      <c r="P34143" t="s">
        <v>171633</v>
      </c>
      <c r="Q34143" t="s">
        <v>164253</v>
      </c>
    </row>
    <row r="34144" spans="1:17" x14ac:dyDescent="0.3">
      <c r="A34144" t="s">
        <v>71053</v>
      </c>
      <c r="B34144" t="s">
        <v>71054</v>
      </c>
      <c r="F34144" t="s">
        <v>71055</v>
      </c>
      <c r="J34144" t="s">
        <v>739</v>
      </c>
      <c r="K34144" s="1">
        <v>44497</v>
      </c>
      <c r="L34144" t="s">
        <v>248</v>
      </c>
      <c r="M34144" t="s">
        <v>139</v>
      </c>
      <c r="N34144">
        <v>233</v>
      </c>
      <c r="P34144" t="s">
        <v>171008</v>
      </c>
      <c r="Q34144" t="s">
        <v>163267</v>
      </c>
    </row>
    <row r="34145" spans="1:17" x14ac:dyDescent="0.3">
      <c r="A34145" t="s">
        <v>71056</v>
      </c>
      <c r="B34145" t="s">
        <v>71057</v>
      </c>
      <c r="F34145" t="s">
        <v>44124</v>
      </c>
      <c r="J34145" t="s">
        <v>1269</v>
      </c>
      <c r="K34145" s="1">
        <v>44497</v>
      </c>
      <c r="L34145" t="s">
        <v>248</v>
      </c>
      <c r="M34145" t="s">
        <v>139</v>
      </c>
      <c r="N34145">
        <v>501</v>
      </c>
      <c r="P34145" t="s">
        <v>171008</v>
      </c>
      <c r="Q34145" t="s">
        <v>163476</v>
      </c>
    </row>
    <row r="34146" spans="1:17" x14ac:dyDescent="0.3">
      <c r="A34146" t="s">
        <v>71058</v>
      </c>
      <c r="B34146" t="s">
        <v>71059</v>
      </c>
      <c r="F34146" t="s">
        <v>54927</v>
      </c>
      <c r="J34146" t="s">
        <v>242</v>
      </c>
      <c r="K34146" s="1">
        <v>44497</v>
      </c>
      <c r="L34146" t="s">
        <v>248</v>
      </c>
      <c r="M34146" t="s">
        <v>139</v>
      </c>
      <c r="N34146">
        <v>233</v>
      </c>
      <c r="P34146" t="s">
        <v>171008</v>
      </c>
      <c r="Q34146" t="s">
        <v>163052</v>
      </c>
    </row>
    <row r="34147" spans="1:17" x14ac:dyDescent="0.3">
      <c r="A34147" t="s">
        <v>71060</v>
      </c>
      <c r="B34147" t="s">
        <v>71061</v>
      </c>
      <c r="F34147" t="s">
        <v>71062</v>
      </c>
      <c r="J34147" t="s">
        <v>3752</v>
      </c>
      <c r="K34147" s="1">
        <v>44497</v>
      </c>
      <c r="L34147" t="s">
        <v>266</v>
      </c>
      <c r="M34147" t="s">
        <v>139</v>
      </c>
      <c r="N34147">
        <v>535</v>
      </c>
      <c r="P34147" t="s">
        <v>163584</v>
      </c>
      <c r="Q34147" t="s">
        <v>164255</v>
      </c>
    </row>
    <row r="34148" spans="1:17" x14ac:dyDescent="0.3">
      <c r="A34148" t="s">
        <v>71063</v>
      </c>
      <c r="B34148" t="s">
        <v>68195</v>
      </c>
      <c r="F34148" t="s">
        <v>71064</v>
      </c>
      <c r="J34148" t="s">
        <v>1134</v>
      </c>
      <c r="K34148" s="1">
        <v>44489</v>
      </c>
      <c r="L34148" t="s">
        <v>266</v>
      </c>
      <c r="M34148" t="s">
        <v>139</v>
      </c>
      <c r="N34148">
        <v>434</v>
      </c>
      <c r="P34148" t="s">
        <v>163600</v>
      </c>
      <c r="Q34148" t="s">
        <v>163419</v>
      </c>
    </row>
    <row r="34149" spans="1:17" x14ac:dyDescent="0.3">
      <c r="A34149" t="s">
        <v>71065</v>
      </c>
      <c r="B34149" t="s">
        <v>71066</v>
      </c>
      <c r="F34149" t="s">
        <v>71067</v>
      </c>
      <c r="J34149" t="s">
        <v>11746</v>
      </c>
      <c r="K34149" s="1">
        <v>44499</v>
      </c>
      <c r="L34149" t="s">
        <v>280</v>
      </c>
      <c r="M34149" t="s">
        <v>139</v>
      </c>
      <c r="N34149">
        <v>452</v>
      </c>
      <c r="P34149" t="s">
        <v>163594</v>
      </c>
      <c r="Q34149" t="s">
        <v>166133</v>
      </c>
    </row>
    <row r="34150" spans="1:17" x14ac:dyDescent="0.3">
      <c r="A34150" t="s">
        <v>71068</v>
      </c>
      <c r="B34150" t="s">
        <v>71069</v>
      </c>
      <c r="F34150" t="s">
        <v>70111</v>
      </c>
      <c r="J34150" t="s">
        <v>2646</v>
      </c>
      <c r="K34150" s="1">
        <v>44483</v>
      </c>
      <c r="L34150" t="s">
        <v>266</v>
      </c>
      <c r="M34150" t="s">
        <v>139</v>
      </c>
      <c r="N34150">
        <v>300</v>
      </c>
      <c r="P34150" t="s">
        <v>165443</v>
      </c>
      <c r="Q34150" t="s">
        <v>163962</v>
      </c>
    </row>
    <row r="34151" spans="1:17" x14ac:dyDescent="0.3">
      <c r="A34151" t="s">
        <v>71070</v>
      </c>
      <c r="B34151" t="s">
        <v>71071</v>
      </c>
      <c r="F34151" t="s">
        <v>71072</v>
      </c>
      <c r="J34151" t="s">
        <v>296</v>
      </c>
      <c r="K34151" s="1">
        <v>44482</v>
      </c>
      <c r="L34151" t="s">
        <v>266</v>
      </c>
      <c r="M34151" t="s">
        <v>139</v>
      </c>
      <c r="N34151">
        <v>367</v>
      </c>
      <c r="P34151" t="s">
        <v>163659</v>
      </c>
      <c r="Q34151" t="s">
        <v>163075</v>
      </c>
    </row>
    <row r="34152" spans="1:17" x14ac:dyDescent="0.3">
      <c r="A34152" t="s">
        <v>71073</v>
      </c>
      <c r="B34152" t="s">
        <v>71074</v>
      </c>
      <c r="F34152" t="s">
        <v>18168</v>
      </c>
      <c r="J34152" t="s">
        <v>622</v>
      </c>
      <c r="K34152" s="1">
        <v>44486</v>
      </c>
      <c r="L34152" t="s">
        <v>14</v>
      </c>
      <c r="M34152" t="s">
        <v>139</v>
      </c>
      <c r="N34152">
        <v>140</v>
      </c>
      <c r="P34152" t="s">
        <v>168685</v>
      </c>
      <c r="Q34152" t="s">
        <v>163218</v>
      </c>
    </row>
    <row r="34153" spans="1:17" x14ac:dyDescent="0.3">
      <c r="A34153" t="s">
        <v>71075</v>
      </c>
      <c r="B34153" t="s">
        <v>71076</v>
      </c>
      <c r="F34153" t="s">
        <v>71077</v>
      </c>
      <c r="J34153" t="s">
        <v>395</v>
      </c>
      <c r="K34153" s="1">
        <v>44480</v>
      </c>
      <c r="L34153" t="s">
        <v>280</v>
      </c>
      <c r="M34153" t="s">
        <v>139</v>
      </c>
      <c r="N34153">
        <v>781</v>
      </c>
      <c r="P34153" t="s">
        <v>174525</v>
      </c>
      <c r="Q34153" t="s">
        <v>163133</v>
      </c>
    </row>
    <row r="34154" spans="1:17" x14ac:dyDescent="0.3">
      <c r="A34154" t="s">
        <v>71078</v>
      </c>
      <c r="B34154" t="s">
        <v>3656</v>
      </c>
      <c r="F34154" t="s">
        <v>35179</v>
      </c>
      <c r="J34154" t="s">
        <v>21749</v>
      </c>
      <c r="K34154" s="1">
        <v>44497</v>
      </c>
      <c r="L34154" t="s">
        <v>248</v>
      </c>
      <c r="M34154" t="s">
        <v>139</v>
      </c>
      <c r="N34154">
        <v>691</v>
      </c>
      <c r="P34154" t="s">
        <v>171008</v>
      </c>
      <c r="Q34154" t="s">
        <v>168160</v>
      </c>
    </row>
    <row r="34155" spans="1:17" x14ac:dyDescent="0.3">
      <c r="A34155" t="s">
        <v>71079</v>
      </c>
      <c r="B34155" t="s">
        <v>71080</v>
      </c>
      <c r="F34155" t="s">
        <v>71081</v>
      </c>
      <c r="J34155" t="s">
        <v>2696</v>
      </c>
      <c r="K34155" s="1">
        <v>44475</v>
      </c>
      <c r="L34155" t="s">
        <v>266</v>
      </c>
      <c r="M34155" t="s">
        <v>139</v>
      </c>
      <c r="N34155">
        <v>501</v>
      </c>
      <c r="P34155" t="s">
        <v>167189</v>
      </c>
      <c r="Q34155" t="s">
        <v>163986</v>
      </c>
    </row>
    <row r="34156" spans="1:17" x14ac:dyDescent="0.3">
      <c r="A34156" t="s">
        <v>71082</v>
      </c>
      <c r="B34156" t="s">
        <v>71083</v>
      </c>
      <c r="C34156" t="s">
        <v>71084</v>
      </c>
      <c r="F34156" t="s">
        <v>17240</v>
      </c>
      <c r="J34156" t="s">
        <v>891</v>
      </c>
      <c r="K34156" s="1">
        <v>44480</v>
      </c>
      <c r="L34156" t="s">
        <v>14</v>
      </c>
      <c r="M34156" t="s">
        <v>139</v>
      </c>
      <c r="N34156">
        <v>539</v>
      </c>
      <c r="P34156" t="s">
        <v>164382</v>
      </c>
      <c r="Q34156" t="s">
        <v>163314</v>
      </c>
    </row>
    <row r="34157" spans="1:17" x14ac:dyDescent="0.3">
      <c r="A34157" t="s">
        <v>71085</v>
      </c>
      <c r="B34157" t="s">
        <v>71086</v>
      </c>
      <c r="F34157" t="s">
        <v>34780</v>
      </c>
      <c r="J34157" t="s">
        <v>2204</v>
      </c>
      <c r="K34157" s="1">
        <v>44490</v>
      </c>
      <c r="L34157" t="s">
        <v>280</v>
      </c>
      <c r="M34157" t="s">
        <v>139</v>
      </c>
      <c r="N34157">
        <v>566</v>
      </c>
      <c r="P34157" t="s">
        <v>172392</v>
      </c>
      <c r="Q34157" t="s">
        <v>163768</v>
      </c>
    </row>
    <row r="34158" spans="1:17" x14ac:dyDescent="0.3">
      <c r="A34158" t="s">
        <v>71087</v>
      </c>
      <c r="B34158" t="s">
        <v>71088</v>
      </c>
      <c r="F34158" t="s">
        <v>71089</v>
      </c>
      <c r="J34158" t="s">
        <v>1479</v>
      </c>
      <c r="K34158" s="1">
        <v>44488</v>
      </c>
      <c r="L34158" t="s">
        <v>14</v>
      </c>
      <c r="M34158" t="s">
        <v>139</v>
      </c>
      <c r="N34158">
        <v>129</v>
      </c>
      <c r="P34158" t="s">
        <v>163224</v>
      </c>
      <c r="Q34158" t="s">
        <v>162932</v>
      </c>
    </row>
    <row r="34159" spans="1:17" x14ac:dyDescent="0.3">
      <c r="A34159" t="s">
        <v>71090</v>
      </c>
      <c r="B34159" t="s">
        <v>71091</v>
      </c>
      <c r="F34159" t="s">
        <v>71092</v>
      </c>
      <c r="J34159" t="s">
        <v>2450</v>
      </c>
      <c r="K34159" s="1">
        <v>44540</v>
      </c>
      <c r="L34159" t="s">
        <v>3258</v>
      </c>
      <c r="M34159" t="s">
        <v>139</v>
      </c>
      <c r="N34159">
        <v>837</v>
      </c>
      <c r="P34159" t="s">
        <v>173478</v>
      </c>
      <c r="Q34159" t="s">
        <v>163858</v>
      </c>
    </row>
    <row r="34160" spans="1:17" x14ac:dyDescent="0.3">
      <c r="A34160" t="s">
        <v>71093</v>
      </c>
      <c r="B34160" t="s">
        <v>65370</v>
      </c>
      <c r="F34160" t="s">
        <v>65371</v>
      </c>
      <c r="J34160" t="s">
        <v>1053</v>
      </c>
      <c r="K34160" s="1">
        <v>44480</v>
      </c>
      <c r="L34160" t="s">
        <v>14</v>
      </c>
      <c r="M34160" t="s">
        <v>139</v>
      </c>
      <c r="N34160">
        <v>258</v>
      </c>
      <c r="P34160" t="s">
        <v>164382</v>
      </c>
      <c r="Q34160" t="s">
        <v>162932</v>
      </c>
    </row>
    <row r="34161" spans="1:17" x14ac:dyDescent="0.3">
      <c r="A34161" t="s">
        <v>71094</v>
      </c>
      <c r="B34161" t="s">
        <v>71095</v>
      </c>
      <c r="F34161" t="s">
        <v>4018</v>
      </c>
      <c r="J34161" t="s">
        <v>2163</v>
      </c>
      <c r="K34161" s="1">
        <v>44474</v>
      </c>
      <c r="L34161" t="s">
        <v>266</v>
      </c>
      <c r="M34161" t="s">
        <v>139</v>
      </c>
      <c r="N34161">
        <v>233</v>
      </c>
      <c r="P34161" t="s">
        <v>163604</v>
      </c>
      <c r="Q34161" t="s">
        <v>163760</v>
      </c>
    </row>
    <row r="34162" spans="1:17" x14ac:dyDescent="0.3">
      <c r="A34162" t="s">
        <v>71096</v>
      </c>
      <c r="B34162" t="s">
        <v>71097</v>
      </c>
      <c r="F34162" t="s">
        <v>71098</v>
      </c>
      <c r="J34162" t="s">
        <v>3632</v>
      </c>
      <c r="K34162" s="1">
        <v>44455</v>
      </c>
      <c r="L34162" t="s">
        <v>280</v>
      </c>
      <c r="M34162" t="s">
        <v>139</v>
      </c>
      <c r="N34162">
        <v>650</v>
      </c>
      <c r="P34162" t="s">
        <v>171014</v>
      </c>
      <c r="Q34162" t="s">
        <v>163024</v>
      </c>
    </row>
    <row r="34163" spans="1:17" x14ac:dyDescent="0.3">
      <c r="A34163" t="s">
        <v>71099</v>
      </c>
      <c r="B34163" t="s">
        <v>71100</v>
      </c>
      <c r="F34163" t="s">
        <v>25895</v>
      </c>
      <c r="J34163" t="s">
        <v>2397</v>
      </c>
      <c r="K34163" s="1">
        <v>44477</v>
      </c>
      <c r="L34163" t="s">
        <v>266</v>
      </c>
      <c r="M34163" t="s">
        <v>139</v>
      </c>
      <c r="N34163">
        <v>602</v>
      </c>
      <c r="P34163" t="s">
        <v>164375</v>
      </c>
      <c r="Q34163" t="s">
        <v>163830</v>
      </c>
    </row>
    <row r="34164" spans="1:17" x14ac:dyDescent="0.3">
      <c r="A34164" t="s">
        <v>71101</v>
      </c>
      <c r="B34164" t="s">
        <v>68612</v>
      </c>
      <c r="F34164" t="s">
        <v>68613</v>
      </c>
      <c r="J34164" t="s">
        <v>750</v>
      </c>
      <c r="K34164" s="1">
        <v>44495</v>
      </c>
      <c r="L34164" t="s">
        <v>14</v>
      </c>
      <c r="M34164" t="s">
        <v>139</v>
      </c>
      <c r="N34164">
        <v>585</v>
      </c>
      <c r="P34164" t="s">
        <v>163711</v>
      </c>
      <c r="Q34164" t="s">
        <v>163272</v>
      </c>
    </row>
    <row r="34165" spans="1:17" x14ac:dyDescent="0.3">
      <c r="A34165" t="s">
        <v>71102</v>
      </c>
      <c r="B34165" t="s">
        <v>71103</v>
      </c>
      <c r="F34165" t="s">
        <v>1189</v>
      </c>
      <c r="J34165" t="s">
        <v>1800</v>
      </c>
      <c r="K34165" s="1">
        <v>44449</v>
      </c>
      <c r="L34165" t="s">
        <v>248</v>
      </c>
      <c r="M34165" t="s">
        <v>139</v>
      </c>
      <c r="N34165">
        <v>192</v>
      </c>
      <c r="P34165" t="s">
        <v>171916</v>
      </c>
      <c r="Q34165" t="s">
        <v>163644</v>
      </c>
    </row>
    <row r="34166" spans="1:17" x14ac:dyDescent="0.3">
      <c r="A34166" t="s">
        <v>71104</v>
      </c>
      <c r="B34166" t="s">
        <v>68517</v>
      </c>
      <c r="F34166" t="s">
        <v>68518</v>
      </c>
      <c r="J34166" t="s">
        <v>1506</v>
      </c>
      <c r="K34166" s="1">
        <v>44474</v>
      </c>
      <c r="L34166" t="s">
        <v>14</v>
      </c>
      <c r="M34166" t="s">
        <v>139</v>
      </c>
      <c r="N34166">
        <v>233</v>
      </c>
      <c r="P34166" t="s">
        <v>162929</v>
      </c>
      <c r="Q34166" t="s">
        <v>162932</v>
      </c>
    </row>
    <row r="34167" spans="1:17" x14ac:dyDescent="0.3">
      <c r="A34167" t="s">
        <v>71105</v>
      </c>
      <c r="B34167" t="s">
        <v>68517</v>
      </c>
      <c r="F34167" t="s">
        <v>68518</v>
      </c>
      <c r="J34167" t="s">
        <v>760</v>
      </c>
      <c r="K34167" s="1">
        <v>44474</v>
      </c>
      <c r="L34167" t="s">
        <v>14</v>
      </c>
      <c r="M34167" t="s">
        <v>139</v>
      </c>
      <c r="N34167">
        <v>233</v>
      </c>
      <c r="P34167" t="s">
        <v>162929</v>
      </c>
      <c r="Q34167" t="s">
        <v>163278</v>
      </c>
    </row>
    <row r="34168" spans="1:17" x14ac:dyDescent="0.3">
      <c r="A34168" t="s">
        <v>71106</v>
      </c>
      <c r="B34168" t="s">
        <v>71107</v>
      </c>
      <c r="F34168" t="s">
        <v>12334</v>
      </c>
      <c r="J34168" t="s">
        <v>1426</v>
      </c>
      <c r="K34168" s="1">
        <v>44453</v>
      </c>
      <c r="L34168" t="s">
        <v>14</v>
      </c>
      <c r="M34168" t="s">
        <v>139</v>
      </c>
      <c r="N34168">
        <v>586</v>
      </c>
      <c r="P34168" t="s">
        <v>164401</v>
      </c>
      <c r="Q34168" t="s">
        <v>163527</v>
      </c>
    </row>
    <row r="34169" spans="1:17" x14ac:dyDescent="0.3">
      <c r="A34169" t="s">
        <v>71108</v>
      </c>
      <c r="B34169" t="s">
        <v>50167</v>
      </c>
      <c r="F34169" t="s">
        <v>50168</v>
      </c>
      <c r="J34169" t="s">
        <v>891</v>
      </c>
      <c r="K34169" s="1">
        <v>44444</v>
      </c>
      <c r="L34169" t="s">
        <v>248</v>
      </c>
      <c r="M34169" t="s">
        <v>139</v>
      </c>
      <c r="N34169">
        <v>307</v>
      </c>
      <c r="P34169" t="s">
        <v>174526</v>
      </c>
      <c r="Q34169" t="s">
        <v>163314</v>
      </c>
    </row>
    <row r="34170" spans="1:17" x14ac:dyDescent="0.3">
      <c r="A34170" t="s">
        <v>71109</v>
      </c>
      <c r="B34170" t="s">
        <v>71110</v>
      </c>
      <c r="C34170" t="s">
        <v>71111</v>
      </c>
      <c r="F34170" t="s">
        <v>71112</v>
      </c>
      <c r="J34170" t="s">
        <v>8788</v>
      </c>
      <c r="K34170" s="1">
        <v>44462</v>
      </c>
      <c r="L34170" t="s">
        <v>248</v>
      </c>
      <c r="M34170" t="s">
        <v>139</v>
      </c>
      <c r="N34170">
        <v>327</v>
      </c>
      <c r="P34170" t="s">
        <v>163618</v>
      </c>
      <c r="Q34170" t="s">
        <v>165462</v>
      </c>
    </row>
    <row r="34171" spans="1:17" x14ac:dyDescent="0.3">
      <c r="A34171" t="s">
        <v>71113</v>
      </c>
      <c r="B34171" t="s">
        <v>38626</v>
      </c>
      <c r="F34171" t="s">
        <v>749</v>
      </c>
      <c r="J34171" t="s">
        <v>2557</v>
      </c>
      <c r="K34171" s="1">
        <v>44441</v>
      </c>
      <c r="L34171" t="s">
        <v>14</v>
      </c>
      <c r="M34171" t="s">
        <v>139</v>
      </c>
      <c r="N34171">
        <v>797</v>
      </c>
      <c r="P34171" t="s">
        <v>163349</v>
      </c>
      <c r="Q34171" t="s">
        <v>163913</v>
      </c>
    </row>
    <row r="34172" spans="1:17" x14ac:dyDescent="0.3">
      <c r="A34172" t="s">
        <v>71114</v>
      </c>
      <c r="B34172" t="s">
        <v>71115</v>
      </c>
      <c r="F34172" t="s">
        <v>71116</v>
      </c>
      <c r="J34172" t="s">
        <v>1373</v>
      </c>
      <c r="K34172" s="1">
        <v>44431</v>
      </c>
      <c r="L34172" t="s">
        <v>266</v>
      </c>
      <c r="M34172" t="s">
        <v>139</v>
      </c>
      <c r="N34172">
        <v>233</v>
      </c>
      <c r="P34172" t="s">
        <v>163641</v>
      </c>
      <c r="Q34172" t="s">
        <v>163505</v>
      </c>
    </row>
    <row r="34173" spans="1:17" x14ac:dyDescent="0.3">
      <c r="A34173" t="s">
        <v>71117</v>
      </c>
      <c r="B34173" t="s">
        <v>71118</v>
      </c>
      <c r="F34173" t="s">
        <v>34271</v>
      </c>
      <c r="J34173" t="s">
        <v>5036</v>
      </c>
      <c r="K34173" s="1">
        <v>44425</v>
      </c>
      <c r="L34173" t="s">
        <v>266</v>
      </c>
      <c r="M34173" t="s">
        <v>139</v>
      </c>
      <c r="N34173">
        <v>568</v>
      </c>
      <c r="P34173" t="s">
        <v>174527</v>
      </c>
      <c r="Q34173" t="s">
        <v>164457</v>
      </c>
    </row>
    <row r="34174" spans="1:17" x14ac:dyDescent="0.3">
      <c r="A34174" t="s">
        <v>71119</v>
      </c>
      <c r="B34174" t="s">
        <v>71120</v>
      </c>
      <c r="F34174" t="s">
        <v>23326</v>
      </c>
      <c r="J34174" t="s">
        <v>501</v>
      </c>
      <c r="K34174" s="1">
        <v>44413</v>
      </c>
      <c r="L34174" t="s">
        <v>463</v>
      </c>
      <c r="M34174" t="s">
        <v>139</v>
      </c>
      <c r="N34174">
        <v>267</v>
      </c>
      <c r="P34174" t="s">
        <v>167647</v>
      </c>
      <c r="Q34174" t="s">
        <v>163175</v>
      </c>
    </row>
    <row r="34175" spans="1:17" x14ac:dyDescent="0.3">
      <c r="A34175" t="s">
        <v>71121</v>
      </c>
      <c r="B34175" t="s">
        <v>71122</v>
      </c>
      <c r="F34175" t="s">
        <v>27232</v>
      </c>
      <c r="J34175" t="s">
        <v>593</v>
      </c>
      <c r="K34175" s="1">
        <v>44418</v>
      </c>
      <c r="L34175" t="s">
        <v>14</v>
      </c>
      <c r="M34175" t="s">
        <v>139</v>
      </c>
      <c r="N34175">
        <v>233</v>
      </c>
      <c r="P34175" t="s">
        <v>163700</v>
      </c>
      <c r="Q34175" t="s">
        <v>163210</v>
      </c>
    </row>
    <row r="34176" spans="1:17" x14ac:dyDescent="0.3">
      <c r="A34176" t="s">
        <v>71123</v>
      </c>
      <c r="B34176" t="s">
        <v>71124</v>
      </c>
      <c r="F34176" t="s">
        <v>22339</v>
      </c>
      <c r="J34176" t="s">
        <v>5036</v>
      </c>
      <c r="K34176" s="1">
        <v>44418</v>
      </c>
      <c r="L34176" t="s">
        <v>14</v>
      </c>
      <c r="M34176" t="s">
        <v>139</v>
      </c>
      <c r="N34176">
        <v>586</v>
      </c>
      <c r="P34176" t="s">
        <v>163700</v>
      </c>
      <c r="Q34176" t="s">
        <v>164457</v>
      </c>
    </row>
    <row r="34177" spans="1:17" x14ac:dyDescent="0.3">
      <c r="A34177" t="s">
        <v>71125</v>
      </c>
      <c r="B34177" t="s">
        <v>71126</v>
      </c>
      <c r="C34177" t="s">
        <v>71127</v>
      </c>
      <c r="F34177" t="s">
        <v>71128</v>
      </c>
      <c r="J34177" t="s">
        <v>121</v>
      </c>
      <c r="K34177" s="1">
        <v>44420</v>
      </c>
      <c r="L34177" t="s">
        <v>280</v>
      </c>
      <c r="M34177" t="s">
        <v>139</v>
      </c>
      <c r="N34177">
        <v>491</v>
      </c>
      <c r="P34177" t="s">
        <v>172956</v>
      </c>
      <c r="Q34177" t="s">
        <v>162980</v>
      </c>
    </row>
    <row r="34178" spans="1:17" x14ac:dyDescent="0.3">
      <c r="A34178" t="s">
        <v>71129</v>
      </c>
      <c r="B34178" t="s">
        <v>67736</v>
      </c>
      <c r="F34178" t="s">
        <v>26124</v>
      </c>
      <c r="J34178" t="s">
        <v>746</v>
      </c>
      <c r="K34178" s="1">
        <v>44279</v>
      </c>
      <c r="L34178" t="s">
        <v>14</v>
      </c>
      <c r="M34178" t="s">
        <v>139</v>
      </c>
      <c r="N34178">
        <v>501</v>
      </c>
      <c r="P34178" t="s">
        <v>165478</v>
      </c>
      <c r="Q34178" t="s">
        <v>163270</v>
      </c>
    </row>
    <row r="34179" spans="1:17" x14ac:dyDescent="0.3">
      <c r="A34179" t="s">
        <v>71130</v>
      </c>
      <c r="B34179" t="s">
        <v>71131</v>
      </c>
      <c r="F34179" t="s">
        <v>4286</v>
      </c>
      <c r="J34179" t="s">
        <v>6706</v>
      </c>
      <c r="K34179" s="1">
        <v>44449</v>
      </c>
      <c r="L34179" t="s">
        <v>266</v>
      </c>
      <c r="M34179" t="s">
        <v>139</v>
      </c>
      <c r="N34179">
        <v>669</v>
      </c>
      <c r="P34179" t="s">
        <v>174283</v>
      </c>
      <c r="Q34179" t="s">
        <v>165019</v>
      </c>
    </row>
    <row r="34180" spans="1:17" x14ac:dyDescent="0.3">
      <c r="A34180" t="s">
        <v>71132</v>
      </c>
      <c r="B34180" t="s">
        <v>71133</v>
      </c>
      <c r="F34180" t="s">
        <v>71134</v>
      </c>
      <c r="J34180" t="s">
        <v>735</v>
      </c>
      <c r="K34180" s="1">
        <v>44050</v>
      </c>
      <c r="L34180" t="s">
        <v>266</v>
      </c>
      <c r="M34180" t="s">
        <v>139</v>
      </c>
      <c r="N34180">
        <v>300</v>
      </c>
      <c r="P34180" t="s">
        <v>174528</v>
      </c>
      <c r="Q34180" t="s">
        <v>163263</v>
      </c>
    </row>
    <row r="34181" spans="1:17" x14ac:dyDescent="0.3">
      <c r="A34181" t="s">
        <v>71135</v>
      </c>
      <c r="B34181" t="s">
        <v>71136</v>
      </c>
      <c r="F34181" t="s">
        <v>71137</v>
      </c>
      <c r="J34181" t="s">
        <v>836</v>
      </c>
      <c r="K34181" s="1">
        <v>44078</v>
      </c>
      <c r="L34181" t="s">
        <v>266</v>
      </c>
      <c r="M34181" t="s">
        <v>139</v>
      </c>
      <c r="N34181">
        <v>401</v>
      </c>
      <c r="P34181" t="s">
        <v>164655</v>
      </c>
      <c r="Q34181" t="s">
        <v>163297</v>
      </c>
    </row>
    <row r="34182" spans="1:17" x14ac:dyDescent="0.3">
      <c r="A34182" t="s">
        <v>71138</v>
      </c>
      <c r="B34182" t="s">
        <v>68331</v>
      </c>
      <c r="F34182" t="s">
        <v>21768</v>
      </c>
      <c r="J34182" t="s">
        <v>2262</v>
      </c>
      <c r="K34182" s="1">
        <v>44148</v>
      </c>
      <c r="L34182" t="s">
        <v>266</v>
      </c>
      <c r="M34182" t="s">
        <v>139</v>
      </c>
      <c r="N34182">
        <v>468</v>
      </c>
      <c r="P34182" t="s">
        <v>166605</v>
      </c>
      <c r="Q34182" t="s">
        <v>163776</v>
      </c>
    </row>
    <row r="34183" spans="1:17" x14ac:dyDescent="0.3">
      <c r="A34183" t="s">
        <v>71139</v>
      </c>
      <c r="B34183" t="s">
        <v>71140</v>
      </c>
      <c r="F34183" t="s">
        <v>71141</v>
      </c>
      <c r="J34183" t="s">
        <v>1894</v>
      </c>
      <c r="K34183" s="1">
        <v>44006</v>
      </c>
      <c r="L34183" t="s">
        <v>266</v>
      </c>
      <c r="M34183" t="s">
        <v>139</v>
      </c>
      <c r="N34183">
        <v>367</v>
      </c>
      <c r="P34183" t="s">
        <v>168972</v>
      </c>
      <c r="Q34183" t="s">
        <v>162932</v>
      </c>
    </row>
    <row r="34184" spans="1:17" x14ac:dyDescent="0.3">
      <c r="A34184" t="s">
        <v>71142</v>
      </c>
      <c r="B34184" t="s">
        <v>71143</v>
      </c>
      <c r="F34184" t="s">
        <v>67713</v>
      </c>
      <c r="J34184" t="s">
        <v>977</v>
      </c>
      <c r="K34184" s="1">
        <v>44446</v>
      </c>
      <c r="L34184" t="s">
        <v>14</v>
      </c>
      <c r="M34184" t="s">
        <v>139</v>
      </c>
      <c r="N34184">
        <v>1505</v>
      </c>
      <c r="P34184" t="s">
        <v>163104</v>
      </c>
      <c r="Q34184" t="s">
        <v>163338</v>
      </c>
    </row>
    <row r="34185" spans="1:17" x14ac:dyDescent="0.3">
      <c r="A34185" t="s">
        <v>71144</v>
      </c>
      <c r="B34185" t="s">
        <v>71145</v>
      </c>
      <c r="F34185" t="s">
        <v>71146</v>
      </c>
      <c r="J34185" t="s">
        <v>19635</v>
      </c>
      <c r="K34185" s="1">
        <v>44453</v>
      </c>
      <c r="L34185" t="s">
        <v>14</v>
      </c>
      <c r="M34185" t="s">
        <v>139</v>
      </c>
      <c r="N34185">
        <v>702</v>
      </c>
      <c r="P34185" t="s">
        <v>164401</v>
      </c>
      <c r="Q34185" t="s">
        <v>167811</v>
      </c>
    </row>
    <row r="34186" spans="1:17" x14ac:dyDescent="0.3">
      <c r="A34186" t="s">
        <v>71147</v>
      </c>
      <c r="B34186" t="s">
        <v>71148</v>
      </c>
      <c r="F34186" t="s">
        <v>71149</v>
      </c>
      <c r="J34186" t="s">
        <v>15568</v>
      </c>
      <c r="K34186" s="1">
        <v>44203</v>
      </c>
      <c r="L34186" t="s">
        <v>14</v>
      </c>
      <c r="M34186" t="s">
        <v>139</v>
      </c>
      <c r="N34186">
        <v>615</v>
      </c>
      <c r="P34186" t="s">
        <v>166096</v>
      </c>
      <c r="Q34186" t="s">
        <v>167162</v>
      </c>
    </row>
    <row r="34187" spans="1:17" x14ac:dyDescent="0.3">
      <c r="A34187" t="s">
        <v>71150</v>
      </c>
      <c r="B34187" t="s">
        <v>71151</v>
      </c>
      <c r="F34187" t="s">
        <v>71152</v>
      </c>
      <c r="J34187" t="s">
        <v>2518</v>
      </c>
      <c r="K34187" s="1">
        <v>41695</v>
      </c>
      <c r="L34187" t="s">
        <v>14</v>
      </c>
      <c r="M34187" t="s">
        <v>139</v>
      </c>
      <c r="N34187">
        <v>500</v>
      </c>
      <c r="P34187" t="s">
        <v>165283</v>
      </c>
      <c r="Q34187" t="s">
        <v>163892</v>
      </c>
    </row>
    <row r="34188" spans="1:17" x14ac:dyDescent="0.3">
      <c r="A34188" t="s">
        <v>71153</v>
      </c>
      <c r="B34188" t="s">
        <v>71154</v>
      </c>
      <c r="F34188" t="s">
        <v>34478</v>
      </c>
      <c r="J34188" t="s">
        <v>6678</v>
      </c>
      <c r="K34188" s="1">
        <v>42690</v>
      </c>
      <c r="L34188" t="s">
        <v>14</v>
      </c>
      <c r="M34188" t="s">
        <v>139</v>
      </c>
      <c r="N34188">
        <v>500</v>
      </c>
      <c r="P34188" t="s">
        <v>174529</v>
      </c>
      <c r="Q34188" t="s">
        <v>165015</v>
      </c>
    </row>
    <row r="34189" spans="1:17" x14ac:dyDescent="0.3">
      <c r="A34189" t="s">
        <v>71155</v>
      </c>
      <c r="B34189" t="s">
        <v>71156</v>
      </c>
      <c r="C34189" t="s">
        <v>71157</v>
      </c>
      <c r="F34189" t="s">
        <v>174530</v>
      </c>
      <c r="G34189" t="s">
        <v>174531</v>
      </c>
      <c r="H34189" t="s">
        <v>174532</v>
      </c>
      <c r="I34189" t="s">
        <v>278</v>
      </c>
      <c r="J34189" t="s">
        <v>238</v>
      </c>
      <c r="K34189" s="1">
        <v>44624</v>
      </c>
      <c r="L34189" t="s">
        <v>463</v>
      </c>
      <c r="M34189" t="s">
        <v>139</v>
      </c>
      <c r="N34189">
        <v>574</v>
      </c>
      <c r="P34189" t="s">
        <v>170581</v>
      </c>
      <c r="Q34189" t="s">
        <v>163049</v>
      </c>
    </row>
    <row r="34190" spans="1:17" x14ac:dyDescent="0.3">
      <c r="A34190" t="s">
        <v>71158</v>
      </c>
      <c r="B34190" t="s">
        <v>71159</v>
      </c>
      <c r="F34190" t="s">
        <v>4223</v>
      </c>
      <c r="J34190" t="s">
        <v>8155</v>
      </c>
      <c r="K34190" s="1">
        <v>44635</v>
      </c>
      <c r="L34190" t="s">
        <v>14</v>
      </c>
      <c r="M34190" t="s">
        <v>139</v>
      </c>
      <c r="N34190">
        <v>398</v>
      </c>
      <c r="P34190" t="s">
        <v>163087</v>
      </c>
      <c r="Q34190" t="s">
        <v>165342</v>
      </c>
    </row>
    <row r="34191" spans="1:17" x14ac:dyDescent="0.3">
      <c r="A34191" t="s">
        <v>71160</v>
      </c>
      <c r="B34191" t="s">
        <v>71161</v>
      </c>
      <c r="F34191" t="s">
        <v>14489</v>
      </c>
      <c r="J34191" t="s">
        <v>24</v>
      </c>
      <c r="K34191" s="1">
        <v>44621</v>
      </c>
      <c r="L34191" t="s">
        <v>463</v>
      </c>
      <c r="M34191" t="s">
        <v>139</v>
      </c>
      <c r="N34191">
        <v>152</v>
      </c>
      <c r="P34191" t="s">
        <v>174533</v>
      </c>
      <c r="Q34191" t="s">
        <v>162928</v>
      </c>
    </row>
    <row r="34192" spans="1:17" x14ac:dyDescent="0.3">
      <c r="A34192" t="s">
        <v>71162</v>
      </c>
      <c r="B34192" t="s">
        <v>71163</v>
      </c>
      <c r="F34192" t="s">
        <v>71164</v>
      </c>
      <c r="J34192" t="s">
        <v>3305</v>
      </c>
      <c r="K34192" s="1">
        <v>44615</v>
      </c>
      <c r="L34192" t="s">
        <v>1140</v>
      </c>
      <c r="M34192" t="s">
        <v>139</v>
      </c>
      <c r="N34192">
        <v>132</v>
      </c>
      <c r="P34192" t="s">
        <v>171026</v>
      </c>
      <c r="Q34192" t="s">
        <v>164166</v>
      </c>
    </row>
    <row r="34193" spans="1:17" x14ac:dyDescent="0.3">
      <c r="A34193" t="s">
        <v>71165</v>
      </c>
      <c r="B34193" t="s">
        <v>71166</v>
      </c>
      <c r="F34193" t="s">
        <v>71167</v>
      </c>
      <c r="J34193" t="s">
        <v>121</v>
      </c>
      <c r="K34193" s="1">
        <v>44615</v>
      </c>
      <c r="L34193" t="s">
        <v>248</v>
      </c>
      <c r="M34193" t="s">
        <v>139</v>
      </c>
      <c r="N34193">
        <v>192</v>
      </c>
      <c r="P34193" t="s">
        <v>174534</v>
      </c>
      <c r="Q34193" t="s">
        <v>162980</v>
      </c>
    </row>
    <row r="34194" spans="1:17" x14ac:dyDescent="0.3">
      <c r="A34194" t="s">
        <v>71168</v>
      </c>
      <c r="B34194" t="s">
        <v>71169</v>
      </c>
      <c r="F34194" t="s">
        <v>24061</v>
      </c>
      <c r="J34194" t="s">
        <v>357</v>
      </c>
      <c r="K34194" s="1">
        <v>44615</v>
      </c>
      <c r="L34194" t="s">
        <v>463</v>
      </c>
      <c r="M34194" t="s">
        <v>139</v>
      </c>
      <c r="N34194">
        <v>382</v>
      </c>
      <c r="P34194" t="s">
        <v>172965</v>
      </c>
      <c r="Q34194" t="s">
        <v>163109</v>
      </c>
    </row>
    <row r="34195" spans="1:17" x14ac:dyDescent="0.3">
      <c r="A34195" t="s">
        <v>71170</v>
      </c>
      <c r="B34195" t="s">
        <v>71171</v>
      </c>
      <c r="F34195" t="s">
        <v>71172</v>
      </c>
      <c r="J34195" t="s">
        <v>615</v>
      </c>
      <c r="K34195" s="1">
        <v>44620</v>
      </c>
      <c r="L34195" t="s">
        <v>266</v>
      </c>
      <c r="M34195" t="s">
        <v>139</v>
      </c>
      <c r="N34195">
        <v>334</v>
      </c>
      <c r="P34195" t="s">
        <v>163771</v>
      </c>
      <c r="Q34195" t="s">
        <v>163217</v>
      </c>
    </row>
    <row r="34196" spans="1:17" x14ac:dyDescent="0.3">
      <c r="A34196" t="s">
        <v>71173</v>
      </c>
      <c r="B34196" t="s">
        <v>71174</v>
      </c>
      <c r="F34196" t="s">
        <v>71175</v>
      </c>
      <c r="J34196" t="s">
        <v>2456</v>
      </c>
      <c r="K34196" s="1">
        <v>44623</v>
      </c>
      <c r="L34196" t="s">
        <v>14</v>
      </c>
      <c r="M34196" t="s">
        <v>139</v>
      </c>
      <c r="N34196">
        <v>911</v>
      </c>
      <c r="P34196" t="s">
        <v>163743</v>
      </c>
      <c r="Q34196" t="s">
        <v>163862</v>
      </c>
    </row>
    <row r="34197" spans="1:17" x14ac:dyDescent="0.3">
      <c r="A34197" t="s">
        <v>71176</v>
      </c>
      <c r="B34197" t="s">
        <v>71177</v>
      </c>
      <c r="F34197" t="s">
        <v>174535</v>
      </c>
      <c r="G34197" t="s">
        <v>174536</v>
      </c>
      <c r="H34197" t="s">
        <v>174537</v>
      </c>
      <c r="J34197" t="s">
        <v>2075</v>
      </c>
      <c r="K34197" s="1">
        <v>44608</v>
      </c>
      <c r="L34197" t="s">
        <v>14</v>
      </c>
      <c r="M34197" t="s">
        <v>139</v>
      </c>
      <c r="N34197">
        <v>23</v>
      </c>
      <c r="P34197" t="s">
        <v>170324</v>
      </c>
      <c r="Q34197" t="s">
        <v>163105</v>
      </c>
    </row>
    <row r="34198" spans="1:17" x14ac:dyDescent="0.3">
      <c r="A34198" t="s">
        <v>71178</v>
      </c>
      <c r="B34198" t="s">
        <v>71179</v>
      </c>
      <c r="F34198" t="s">
        <v>71180</v>
      </c>
      <c r="J34198" t="s">
        <v>1800</v>
      </c>
      <c r="K34198" s="1">
        <v>44606</v>
      </c>
      <c r="L34198" t="s">
        <v>248</v>
      </c>
      <c r="M34198" t="s">
        <v>139</v>
      </c>
      <c r="N34198">
        <v>767</v>
      </c>
      <c r="P34198" t="s">
        <v>163291</v>
      </c>
      <c r="Q34198" t="s">
        <v>163644</v>
      </c>
    </row>
    <row r="34199" spans="1:17" x14ac:dyDescent="0.3">
      <c r="A34199" t="s">
        <v>71181</v>
      </c>
      <c r="B34199" t="s">
        <v>71182</v>
      </c>
      <c r="F34199" t="s">
        <v>24167</v>
      </c>
      <c r="J34199" t="s">
        <v>2308</v>
      </c>
      <c r="K34199" s="1">
        <v>44620</v>
      </c>
      <c r="L34199" t="s">
        <v>266</v>
      </c>
      <c r="M34199" t="s">
        <v>139</v>
      </c>
      <c r="N34199">
        <v>233</v>
      </c>
      <c r="P34199" t="s">
        <v>163771</v>
      </c>
      <c r="Q34199" t="s">
        <v>163789</v>
      </c>
    </row>
    <row r="34200" spans="1:17" x14ac:dyDescent="0.3">
      <c r="A34200" t="s">
        <v>71183</v>
      </c>
      <c r="B34200" t="s">
        <v>71184</v>
      </c>
      <c r="F34200" t="s">
        <v>71185</v>
      </c>
      <c r="J34200" t="s">
        <v>109</v>
      </c>
      <c r="K34200" s="1">
        <v>44622</v>
      </c>
      <c r="L34200" t="s">
        <v>280</v>
      </c>
      <c r="M34200" t="s">
        <v>139</v>
      </c>
      <c r="N34200">
        <v>717</v>
      </c>
      <c r="P34200" t="s">
        <v>163729</v>
      </c>
      <c r="Q34200" t="s">
        <v>162973</v>
      </c>
    </row>
    <row r="34201" spans="1:17" x14ac:dyDescent="0.3">
      <c r="A34201" t="s">
        <v>71186</v>
      </c>
      <c r="B34201" t="s">
        <v>71187</v>
      </c>
      <c r="F34201" t="s">
        <v>71188</v>
      </c>
      <c r="J34201" t="s">
        <v>2149</v>
      </c>
      <c r="K34201" s="1">
        <v>44624</v>
      </c>
      <c r="L34201" t="s">
        <v>14</v>
      </c>
      <c r="M34201" t="s">
        <v>139</v>
      </c>
      <c r="N34201">
        <v>1063</v>
      </c>
      <c r="P34201" t="s">
        <v>164442</v>
      </c>
      <c r="Q34201" t="s">
        <v>163753</v>
      </c>
    </row>
    <row r="34202" spans="1:17" x14ac:dyDescent="0.3">
      <c r="A34202" t="s">
        <v>71189</v>
      </c>
      <c r="B34202" t="s">
        <v>71190</v>
      </c>
      <c r="F34202" t="s">
        <v>35179</v>
      </c>
      <c r="J34202" t="s">
        <v>7147</v>
      </c>
      <c r="K34202" s="1">
        <v>44617</v>
      </c>
      <c r="L34202" t="s">
        <v>248</v>
      </c>
      <c r="M34202" t="s">
        <v>139</v>
      </c>
      <c r="N34202">
        <v>268</v>
      </c>
      <c r="P34202" t="s">
        <v>164466</v>
      </c>
      <c r="Q34202" t="s">
        <v>165084</v>
      </c>
    </row>
    <row r="34203" spans="1:17" x14ac:dyDescent="0.3">
      <c r="A34203" t="s">
        <v>71191</v>
      </c>
      <c r="B34203" t="s">
        <v>66502</v>
      </c>
      <c r="F34203" t="s">
        <v>71192</v>
      </c>
      <c r="J34203" t="s">
        <v>2489</v>
      </c>
      <c r="K34203" s="1">
        <v>38811</v>
      </c>
      <c r="L34203" t="s">
        <v>14</v>
      </c>
      <c r="M34203" t="s">
        <v>139</v>
      </c>
      <c r="N34203">
        <v>500</v>
      </c>
      <c r="P34203" t="s">
        <v>171093</v>
      </c>
      <c r="Q34203" t="s">
        <v>163875</v>
      </c>
    </row>
    <row r="34204" spans="1:17" x14ac:dyDescent="0.3">
      <c r="A34204" t="s">
        <v>71193</v>
      </c>
      <c r="B34204" t="s">
        <v>34151</v>
      </c>
      <c r="C34204" t="s">
        <v>71194</v>
      </c>
      <c r="D34204" t="s">
        <v>71195</v>
      </c>
      <c r="F34204" t="s">
        <v>20482</v>
      </c>
      <c r="J34204" t="s">
        <v>10584</v>
      </c>
      <c r="K34204" s="1">
        <v>43980</v>
      </c>
      <c r="L34204" t="s">
        <v>14</v>
      </c>
      <c r="M34204" t="s">
        <v>368</v>
      </c>
      <c r="N34204">
        <v>703</v>
      </c>
      <c r="O34204">
        <v>4</v>
      </c>
      <c r="P34204" t="s">
        <v>168325</v>
      </c>
      <c r="Q34204" t="s">
        <v>165873</v>
      </c>
    </row>
    <row r="34205" spans="1:17" x14ac:dyDescent="0.3">
      <c r="A34205" t="s">
        <v>71196</v>
      </c>
      <c r="B34205" t="s">
        <v>71197</v>
      </c>
      <c r="F34205" t="s">
        <v>71198</v>
      </c>
      <c r="J34205" t="s">
        <v>12008</v>
      </c>
      <c r="K34205" s="1">
        <v>41373</v>
      </c>
      <c r="L34205" t="s">
        <v>14</v>
      </c>
      <c r="M34205" t="s">
        <v>206</v>
      </c>
      <c r="N34205">
        <v>694</v>
      </c>
      <c r="O34205">
        <v>5</v>
      </c>
      <c r="P34205" t="s">
        <v>167728</v>
      </c>
      <c r="Q34205" t="s">
        <v>166187</v>
      </c>
    </row>
    <row r="34206" spans="1:17" x14ac:dyDescent="0.3">
      <c r="A34206" t="s">
        <v>71199</v>
      </c>
      <c r="B34206" t="s">
        <v>71200</v>
      </c>
      <c r="F34206" t="s">
        <v>7579</v>
      </c>
      <c r="J34206" t="s">
        <v>2416</v>
      </c>
      <c r="K34206" s="1">
        <v>41772</v>
      </c>
      <c r="L34206" t="s">
        <v>14</v>
      </c>
      <c r="M34206" t="s">
        <v>63</v>
      </c>
      <c r="N34206">
        <v>820</v>
      </c>
      <c r="O34206">
        <v>5</v>
      </c>
      <c r="P34206" t="s">
        <v>165250</v>
      </c>
      <c r="Q34206" t="s">
        <v>163840</v>
      </c>
    </row>
    <row r="34207" spans="1:17" x14ac:dyDescent="0.3">
      <c r="A34207" t="s">
        <v>71201</v>
      </c>
      <c r="B34207" t="s">
        <v>70735</v>
      </c>
      <c r="F34207" t="s">
        <v>71202</v>
      </c>
      <c r="J34207" t="s">
        <v>23104</v>
      </c>
      <c r="K34207" s="1">
        <v>42822</v>
      </c>
      <c r="L34207" t="s">
        <v>1140</v>
      </c>
      <c r="M34207" t="s">
        <v>5290</v>
      </c>
      <c r="N34207">
        <v>117</v>
      </c>
      <c r="O34207">
        <v>2</v>
      </c>
      <c r="P34207" t="s">
        <v>174538</v>
      </c>
      <c r="Q34207" t="s">
        <v>167872</v>
      </c>
    </row>
    <row r="34208" spans="1:17" x14ac:dyDescent="0.3">
      <c r="A34208" t="s">
        <v>71203</v>
      </c>
      <c r="B34208" t="s">
        <v>71204</v>
      </c>
      <c r="F34208" t="s">
        <v>21677</v>
      </c>
      <c r="J34208" t="s">
        <v>1149</v>
      </c>
      <c r="K34208" s="1">
        <v>43522</v>
      </c>
      <c r="L34208" t="s">
        <v>14</v>
      </c>
      <c r="M34208" t="s">
        <v>139</v>
      </c>
      <c r="N34208">
        <v>469</v>
      </c>
      <c r="P34208" t="s">
        <v>163911</v>
      </c>
      <c r="Q34208" t="s">
        <v>163428</v>
      </c>
    </row>
    <row r="34209" spans="1:17" x14ac:dyDescent="0.3">
      <c r="A34209" t="s">
        <v>71205</v>
      </c>
      <c r="B34209" t="s">
        <v>71206</v>
      </c>
      <c r="F34209" t="s">
        <v>71207</v>
      </c>
      <c r="J34209" t="s">
        <v>1134</v>
      </c>
      <c r="K34209" s="1">
        <v>44083</v>
      </c>
      <c r="L34209" t="s">
        <v>14</v>
      </c>
      <c r="M34209" t="s">
        <v>139</v>
      </c>
      <c r="N34209">
        <v>539</v>
      </c>
      <c r="P34209" t="s">
        <v>164195</v>
      </c>
      <c r="Q34209" t="s">
        <v>163419</v>
      </c>
    </row>
    <row r="34210" spans="1:17" x14ac:dyDescent="0.3">
      <c r="A34210" t="s">
        <v>71208</v>
      </c>
      <c r="B34210" t="s">
        <v>71209</v>
      </c>
      <c r="F34210" t="s">
        <v>19286</v>
      </c>
      <c r="J34210" t="s">
        <v>539</v>
      </c>
      <c r="K34210" s="1">
        <v>43634</v>
      </c>
      <c r="L34210" t="s">
        <v>14</v>
      </c>
      <c r="M34210" t="s">
        <v>368</v>
      </c>
      <c r="N34210">
        <v>586</v>
      </c>
      <c r="O34210">
        <v>4</v>
      </c>
      <c r="P34210" t="s">
        <v>165755</v>
      </c>
      <c r="Q34210" t="s">
        <v>163193</v>
      </c>
    </row>
    <row r="34211" spans="1:17" x14ac:dyDescent="0.3">
      <c r="A34211" t="s">
        <v>71210</v>
      </c>
      <c r="B34211" t="s">
        <v>71211</v>
      </c>
      <c r="C34211" t="s">
        <v>71212</v>
      </c>
      <c r="F34211" t="s">
        <v>5283</v>
      </c>
      <c r="J34211" t="s">
        <v>1182</v>
      </c>
      <c r="K34211" s="1">
        <v>40260</v>
      </c>
      <c r="L34211" t="s">
        <v>14</v>
      </c>
      <c r="M34211" t="s">
        <v>2664</v>
      </c>
      <c r="N34211">
        <v>754</v>
      </c>
      <c r="O34211">
        <v>3</v>
      </c>
      <c r="P34211" t="s">
        <v>171174</v>
      </c>
      <c r="Q34211" t="s">
        <v>163443</v>
      </c>
    </row>
    <row r="34212" spans="1:17" x14ac:dyDescent="0.3">
      <c r="A34212" t="s">
        <v>71213</v>
      </c>
      <c r="B34212" t="s">
        <v>71214</v>
      </c>
      <c r="C34212" t="s">
        <v>71215</v>
      </c>
      <c r="D34212" t="s">
        <v>71216</v>
      </c>
      <c r="E34212" t="s">
        <v>278</v>
      </c>
      <c r="F34212" t="s">
        <v>18878</v>
      </c>
      <c r="J34212" t="s">
        <v>434</v>
      </c>
      <c r="K34212" s="1">
        <v>43494</v>
      </c>
      <c r="L34212" t="s">
        <v>14</v>
      </c>
      <c r="M34212" t="s">
        <v>2411</v>
      </c>
      <c r="N34212">
        <v>586</v>
      </c>
      <c r="O34212">
        <v>3</v>
      </c>
      <c r="P34212" t="s">
        <v>165136</v>
      </c>
      <c r="Q34212" t="s">
        <v>163147</v>
      </c>
    </row>
    <row r="34213" spans="1:17" x14ac:dyDescent="0.3">
      <c r="A34213" t="s">
        <v>71217</v>
      </c>
      <c r="B34213" t="s">
        <v>71218</v>
      </c>
      <c r="F34213" t="s">
        <v>12044</v>
      </c>
      <c r="J34213" t="s">
        <v>21880</v>
      </c>
      <c r="K34213" s="1">
        <v>43060</v>
      </c>
      <c r="L34213" t="s">
        <v>14</v>
      </c>
      <c r="M34213" t="s">
        <v>139</v>
      </c>
      <c r="N34213">
        <v>836</v>
      </c>
      <c r="P34213" t="s">
        <v>165142</v>
      </c>
      <c r="Q34213" t="s">
        <v>168177</v>
      </c>
    </row>
    <row r="34214" spans="1:17" x14ac:dyDescent="0.3">
      <c r="A34214" t="s">
        <v>71219</v>
      </c>
      <c r="B34214" t="s">
        <v>71220</v>
      </c>
      <c r="C34214" t="s">
        <v>71221</v>
      </c>
      <c r="F34214" t="s">
        <v>71222</v>
      </c>
      <c r="J34214" t="s">
        <v>2706</v>
      </c>
      <c r="K34214" s="1">
        <v>43095</v>
      </c>
      <c r="L34214" t="s">
        <v>14</v>
      </c>
      <c r="M34214" t="s">
        <v>139</v>
      </c>
      <c r="N34214">
        <v>500</v>
      </c>
      <c r="P34214" t="s">
        <v>166508</v>
      </c>
      <c r="Q34214" t="s">
        <v>163989</v>
      </c>
    </row>
    <row r="34215" spans="1:17" x14ac:dyDescent="0.3">
      <c r="A34215" t="s">
        <v>71223</v>
      </c>
      <c r="B34215" t="s">
        <v>71224</v>
      </c>
      <c r="F34215" t="s">
        <v>60108</v>
      </c>
      <c r="J34215" t="s">
        <v>573</v>
      </c>
      <c r="K34215" s="1">
        <v>42298</v>
      </c>
      <c r="L34215" t="s">
        <v>14</v>
      </c>
      <c r="M34215" t="s">
        <v>139</v>
      </c>
      <c r="N34215">
        <v>233</v>
      </c>
      <c r="P34215" t="s">
        <v>173295</v>
      </c>
      <c r="Q34215" t="s">
        <v>162932</v>
      </c>
    </row>
    <row r="34216" spans="1:17" x14ac:dyDescent="0.3">
      <c r="A34216" t="s">
        <v>71225</v>
      </c>
      <c r="B34216" t="s">
        <v>71226</v>
      </c>
      <c r="F34216" t="s">
        <v>7858</v>
      </c>
      <c r="J34216" t="s">
        <v>270</v>
      </c>
      <c r="K34216" s="1">
        <v>43124</v>
      </c>
      <c r="L34216" t="s">
        <v>14</v>
      </c>
      <c r="M34216" t="s">
        <v>206</v>
      </c>
      <c r="N34216">
        <v>820</v>
      </c>
      <c r="O34216">
        <v>5</v>
      </c>
      <c r="P34216" t="s">
        <v>171796</v>
      </c>
      <c r="Q34216" t="s">
        <v>163063</v>
      </c>
    </row>
    <row r="34217" spans="1:17" x14ac:dyDescent="0.3">
      <c r="A34217" t="s">
        <v>71227</v>
      </c>
      <c r="B34217" t="s">
        <v>71228</v>
      </c>
      <c r="C34217" t="s">
        <v>71229</v>
      </c>
      <c r="F34217" t="s">
        <v>20462</v>
      </c>
      <c r="J34217" t="s">
        <v>19454</v>
      </c>
      <c r="K34217" s="1">
        <v>43900</v>
      </c>
      <c r="L34217" t="s">
        <v>14</v>
      </c>
      <c r="M34217" t="s">
        <v>139</v>
      </c>
      <c r="N34217">
        <v>703</v>
      </c>
      <c r="P34217" t="s">
        <v>165184</v>
      </c>
      <c r="Q34217" t="s">
        <v>163430</v>
      </c>
    </row>
    <row r="34218" spans="1:17" x14ac:dyDescent="0.3">
      <c r="A34218" t="s">
        <v>71230</v>
      </c>
      <c r="B34218" t="s">
        <v>71231</v>
      </c>
      <c r="F34218" t="s">
        <v>71232</v>
      </c>
      <c r="J34218" t="s">
        <v>1269</v>
      </c>
      <c r="K34218" s="1">
        <v>44155</v>
      </c>
      <c r="L34218" t="s">
        <v>14</v>
      </c>
      <c r="M34218" t="s">
        <v>139</v>
      </c>
      <c r="N34218">
        <v>501</v>
      </c>
      <c r="P34218" t="s">
        <v>169281</v>
      </c>
      <c r="Q34218" t="s">
        <v>163476</v>
      </c>
    </row>
    <row r="34219" spans="1:17" x14ac:dyDescent="0.3">
      <c r="A34219" t="s">
        <v>71233</v>
      </c>
      <c r="B34219" t="s">
        <v>65345</v>
      </c>
      <c r="F34219" t="s">
        <v>72176</v>
      </c>
      <c r="G34219" t="s">
        <v>169124</v>
      </c>
      <c r="H34219" t="s">
        <v>174539</v>
      </c>
      <c r="I34219" t="s">
        <v>278</v>
      </c>
      <c r="J34219" t="s">
        <v>9914</v>
      </c>
      <c r="K34219" s="1">
        <v>42815</v>
      </c>
      <c r="L34219" t="s">
        <v>14</v>
      </c>
      <c r="M34219" t="s">
        <v>113</v>
      </c>
      <c r="N34219">
        <v>670</v>
      </c>
      <c r="O34219">
        <v>5</v>
      </c>
      <c r="P34219" t="s">
        <v>169770</v>
      </c>
      <c r="Q34219" t="s">
        <v>165699</v>
      </c>
    </row>
    <row r="34220" spans="1:17" x14ac:dyDescent="0.3">
      <c r="A34220" t="s">
        <v>71234</v>
      </c>
      <c r="B34220" t="s">
        <v>71235</v>
      </c>
      <c r="F34220" t="s">
        <v>71236</v>
      </c>
      <c r="J34220" t="s">
        <v>10690</v>
      </c>
      <c r="K34220" s="1">
        <v>44369</v>
      </c>
      <c r="L34220" t="s">
        <v>14</v>
      </c>
      <c r="M34220" t="s">
        <v>139</v>
      </c>
      <c r="N34220">
        <v>820</v>
      </c>
      <c r="P34220" t="s">
        <v>163154</v>
      </c>
      <c r="Q34220" t="s">
        <v>165915</v>
      </c>
    </row>
    <row r="34221" spans="1:17" x14ac:dyDescent="0.3">
      <c r="A34221" t="s">
        <v>71237</v>
      </c>
      <c r="B34221" t="s">
        <v>71238</v>
      </c>
      <c r="F34221" t="s">
        <v>71239</v>
      </c>
      <c r="J34221" t="s">
        <v>1492</v>
      </c>
      <c r="K34221" s="1">
        <v>44300</v>
      </c>
      <c r="L34221" t="s">
        <v>14</v>
      </c>
      <c r="M34221" t="s">
        <v>139</v>
      </c>
      <c r="N34221">
        <v>469</v>
      </c>
      <c r="P34221" t="s">
        <v>165996</v>
      </c>
      <c r="Q34221" t="s">
        <v>163548</v>
      </c>
    </row>
    <row r="34222" spans="1:17" x14ac:dyDescent="0.3">
      <c r="A34222" t="s">
        <v>71240</v>
      </c>
      <c r="B34222" t="s">
        <v>66172</v>
      </c>
      <c r="F34222" t="s">
        <v>7926</v>
      </c>
      <c r="J34222" t="s">
        <v>19507</v>
      </c>
      <c r="K34222" s="1">
        <v>42731</v>
      </c>
      <c r="L34222" t="s">
        <v>14</v>
      </c>
      <c r="M34222" t="s">
        <v>5113</v>
      </c>
      <c r="N34222">
        <v>1005</v>
      </c>
      <c r="O34222">
        <v>3</v>
      </c>
      <c r="P34222" t="s">
        <v>165073</v>
      </c>
      <c r="Q34222" t="s">
        <v>163218</v>
      </c>
    </row>
    <row r="34223" spans="1:17" x14ac:dyDescent="0.3">
      <c r="A34223" t="s">
        <v>71241</v>
      </c>
      <c r="B34223" t="s">
        <v>71242</v>
      </c>
      <c r="F34223" t="s">
        <v>174540</v>
      </c>
      <c r="G34223" t="s">
        <v>174521</v>
      </c>
      <c r="H34223" t="s">
        <v>174522</v>
      </c>
      <c r="I34223" t="s">
        <v>278</v>
      </c>
      <c r="J34223" t="s">
        <v>2586</v>
      </c>
      <c r="K34223" s="1">
        <v>44042</v>
      </c>
      <c r="L34223" t="s">
        <v>14</v>
      </c>
      <c r="M34223" t="s">
        <v>139</v>
      </c>
      <c r="N34223">
        <v>836</v>
      </c>
      <c r="P34223" t="s">
        <v>170512</v>
      </c>
      <c r="Q34223" t="s">
        <v>162928</v>
      </c>
    </row>
    <row r="34224" spans="1:17" x14ac:dyDescent="0.3">
      <c r="A34224" t="s">
        <v>71243</v>
      </c>
      <c r="B34224" t="s">
        <v>71244</v>
      </c>
      <c r="F34224" t="s">
        <v>39278</v>
      </c>
      <c r="J34224" t="s">
        <v>19454</v>
      </c>
      <c r="K34224" s="1">
        <v>43346</v>
      </c>
      <c r="L34224" t="s">
        <v>14</v>
      </c>
      <c r="M34224" t="s">
        <v>139</v>
      </c>
      <c r="N34224">
        <v>703</v>
      </c>
      <c r="P34224" t="s">
        <v>173960</v>
      </c>
      <c r="Q34224" t="s">
        <v>163430</v>
      </c>
    </row>
    <row r="34225" spans="1:17" x14ac:dyDescent="0.3">
      <c r="A34225" t="s">
        <v>71245</v>
      </c>
      <c r="B34225" t="s">
        <v>71246</v>
      </c>
      <c r="F34225" t="s">
        <v>71247</v>
      </c>
      <c r="J34225" t="s">
        <v>2387</v>
      </c>
      <c r="K34225" s="1">
        <v>42426</v>
      </c>
      <c r="L34225" t="s">
        <v>14</v>
      </c>
      <c r="M34225" t="s">
        <v>239</v>
      </c>
      <c r="N34225">
        <v>586</v>
      </c>
      <c r="O34225">
        <v>5</v>
      </c>
      <c r="P34225" t="s">
        <v>164121</v>
      </c>
      <c r="Q34225" t="s">
        <v>163823</v>
      </c>
    </row>
    <row r="34226" spans="1:17" x14ac:dyDescent="0.3">
      <c r="A34226" t="s">
        <v>71248</v>
      </c>
      <c r="B34226" t="s">
        <v>71249</v>
      </c>
      <c r="F34226" t="s">
        <v>71250</v>
      </c>
      <c r="J34226" t="s">
        <v>1134</v>
      </c>
      <c r="K34226" s="1">
        <v>36689</v>
      </c>
      <c r="L34226" t="s">
        <v>14</v>
      </c>
      <c r="M34226" t="s">
        <v>340</v>
      </c>
      <c r="N34226">
        <v>421</v>
      </c>
      <c r="O34226">
        <v>4</v>
      </c>
      <c r="P34226" t="s">
        <v>170882</v>
      </c>
      <c r="Q34226" t="s">
        <v>163419</v>
      </c>
    </row>
    <row r="34227" spans="1:17" x14ac:dyDescent="0.3">
      <c r="A34227" t="s">
        <v>71251</v>
      </c>
      <c r="B34227" t="s">
        <v>70506</v>
      </c>
      <c r="C34227" t="s">
        <v>71252</v>
      </c>
      <c r="F34227" t="s">
        <v>71253</v>
      </c>
      <c r="J34227" t="s">
        <v>138</v>
      </c>
      <c r="K34227" s="1">
        <v>44053</v>
      </c>
      <c r="L34227" t="s">
        <v>14</v>
      </c>
      <c r="M34227" t="s">
        <v>206</v>
      </c>
      <c r="N34227">
        <v>501</v>
      </c>
      <c r="O34227">
        <v>5</v>
      </c>
      <c r="P34227" t="s">
        <v>171815</v>
      </c>
      <c r="Q34227" t="s">
        <v>162993</v>
      </c>
    </row>
    <row r="34228" spans="1:17" x14ac:dyDescent="0.3">
      <c r="A34228" t="s">
        <v>71254</v>
      </c>
      <c r="B34228" t="s">
        <v>71255</v>
      </c>
      <c r="C34228" t="s">
        <v>71256</v>
      </c>
      <c r="F34228" t="s">
        <v>71257</v>
      </c>
      <c r="J34228" t="s">
        <v>11019</v>
      </c>
      <c r="K34228" s="1">
        <v>41295</v>
      </c>
      <c r="L34228" t="s">
        <v>14</v>
      </c>
      <c r="M34228" t="s">
        <v>239</v>
      </c>
      <c r="N34228">
        <v>938</v>
      </c>
      <c r="O34228">
        <v>5</v>
      </c>
      <c r="P34228" t="s">
        <v>167155</v>
      </c>
      <c r="Q34228" t="s">
        <v>166014</v>
      </c>
    </row>
    <row r="34229" spans="1:17" x14ac:dyDescent="0.3">
      <c r="A34229" t="s">
        <v>71258</v>
      </c>
      <c r="B34229" t="s">
        <v>61132</v>
      </c>
      <c r="F34229" t="s">
        <v>70905</v>
      </c>
      <c r="J34229" t="s">
        <v>1569</v>
      </c>
      <c r="K34229" s="1">
        <v>43452</v>
      </c>
      <c r="L34229" t="s">
        <v>14</v>
      </c>
      <c r="M34229" t="s">
        <v>9541</v>
      </c>
      <c r="N34229">
        <v>284</v>
      </c>
      <c r="O34229">
        <v>4</v>
      </c>
      <c r="P34229" t="s">
        <v>167034</v>
      </c>
      <c r="Q34229" t="s">
        <v>163577</v>
      </c>
    </row>
    <row r="34230" spans="1:17" x14ac:dyDescent="0.3">
      <c r="A34230" t="s">
        <v>71259</v>
      </c>
      <c r="B34230" t="s">
        <v>71260</v>
      </c>
      <c r="F34230" t="s">
        <v>71261</v>
      </c>
      <c r="J34230" t="s">
        <v>367</v>
      </c>
      <c r="K34230" s="1">
        <v>41967</v>
      </c>
      <c r="L34230" t="s">
        <v>14</v>
      </c>
      <c r="M34230" t="s">
        <v>71</v>
      </c>
      <c r="N34230">
        <v>227</v>
      </c>
      <c r="O34230">
        <v>4</v>
      </c>
      <c r="P34230" t="s">
        <v>174541</v>
      </c>
      <c r="Q34230" t="s">
        <v>163116</v>
      </c>
    </row>
    <row r="34231" spans="1:17" x14ac:dyDescent="0.3">
      <c r="A34231" t="s">
        <v>71262</v>
      </c>
      <c r="B34231" t="s">
        <v>71263</v>
      </c>
      <c r="C34231" t="s">
        <v>71264</v>
      </c>
      <c r="F34231" t="s">
        <v>13236</v>
      </c>
      <c r="J34231" t="s">
        <v>1011</v>
      </c>
      <c r="K34231" s="1">
        <v>41905</v>
      </c>
      <c r="L34231" t="s">
        <v>14</v>
      </c>
      <c r="M34231" t="s">
        <v>312</v>
      </c>
      <c r="N34231">
        <v>668</v>
      </c>
      <c r="O34231">
        <v>5</v>
      </c>
      <c r="P34231" t="s">
        <v>164821</v>
      </c>
      <c r="Q34231" t="s">
        <v>163352</v>
      </c>
    </row>
    <row r="34232" spans="1:17" x14ac:dyDescent="0.3">
      <c r="A34232" t="s">
        <v>71265</v>
      </c>
      <c r="B34232" t="s">
        <v>71266</v>
      </c>
      <c r="F34232" t="s">
        <v>22538</v>
      </c>
      <c r="J34232" t="s">
        <v>1970</v>
      </c>
      <c r="K34232" s="1">
        <v>42766</v>
      </c>
      <c r="L34232" t="s">
        <v>14</v>
      </c>
      <c r="M34232" t="s">
        <v>139</v>
      </c>
      <c r="N34232">
        <v>1350</v>
      </c>
      <c r="P34232" t="s">
        <v>166181</v>
      </c>
      <c r="Q34232" t="s">
        <v>163706</v>
      </c>
    </row>
    <row r="34233" spans="1:17" x14ac:dyDescent="0.3">
      <c r="A34233" t="s">
        <v>71267</v>
      </c>
      <c r="B34233" t="s">
        <v>71268</v>
      </c>
      <c r="F34233" t="s">
        <v>60332</v>
      </c>
      <c r="J34233" t="s">
        <v>569</v>
      </c>
      <c r="K34233" s="1">
        <v>44054</v>
      </c>
      <c r="L34233" t="s">
        <v>14</v>
      </c>
      <c r="M34233" t="s">
        <v>206</v>
      </c>
      <c r="N34233">
        <v>266</v>
      </c>
      <c r="O34233">
        <v>5</v>
      </c>
      <c r="P34233" t="s">
        <v>163713</v>
      </c>
      <c r="Q34233" t="s">
        <v>163203</v>
      </c>
    </row>
    <row r="34234" spans="1:17" x14ac:dyDescent="0.3">
      <c r="A34234" t="s">
        <v>71269</v>
      </c>
      <c r="B34234" t="s">
        <v>71270</v>
      </c>
      <c r="F34234" t="s">
        <v>12296</v>
      </c>
      <c r="J34234" t="s">
        <v>101</v>
      </c>
      <c r="K34234" s="1">
        <v>43914</v>
      </c>
      <c r="L34234" t="s">
        <v>14</v>
      </c>
      <c r="M34234" t="s">
        <v>139</v>
      </c>
      <c r="N34234">
        <v>233</v>
      </c>
      <c r="P34234" t="s">
        <v>165883</v>
      </c>
      <c r="Q34234" t="s">
        <v>162969</v>
      </c>
    </row>
    <row r="34235" spans="1:17" x14ac:dyDescent="0.3">
      <c r="A34235" t="s">
        <v>68426</v>
      </c>
      <c r="B34235" t="s">
        <v>71271</v>
      </c>
      <c r="F34235" t="s">
        <v>47103</v>
      </c>
      <c r="J34235" t="s">
        <v>1418</v>
      </c>
      <c r="K34235" s="1">
        <v>43872</v>
      </c>
      <c r="L34235" t="s">
        <v>14</v>
      </c>
      <c r="M34235" t="s">
        <v>206</v>
      </c>
      <c r="N34235">
        <v>501</v>
      </c>
      <c r="O34235">
        <v>5</v>
      </c>
      <c r="P34235" t="s">
        <v>164700</v>
      </c>
      <c r="Q34235" t="s">
        <v>162979</v>
      </c>
    </row>
    <row r="34236" spans="1:17" x14ac:dyDescent="0.3">
      <c r="A34236" t="s">
        <v>68527</v>
      </c>
      <c r="B34236" t="s">
        <v>68546</v>
      </c>
      <c r="C34236" t="s">
        <v>71272</v>
      </c>
      <c r="F34236" t="s">
        <v>22749</v>
      </c>
      <c r="J34236" t="s">
        <v>8755</v>
      </c>
      <c r="K34236" s="1">
        <v>43494</v>
      </c>
      <c r="L34236" t="s">
        <v>14</v>
      </c>
      <c r="M34236" t="s">
        <v>139</v>
      </c>
      <c r="N34236">
        <v>375</v>
      </c>
      <c r="P34236" t="s">
        <v>165136</v>
      </c>
      <c r="Q34236" t="s">
        <v>165448</v>
      </c>
    </row>
    <row r="34237" spans="1:17" x14ac:dyDescent="0.3">
      <c r="A34237" t="s">
        <v>71273</v>
      </c>
      <c r="B34237" t="s">
        <v>71274</v>
      </c>
      <c r="F34237" t="s">
        <v>70701</v>
      </c>
      <c r="J34237" t="s">
        <v>475</v>
      </c>
      <c r="K34237" s="1">
        <v>39827</v>
      </c>
      <c r="L34237" t="s">
        <v>14</v>
      </c>
      <c r="M34237" t="s">
        <v>139</v>
      </c>
      <c r="N34237">
        <v>379</v>
      </c>
      <c r="P34237" t="s">
        <v>169223</v>
      </c>
      <c r="Q34237" t="s">
        <v>162932</v>
      </c>
    </row>
    <row r="34238" spans="1:17" x14ac:dyDescent="0.3">
      <c r="A34238" t="s">
        <v>71275</v>
      </c>
      <c r="B34238" t="s">
        <v>71276</v>
      </c>
      <c r="C34238" t="s">
        <v>71277</v>
      </c>
      <c r="F34238" t="s">
        <v>19549</v>
      </c>
      <c r="J34238" t="s">
        <v>1698</v>
      </c>
      <c r="K34238" s="1">
        <v>43886</v>
      </c>
      <c r="L34238" t="s">
        <v>14</v>
      </c>
      <c r="M34238" t="s">
        <v>139</v>
      </c>
      <c r="N34238">
        <v>586</v>
      </c>
      <c r="P34238" t="s">
        <v>165506</v>
      </c>
      <c r="Q34238" t="s">
        <v>163615</v>
      </c>
    </row>
    <row r="34239" spans="1:17" x14ac:dyDescent="0.3">
      <c r="A34239" t="s">
        <v>71278</v>
      </c>
      <c r="B34239" t="s">
        <v>66265</v>
      </c>
      <c r="F34239" t="s">
        <v>66266</v>
      </c>
      <c r="J34239" t="s">
        <v>878</v>
      </c>
      <c r="K34239" s="1">
        <v>43746</v>
      </c>
      <c r="L34239" t="s">
        <v>144</v>
      </c>
      <c r="M34239" t="s">
        <v>3932</v>
      </c>
      <c r="N34239">
        <v>0</v>
      </c>
      <c r="O34239">
        <v>1</v>
      </c>
      <c r="P34239" t="s">
        <v>174116</v>
      </c>
      <c r="Q34239" t="s">
        <v>162932</v>
      </c>
    </row>
    <row r="34240" spans="1:17" x14ac:dyDescent="0.3">
      <c r="A34240" t="s">
        <v>71279</v>
      </c>
      <c r="B34240" t="s">
        <v>50114</v>
      </c>
      <c r="F34240" t="s">
        <v>19359</v>
      </c>
      <c r="J34240" t="s">
        <v>549</v>
      </c>
      <c r="K34240" s="1">
        <v>43550</v>
      </c>
      <c r="L34240" t="s">
        <v>14</v>
      </c>
      <c r="M34240" t="s">
        <v>470</v>
      </c>
      <c r="N34240">
        <v>500</v>
      </c>
      <c r="O34240">
        <v>4</v>
      </c>
      <c r="P34240" t="s">
        <v>164650</v>
      </c>
      <c r="Q34240" t="s">
        <v>163198</v>
      </c>
    </row>
    <row r="34241" spans="1:17" x14ac:dyDescent="0.3">
      <c r="A34241" t="s">
        <v>71280</v>
      </c>
      <c r="B34241" t="s">
        <v>71281</v>
      </c>
      <c r="F34241" t="s">
        <v>71282</v>
      </c>
      <c r="J34241" t="s">
        <v>222</v>
      </c>
      <c r="K34241" s="1">
        <v>42374</v>
      </c>
      <c r="L34241" t="s">
        <v>14</v>
      </c>
      <c r="M34241" t="s">
        <v>11003</v>
      </c>
      <c r="N34241">
        <v>690</v>
      </c>
      <c r="O34241">
        <v>3</v>
      </c>
      <c r="P34241" t="s">
        <v>165269</v>
      </c>
      <c r="Q34241" t="s">
        <v>163040</v>
      </c>
    </row>
    <row r="34242" spans="1:17" x14ac:dyDescent="0.3">
      <c r="A34242" t="s">
        <v>71283</v>
      </c>
      <c r="B34242" t="s">
        <v>71284</v>
      </c>
      <c r="F34242" t="s">
        <v>27379</v>
      </c>
      <c r="J34242" t="s">
        <v>968</v>
      </c>
      <c r="K34242" s="1">
        <v>44028</v>
      </c>
      <c r="L34242" t="s">
        <v>14</v>
      </c>
      <c r="M34242" t="s">
        <v>139</v>
      </c>
      <c r="N34242">
        <v>835</v>
      </c>
      <c r="P34242" t="s">
        <v>170061</v>
      </c>
      <c r="Q34242" t="s">
        <v>163334</v>
      </c>
    </row>
    <row r="34243" spans="1:17" x14ac:dyDescent="0.3">
      <c r="A34243" t="s">
        <v>71285</v>
      </c>
      <c r="B34243" t="s">
        <v>67966</v>
      </c>
      <c r="F34243" t="s">
        <v>71286</v>
      </c>
      <c r="J34243" t="s">
        <v>19585</v>
      </c>
      <c r="K34243" s="1">
        <v>43704</v>
      </c>
      <c r="L34243" t="s">
        <v>14</v>
      </c>
      <c r="M34243" t="s">
        <v>139</v>
      </c>
      <c r="N34243">
        <v>516</v>
      </c>
      <c r="P34243" t="s">
        <v>165587</v>
      </c>
      <c r="Q34243" t="s">
        <v>167800</v>
      </c>
    </row>
    <row r="34244" spans="1:17" x14ac:dyDescent="0.3">
      <c r="A34244" t="s">
        <v>71287</v>
      </c>
      <c r="B34244" t="s">
        <v>71288</v>
      </c>
      <c r="F34244" t="s">
        <v>59619</v>
      </c>
      <c r="J34244" t="s">
        <v>2862</v>
      </c>
      <c r="K34244" s="1">
        <v>43411</v>
      </c>
      <c r="L34244" t="s">
        <v>14</v>
      </c>
      <c r="M34244" t="s">
        <v>206</v>
      </c>
      <c r="N34244">
        <v>500</v>
      </c>
      <c r="O34244">
        <v>5</v>
      </c>
      <c r="P34244" t="s">
        <v>171470</v>
      </c>
      <c r="Q34244" t="s">
        <v>164029</v>
      </c>
    </row>
    <row r="34245" spans="1:17" x14ac:dyDescent="0.3">
      <c r="A34245" t="s">
        <v>71289</v>
      </c>
      <c r="B34245" t="s">
        <v>71290</v>
      </c>
      <c r="F34245" t="s">
        <v>20051</v>
      </c>
      <c r="J34245" t="s">
        <v>2308</v>
      </c>
      <c r="K34245" s="1">
        <v>41858</v>
      </c>
      <c r="L34245" t="s">
        <v>14</v>
      </c>
      <c r="M34245" t="s">
        <v>139</v>
      </c>
      <c r="N34245">
        <v>615</v>
      </c>
      <c r="P34245" t="s">
        <v>170460</v>
      </c>
      <c r="Q34245" t="s">
        <v>163789</v>
      </c>
    </row>
    <row r="34246" spans="1:17" x14ac:dyDescent="0.3">
      <c r="A34246" t="s">
        <v>71291</v>
      </c>
      <c r="B34246" t="s">
        <v>71292</v>
      </c>
      <c r="F34246" t="s">
        <v>71293</v>
      </c>
      <c r="J34246" t="s">
        <v>1789</v>
      </c>
      <c r="K34246" s="1">
        <v>43151</v>
      </c>
      <c r="L34246" t="s">
        <v>14</v>
      </c>
      <c r="M34246" t="s">
        <v>139</v>
      </c>
      <c r="N34246">
        <v>754</v>
      </c>
      <c r="P34246" t="s">
        <v>163868</v>
      </c>
      <c r="Q34246" t="s">
        <v>163640</v>
      </c>
    </row>
    <row r="34247" spans="1:17" x14ac:dyDescent="0.3">
      <c r="A34247" t="s">
        <v>71294</v>
      </c>
      <c r="B34247" t="s">
        <v>68401</v>
      </c>
      <c r="C34247" t="s">
        <v>71295</v>
      </c>
      <c r="F34247" t="s">
        <v>5502</v>
      </c>
      <c r="J34247" t="s">
        <v>2611</v>
      </c>
      <c r="K34247" s="1">
        <v>44012</v>
      </c>
      <c r="L34247" t="s">
        <v>14</v>
      </c>
      <c r="M34247" t="s">
        <v>139</v>
      </c>
      <c r="N34247">
        <v>469</v>
      </c>
      <c r="P34247" t="s">
        <v>164601</v>
      </c>
      <c r="Q34247" t="s">
        <v>163945</v>
      </c>
    </row>
    <row r="34248" spans="1:17" x14ac:dyDescent="0.3">
      <c r="A34248" t="s">
        <v>71296</v>
      </c>
      <c r="B34248" t="s">
        <v>71297</v>
      </c>
      <c r="C34248" t="s">
        <v>71298</v>
      </c>
      <c r="F34248" t="s">
        <v>39278</v>
      </c>
      <c r="J34248" t="s">
        <v>10495</v>
      </c>
      <c r="K34248" s="1">
        <v>43424</v>
      </c>
      <c r="L34248" t="s">
        <v>14</v>
      </c>
      <c r="M34248" t="s">
        <v>2664</v>
      </c>
      <c r="N34248">
        <v>586</v>
      </c>
      <c r="O34248">
        <v>3</v>
      </c>
      <c r="P34248" t="s">
        <v>165218</v>
      </c>
      <c r="Q34248" t="s">
        <v>165015</v>
      </c>
    </row>
    <row r="34249" spans="1:17" x14ac:dyDescent="0.3">
      <c r="A34249" t="s">
        <v>71299</v>
      </c>
      <c r="B34249" t="s">
        <v>71300</v>
      </c>
      <c r="F34249" t="s">
        <v>71301</v>
      </c>
      <c r="J34249" t="s">
        <v>903</v>
      </c>
      <c r="K34249" s="1">
        <v>43643</v>
      </c>
      <c r="L34249" t="s">
        <v>14</v>
      </c>
      <c r="M34249" t="s">
        <v>139</v>
      </c>
      <c r="N34249">
        <v>333</v>
      </c>
      <c r="P34249" t="s">
        <v>164250</v>
      </c>
      <c r="Q34249" t="s">
        <v>163318</v>
      </c>
    </row>
    <row r="34250" spans="1:17" x14ac:dyDescent="0.3">
      <c r="A34250" t="s">
        <v>71302</v>
      </c>
      <c r="B34250" t="s">
        <v>36749</v>
      </c>
      <c r="C34250" t="s">
        <v>71303</v>
      </c>
      <c r="F34250" t="s">
        <v>22263</v>
      </c>
      <c r="J34250" t="s">
        <v>2149</v>
      </c>
      <c r="K34250" s="1">
        <v>43543</v>
      </c>
      <c r="L34250" t="s">
        <v>14</v>
      </c>
      <c r="M34250" t="s">
        <v>139</v>
      </c>
      <c r="N34250">
        <v>608</v>
      </c>
      <c r="P34250" t="s">
        <v>164937</v>
      </c>
      <c r="Q34250" t="s">
        <v>163753</v>
      </c>
    </row>
    <row r="34251" spans="1:17" x14ac:dyDescent="0.3">
      <c r="A34251" t="s">
        <v>71304</v>
      </c>
      <c r="B34251" t="s">
        <v>71305</v>
      </c>
      <c r="F34251" t="s">
        <v>2353</v>
      </c>
      <c r="J34251" t="s">
        <v>2454</v>
      </c>
      <c r="K34251" s="1">
        <v>43473</v>
      </c>
      <c r="L34251" t="s">
        <v>14</v>
      </c>
      <c r="M34251" t="s">
        <v>139</v>
      </c>
      <c r="N34251">
        <v>754</v>
      </c>
      <c r="P34251" t="s">
        <v>163281</v>
      </c>
      <c r="Q34251" t="s">
        <v>162959</v>
      </c>
    </row>
    <row r="34252" spans="1:17" x14ac:dyDescent="0.3">
      <c r="A34252" t="s">
        <v>71306</v>
      </c>
      <c r="B34252" t="s">
        <v>71307</v>
      </c>
      <c r="F34252" t="s">
        <v>71308</v>
      </c>
      <c r="J34252" t="s">
        <v>15895</v>
      </c>
      <c r="K34252" s="1">
        <v>43458</v>
      </c>
      <c r="L34252" t="s">
        <v>14</v>
      </c>
      <c r="M34252" t="s">
        <v>206</v>
      </c>
      <c r="N34252">
        <v>500</v>
      </c>
      <c r="O34252">
        <v>5</v>
      </c>
      <c r="P34252" t="s">
        <v>164170</v>
      </c>
      <c r="Q34252" t="s">
        <v>163263</v>
      </c>
    </row>
    <row r="34253" spans="1:17" x14ac:dyDescent="0.3">
      <c r="A34253" t="s">
        <v>71309</v>
      </c>
      <c r="B34253" t="s">
        <v>71310</v>
      </c>
      <c r="F34253" t="s">
        <v>55908</v>
      </c>
      <c r="J34253" t="s">
        <v>1815</v>
      </c>
      <c r="K34253" s="1">
        <v>43319</v>
      </c>
      <c r="L34253" t="s">
        <v>14</v>
      </c>
      <c r="M34253" t="s">
        <v>139</v>
      </c>
      <c r="N34253">
        <v>586</v>
      </c>
      <c r="P34253" t="s">
        <v>163936</v>
      </c>
      <c r="Q34253" t="s">
        <v>163649</v>
      </c>
    </row>
    <row r="34254" spans="1:17" x14ac:dyDescent="0.3">
      <c r="A34254" t="s">
        <v>71311</v>
      </c>
      <c r="B34254" t="s">
        <v>71312</v>
      </c>
      <c r="C34254" t="s">
        <v>71313</v>
      </c>
      <c r="F34254" t="s">
        <v>6521</v>
      </c>
      <c r="J34254" t="s">
        <v>19667</v>
      </c>
      <c r="K34254" s="1">
        <v>41380</v>
      </c>
      <c r="L34254" t="s">
        <v>14</v>
      </c>
      <c r="M34254" t="s">
        <v>139</v>
      </c>
      <c r="N34254">
        <v>836</v>
      </c>
      <c r="P34254" t="s">
        <v>170266</v>
      </c>
      <c r="Q34254" t="s">
        <v>163757</v>
      </c>
    </row>
    <row r="34255" spans="1:17" x14ac:dyDescent="0.3">
      <c r="A34255" t="s">
        <v>71314</v>
      </c>
      <c r="B34255" t="s">
        <v>71315</v>
      </c>
      <c r="F34255" t="s">
        <v>39278</v>
      </c>
      <c r="J34255" t="s">
        <v>4486</v>
      </c>
      <c r="K34255" s="1">
        <v>42590</v>
      </c>
      <c r="L34255" t="s">
        <v>14</v>
      </c>
      <c r="M34255" t="s">
        <v>139</v>
      </c>
      <c r="N34255">
        <v>703</v>
      </c>
      <c r="P34255" t="s">
        <v>173972</v>
      </c>
      <c r="Q34255" t="s">
        <v>164411</v>
      </c>
    </row>
    <row r="34256" spans="1:17" x14ac:dyDescent="0.3">
      <c r="A34256" t="s">
        <v>71316</v>
      </c>
      <c r="B34256" t="s">
        <v>71317</v>
      </c>
      <c r="F34256" t="s">
        <v>54546</v>
      </c>
      <c r="J34256" t="s">
        <v>53</v>
      </c>
      <c r="K34256" s="1">
        <v>41767</v>
      </c>
      <c r="L34256" t="s">
        <v>14</v>
      </c>
      <c r="M34256" t="s">
        <v>139</v>
      </c>
      <c r="N34256">
        <v>694</v>
      </c>
      <c r="P34256" t="s">
        <v>166020</v>
      </c>
      <c r="Q34256" t="s">
        <v>162941</v>
      </c>
    </row>
    <row r="34257" spans="1:17" x14ac:dyDescent="0.3">
      <c r="A34257" t="s">
        <v>71318</v>
      </c>
      <c r="B34257" t="s">
        <v>51477</v>
      </c>
      <c r="C34257" t="s">
        <v>71319</v>
      </c>
      <c r="D34257" t="s">
        <v>71320</v>
      </c>
      <c r="F34257" t="s">
        <v>7858</v>
      </c>
      <c r="J34257" t="s">
        <v>670</v>
      </c>
      <c r="K34257" s="1">
        <v>43032</v>
      </c>
      <c r="L34257" t="s">
        <v>14</v>
      </c>
      <c r="M34257" t="s">
        <v>206</v>
      </c>
      <c r="N34257">
        <v>891</v>
      </c>
      <c r="O34257">
        <v>5</v>
      </c>
      <c r="P34257" t="s">
        <v>165574</v>
      </c>
      <c r="Q34257" t="s">
        <v>163239</v>
      </c>
    </row>
    <row r="34258" spans="1:17" x14ac:dyDescent="0.3">
      <c r="A34258" t="s">
        <v>71321</v>
      </c>
      <c r="B34258" t="s">
        <v>71322</v>
      </c>
      <c r="C34258" t="s">
        <v>71323</v>
      </c>
      <c r="F34258" t="s">
        <v>3583</v>
      </c>
      <c r="J34258" t="s">
        <v>45</v>
      </c>
      <c r="K34258" s="1">
        <v>44054</v>
      </c>
      <c r="L34258" t="s">
        <v>14</v>
      </c>
      <c r="M34258" t="s">
        <v>139</v>
      </c>
      <c r="N34258">
        <v>703</v>
      </c>
      <c r="P34258" t="s">
        <v>163713</v>
      </c>
      <c r="Q34258" t="s">
        <v>162938</v>
      </c>
    </row>
    <row r="34259" spans="1:17" x14ac:dyDescent="0.3">
      <c r="A34259" t="s">
        <v>71324</v>
      </c>
      <c r="B34259" t="s">
        <v>33993</v>
      </c>
      <c r="F34259" t="s">
        <v>33994</v>
      </c>
      <c r="J34259" t="s">
        <v>1193</v>
      </c>
      <c r="K34259" s="1">
        <v>43559</v>
      </c>
      <c r="L34259" t="s">
        <v>14</v>
      </c>
      <c r="M34259" t="s">
        <v>8759</v>
      </c>
      <c r="N34259">
        <v>615</v>
      </c>
      <c r="O34259">
        <v>4</v>
      </c>
      <c r="P34259" t="s">
        <v>164031</v>
      </c>
      <c r="Q34259" t="s">
        <v>163448</v>
      </c>
    </row>
    <row r="34260" spans="1:17" x14ac:dyDescent="0.3">
      <c r="A34260" t="s">
        <v>71325</v>
      </c>
      <c r="B34260" t="s">
        <v>66858</v>
      </c>
      <c r="F34260" t="s">
        <v>19783</v>
      </c>
      <c r="J34260" t="s">
        <v>8104</v>
      </c>
      <c r="K34260" s="1">
        <v>43358</v>
      </c>
      <c r="L34260" t="s">
        <v>14</v>
      </c>
      <c r="M34260" t="s">
        <v>340</v>
      </c>
      <c r="N34260">
        <v>762</v>
      </c>
      <c r="O34260">
        <v>4</v>
      </c>
      <c r="P34260" t="s">
        <v>172499</v>
      </c>
      <c r="Q34260" t="s">
        <v>165322</v>
      </c>
    </row>
    <row r="34261" spans="1:17" x14ac:dyDescent="0.3">
      <c r="A34261" t="s">
        <v>71326</v>
      </c>
      <c r="B34261" t="s">
        <v>71206</v>
      </c>
      <c r="F34261" t="s">
        <v>71207</v>
      </c>
      <c r="J34261" t="s">
        <v>695</v>
      </c>
      <c r="K34261" s="1">
        <v>44092</v>
      </c>
      <c r="L34261" t="s">
        <v>14</v>
      </c>
      <c r="M34261" t="s">
        <v>206</v>
      </c>
      <c r="N34261">
        <v>375</v>
      </c>
      <c r="O34261">
        <v>5</v>
      </c>
      <c r="P34261" t="s">
        <v>168207</v>
      </c>
      <c r="Q34261" t="s">
        <v>163251</v>
      </c>
    </row>
    <row r="34262" spans="1:17" x14ac:dyDescent="0.3">
      <c r="A34262" t="s">
        <v>71327</v>
      </c>
      <c r="B34262" t="s">
        <v>66265</v>
      </c>
      <c r="F34262" t="s">
        <v>66266</v>
      </c>
      <c r="J34262" t="s">
        <v>525</v>
      </c>
      <c r="K34262" s="1">
        <v>43746</v>
      </c>
      <c r="L34262" t="s">
        <v>144</v>
      </c>
      <c r="M34262" t="s">
        <v>368</v>
      </c>
      <c r="N34262">
        <v>0</v>
      </c>
      <c r="O34262">
        <v>4</v>
      </c>
      <c r="P34262" t="s">
        <v>174116</v>
      </c>
      <c r="Q34262" t="s">
        <v>162932</v>
      </c>
    </row>
    <row r="34263" spans="1:17" x14ac:dyDescent="0.3">
      <c r="A34263" t="s">
        <v>71328</v>
      </c>
      <c r="B34263" t="s">
        <v>71329</v>
      </c>
      <c r="C34263" t="s">
        <v>71330</v>
      </c>
      <c r="F34263" t="s">
        <v>71331</v>
      </c>
      <c r="J34263" t="s">
        <v>1657</v>
      </c>
      <c r="K34263" s="1">
        <v>43397</v>
      </c>
      <c r="L34263" t="s">
        <v>14</v>
      </c>
      <c r="M34263" t="s">
        <v>206</v>
      </c>
      <c r="N34263">
        <v>668</v>
      </c>
      <c r="O34263">
        <v>5</v>
      </c>
      <c r="P34263" t="s">
        <v>167816</v>
      </c>
      <c r="Q34263" t="s">
        <v>163605</v>
      </c>
    </row>
    <row r="34264" spans="1:17" x14ac:dyDescent="0.3">
      <c r="A34264" t="s">
        <v>71332</v>
      </c>
      <c r="B34264" t="s">
        <v>71333</v>
      </c>
      <c r="F34264" t="s">
        <v>71334</v>
      </c>
      <c r="J34264" t="s">
        <v>1254</v>
      </c>
      <c r="K34264" s="1">
        <v>38380</v>
      </c>
      <c r="L34264" t="s">
        <v>14</v>
      </c>
      <c r="M34264" t="s">
        <v>139</v>
      </c>
      <c r="N34264">
        <v>500</v>
      </c>
      <c r="P34264" t="s">
        <v>174511</v>
      </c>
      <c r="Q34264" t="s">
        <v>163471</v>
      </c>
    </row>
    <row r="34265" spans="1:17" x14ac:dyDescent="0.3">
      <c r="A34265" t="s">
        <v>71335</v>
      </c>
      <c r="B34265" t="s">
        <v>71336</v>
      </c>
      <c r="F34265" t="s">
        <v>71337</v>
      </c>
      <c r="J34265" t="s">
        <v>1435</v>
      </c>
      <c r="K34265" s="1">
        <v>42083</v>
      </c>
      <c r="L34265" t="s">
        <v>14</v>
      </c>
      <c r="M34265" t="s">
        <v>2664</v>
      </c>
      <c r="N34265">
        <v>132</v>
      </c>
      <c r="O34265">
        <v>3</v>
      </c>
      <c r="P34265" t="s">
        <v>174542</v>
      </c>
      <c r="Q34265" t="s">
        <v>162932</v>
      </c>
    </row>
    <row r="34266" spans="1:17" x14ac:dyDescent="0.3">
      <c r="A34266" t="s">
        <v>71338</v>
      </c>
      <c r="B34266" t="s">
        <v>58622</v>
      </c>
      <c r="F34266" t="s">
        <v>41185</v>
      </c>
      <c r="J34266" t="s">
        <v>1276</v>
      </c>
      <c r="K34266" s="1">
        <v>43678</v>
      </c>
      <c r="L34266" t="s">
        <v>14</v>
      </c>
      <c r="M34266" t="s">
        <v>11003</v>
      </c>
      <c r="N34266">
        <v>888</v>
      </c>
      <c r="O34266">
        <v>3</v>
      </c>
      <c r="P34266" t="s">
        <v>164716</v>
      </c>
      <c r="Q34266" t="s">
        <v>163478</v>
      </c>
    </row>
    <row r="34267" spans="1:17" x14ac:dyDescent="0.3">
      <c r="A34267" t="s">
        <v>71339</v>
      </c>
      <c r="B34267" t="s">
        <v>71340</v>
      </c>
      <c r="C34267" t="s">
        <v>71341</v>
      </c>
      <c r="D34267" t="s">
        <v>71342</v>
      </c>
      <c r="F34267" t="s">
        <v>11770</v>
      </c>
      <c r="J34267" t="s">
        <v>2163</v>
      </c>
      <c r="K34267" s="1">
        <v>43914</v>
      </c>
      <c r="L34267" t="s">
        <v>14</v>
      </c>
      <c r="M34267" t="s">
        <v>139</v>
      </c>
      <c r="N34267">
        <v>586</v>
      </c>
      <c r="P34267" t="s">
        <v>165883</v>
      </c>
      <c r="Q34267" t="s">
        <v>163760</v>
      </c>
    </row>
    <row r="34268" spans="1:17" x14ac:dyDescent="0.3">
      <c r="A34268" t="s">
        <v>71343</v>
      </c>
      <c r="B34268" t="s">
        <v>71344</v>
      </c>
      <c r="C34268" t="s">
        <v>67955</v>
      </c>
      <c r="F34268" t="s">
        <v>71345</v>
      </c>
      <c r="J34268" t="s">
        <v>16255</v>
      </c>
      <c r="K34268" s="1">
        <v>42045</v>
      </c>
      <c r="L34268" t="s">
        <v>14</v>
      </c>
      <c r="M34268" t="s">
        <v>368</v>
      </c>
      <c r="N34268">
        <v>500</v>
      </c>
      <c r="O34268">
        <v>4</v>
      </c>
      <c r="P34268" t="s">
        <v>166336</v>
      </c>
      <c r="Q34268" t="s">
        <v>165877</v>
      </c>
    </row>
    <row r="34269" spans="1:17" x14ac:dyDescent="0.3">
      <c r="A34269" t="s">
        <v>71346</v>
      </c>
      <c r="B34269" t="s">
        <v>71347</v>
      </c>
      <c r="F34269" t="s">
        <v>22823</v>
      </c>
      <c r="J34269" t="s">
        <v>27448</v>
      </c>
      <c r="K34269" s="1">
        <v>42815</v>
      </c>
      <c r="L34269" t="s">
        <v>14</v>
      </c>
      <c r="M34269" t="s">
        <v>139</v>
      </c>
      <c r="N34269">
        <v>1008</v>
      </c>
      <c r="P34269" t="s">
        <v>169770</v>
      </c>
      <c r="Q34269" t="s">
        <v>163637</v>
      </c>
    </row>
    <row r="34270" spans="1:17" x14ac:dyDescent="0.3">
      <c r="A34270" t="s">
        <v>70704</v>
      </c>
      <c r="B34270" t="s">
        <v>71348</v>
      </c>
      <c r="F34270" t="s">
        <v>71349</v>
      </c>
      <c r="J34270" t="s">
        <v>1391</v>
      </c>
      <c r="K34270" s="1">
        <v>44057</v>
      </c>
      <c r="L34270" t="s">
        <v>14</v>
      </c>
      <c r="M34270" t="s">
        <v>139</v>
      </c>
      <c r="N34270">
        <v>163</v>
      </c>
      <c r="P34270" t="s">
        <v>164202</v>
      </c>
      <c r="Q34270" t="s">
        <v>163516</v>
      </c>
    </row>
    <row r="34271" spans="1:17" x14ac:dyDescent="0.3">
      <c r="A34271" t="s">
        <v>71350</v>
      </c>
      <c r="B34271" t="s">
        <v>71348</v>
      </c>
      <c r="F34271" t="s">
        <v>71349</v>
      </c>
      <c r="J34271" t="s">
        <v>1836</v>
      </c>
      <c r="K34271" s="1">
        <v>44083</v>
      </c>
      <c r="L34271" t="s">
        <v>14</v>
      </c>
      <c r="M34271" t="s">
        <v>139</v>
      </c>
      <c r="N34271">
        <v>163</v>
      </c>
      <c r="P34271" t="s">
        <v>164195</v>
      </c>
      <c r="Q34271" t="s">
        <v>163657</v>
      </c>
    </row>
    <row r="34272" spans="1:17" x14ac:dyDescent="0.3">
      <c r="A34272" t="s">
        <v>71351</v>
      </c>
      <c r="B34272" t="s">
        <v>71352</v>
      </c>
      <c r="F34272" t="s">
        <v>71353</v>
      </c>
      <c r="J34272" t="s">
        <v>1407</v>
      </c>
      <c r="K34272" s="1">
        <v>43500</v>
      </c>
      <c r="L34272" t="s">
        <v>14</v>
      </c>
      <c r="M34272" t="s">
        <v>139</v>
      </c>
      <c r="N34272">
        <v>501</v>
      </c>
      <c r="P34272" t="s">
        <v>168844</v>
      </c>
      <c r="Q34272" t="s">
        <v>163521</v>
      </c>
    </row>
    <row r="34273" spans="1:17" x14ac:dyDescent="0.3">
      <c r="A34273" t="s">
        <v>71354</v>
      </c>
      <c r="B34273" t="s">
        <v>67808</v>
      </c>
      <c r="F34273" t="s">
        <v>67809</v>
      </c>
      <c r="J34273" t="s">
        <v>16454</v>
      </c>
      <c r="K34273" s="1">
        <v>41275</v>
      </c>
      <c r="L34273" t="s">
        <v>14</v>
      </c>
      <c r="M34273" t="s">
        <v>139</v>
      </c>
      <c r="N34273">
        <v>1005</v>
      </c>
      <c r="P34273" t="s">
        <v>169200</v>
      </c>
      <c r="Q34273" t="s">
        <v>167316</v>
      </c>
    </row>
    <row r="34274" spans="1:17" x14ac:dyDescent="0.3">
      <c r="A34274" t="s">
        <v>71355</v>
      </c>
      <c r="B34274" t="s">
        <v>71356</v>
      </c>
      <c r="F34274" t="s">
        <v>71357</v>
      </c>
      <c r="J34274" t="s">
        <v>1051</v>
      </c>
      <c r="K34274" s="1">
        <v>43725</v>
      </c>
      <c r="L34274" t="s">
        <v>14</v>
      </c>
      <c r="M34274" t="s">
        <v>470</v>
      </c>
      <c r="N34274">
        <v>702</v>
      </c>
      <c r="O34274">
        <v>4</v>
      </c>
      <c r="P34274" t="s">
        <v>167399</v>
      </c>
      <c r="Q34274" t="s">
        <v>163371</v>
      </c>
    </row>
    <row r="34275" spans="1:17" x14ac:dyDescent="0.3">
      <c r="A34275" t="s">
        <v>71358</v>
      </c>
      <c r="B34275" t="s">
        <v>71359</v>
      </c>
      <c r="F34275" t="s">
        <v>68839</v>
      </c>
      <c r="J34275" t="s">
        <v>339</v>
      </c>
      <c r="K34275" s="1">
        <v>42955</v>
      </c>
      <c r="L34275" t="s">
        <v>14</v>
      </c>
      <c r="M34275" t="s">
        <v>139</v>
      </c>
      <c r="N34275">
        <v>891</v>
      </c>
      <c r="P34275" t="s">
        <v>168200</v>
      </c>
      <c r="Q34275" t="s">
        <v>163102</v>
      </c>
    </row>
    <row r="34276" spans="1:17" x14ac:dyDescent="0.3">
      <c r="A34276" t="s">
        <v>71360</v>
      </c>
      <c r="B34276" t="s">
        <v>67833</v>
      </c>
      <c r="F34276" t="s">
        <v>48684</v>
      </c>
      <c r="J34276" t="s">
        <v>1254</v>
      </c>
      <c r="K34276" s="1">
        <v>36509</v>
      </c>
      <c r="L34276" t="s">
        <v>14</v>
      </c>
      <c r="M34276" t="s">
        <v>742</v>
      </c>
      <c r="N34276">
        <v>421</v>
      </c>
      <c r="O34276">
        <v>4</v>
      </c>
      <c r="P34276" t="s">
        <v>164889</v>
      </c>
      <c r="Q34276" t="s">
        <v>163471</v>
      </c>
    </row>
    <row r="34277" spans="1:17" x14ac:dyDescent="0.3">
      <c r="A34277" t="s">
        <v>66587</v>
      </c>
      <c r="B34277" t="s">
        <v>60419</v>
      </c>
      <c r="F34277" t="s">
        <v>35915</v>
      </c>
      <c r="J34277" t="s">
        <v>1193</v>
      </c>
      <c r="K34277" s="1">
        <v>41129</v>
      </c>
      <c r="L34277" t="s">
        <v>14</v>
      </c>
      <c r="M34277" t="s">
        <v>139</v>
      </c>
      <c r="N34277">
        <v>333</v>
      </c>
      <c r="P34277" t="s">
        <v>169482</v>
      </c>
      <c r="Q34277" t="s">
        <v>163448</v>
      </c>
    </row>
    <row r="34278" spans="1:17" x14ac:dyDescent="0.3">
      <c r="A34278" t="s">
        <v>71361</v>
      </c>
      <c r="B34278" t="s">
        <v>70172</v>
      </c>
      <c r="F34278" t="s">
        <v>71362</v>
      </c>
      <c r="J34278" t="s">
        <v>1076</v>
      </c>
      <c r="K34278" s="1">
        <v>40261</v>
      </c>
      <c r="L34278" t="s">
        <v>14</v>
      </c>
      <c r="M34278" t="s">
        <v>43</v>
      </c>
      <c r="N34278">
        <v>562</v>
      </c>
      <c r="O34278">
        <v>5</v>
      </c>
      <c r="P34278" t="s">
        <v>174543</v>
      </c>
      <c r="Q34278" t="s">
        <v>163385</v>
      </c>
    </row>
    <row r="34279" spans="1:17" x14ac:dyDescent="0.3">
      <c r="A34279" t="s">
        <v>71363</v>
      </c>
      <c r="B34279" t="s">
        <v>65340</v>
      </c>
      <c r="F34279" t="s">
        <v>65341</v>
      </c>
      <c r="J34279" t="s">
        <v>573</v>
      </c>
      <c r="K34279" s="1">
        <v>41414</v>
      </c>
      <c r="L34279" t="s">
        <v>14</v>
      </c>
      <c r="M34279" t="s">
        <v>139</v>
      </c>
      <c r="N34279">
        <v>379</v>
      </c>
      <c r="P34279" t="s">
        <v>165475</v>
      </c>
      <c r="Q34279" t="s">
        <v>162932</v>
      </c>
    </row>
    <row r="34280" spans="1:17" x14ac:dyDescent="0.3">
      <c r="A34280" t="s">
        <v>71364</v>
      </c>
      <c r="B34280" t="s">
        <v>71365</v>
      </c>
      <c r="F34280" t="s">
        <v>4223</v>
      </c>
      <c r="J34280" t="s">
        <v>1707</v>
      </c>
      <c r="K34280" s="1">
        <v>43917</v>
      </c>
      <c r="L34280" t="s">
        <v>14</v>
      </c>
      <c r="M34280" t="s">
        <v>139</v>
      </c>
      <c r="N34280">
        <v>445</v>
      </c>
      <c r="P34280" t="s">
        <v>168489</v>
      </c>
      <c r="Q34280" t="s">
        <v>163619</v>
      </c>
    </row>
    <row r="34281" spans="1:17" x14ac:dyDescent="0.3">
      <c r="A34281" t="s">
        <v>71366</v>
      </c>
      <c r="B34281" t="s">
        <v>71367</v>
      </c>
      <c r="F34281" t="s">
        <v>71368</v>
      </c>
      <c r="J34281" t="s">
        <v>11737</v>
      </c>
      <c r="K34281" s="1">
        <v>40960</v>
      </c>
      <c r="L34281" t="s">
        <v>14</v>
      </c>
      <c r="M34281" t="s">
        <v>239</v>
      </c>
      <c r="N34281">
        <v>586</v>
      </c>
      <c r="O34281">
        <v>5</v>
      </c>
      <c r="P34281" t="s">
        <v>165069</v>
      </c>
      <c r="Q34281" t="s">
        <v>166131</v>
      </c>
    </row>
    <row r="34282" spans="1:17" x14ac:dyDescent="0.3">
      <c r="A34282" t="s">
        <v>71369</v>
      </c>
      <c r="B34282" t="s">
        <v>71370</v>
      </c>
      <c r="F34282" t="s">
        <v>71371</v>
      </c>
      <c r="J34282" t="s">
        <v>242</v>
      </c>
      <c r="K34282" s="1">
        <v>42003</v>
      </c>
      <c r="L34282" t="s">
        <v>14</v>
      </c>
      <c r="M34282" t="s">
        <v>470</v>
      </c>
      <c r="N34282">
        <v>1005</v>
      </c>
      <c r="O34282">
        <v>4</v>
      </c>
      <c r="P34282" t="s">
        <v>171231</v>
      </c>
      <c r="Q34282" t="s">
        <v>163052</v>
      </c>
    </row>
    <row r="34283" spans="1:17" x14ac:dyDescent="0.3">
      <c r="A34283" t="s">
        <v>71372</v>
      </c>
      <c r="B34283" t="s">
        <v>67702</v>
      </c>
      <c r="F34283" t="s">
        <v>67703</v>
      </c>
      <c r="J34283" t="s">
        <v>770</v>
      </c>
      <c r="K34283" s="1">
        <v>44404</v>
      </c>
      <c r="L34283" t="s">
        <v>14</v>
      </c>
      <c r="M34283" t="s">
        <v>139</v>
      </c>
      <c r="N34283">
        <v>281</v>
      </c>
      <c r="P34283" t="s">
        <v>164514</v>
      </c>
      <c r="Q34283" t="s">
        <v>162930</v>
      </c>
    </row>
    <row r="34284" spans="1:17" x14ac:dyDescent="0.3">
      <c r="A34284" t="s">
        <v>71373</v>
      </c>
      <c r="B34284" t="s">
        <v>71374</v>
      </c>
      <c r="F34284" t="s">
        <v>28033</v>
      </c>
      <c r="J34284" t="s">
        <v>2332</v>
      </c>
      <c r="K34284" s="1">
        <v>44406</v>
      </c>
      <c r="L34284" t="s">
        <v>248</v>
      </c>
      <c r="M34284" t="s">
        <v>139</v>
      </c>
      <c r="N34284">
        <v>307</v>
      </c>
      <c r="P34284" t="s">
        <v>163881</v>
      </c>
      <c r="Q34284" t="s">
        <v>163798</v>
      </c>
    </row>
    <row r="34285" spans="1:17" x14ac:dyDescent="0.3">
      <c r="A34285" t="s">
        <v>71375</v>
      </c>
      <c r="B34285" t="s">
        <v>71376</v>
      </c>
      <c r="F34285" t="s">
        <v>71377</v>
      </c>
      <c r="J34285" t="s">
        <v>8201</v>
      </c>
      <c r="K34285" s="1">
        <v>43021</v>
      </c>
      <c r="L34285" t="s">
        <v>14</v>
      </c>
      <c r="M34285" t="s">
        <v>312</v>
      </c>
      <c r="N34285">
        <v>501</v>
      </c>
      <c r="O34285">
        <v>5</v>
      </c>
      <c r="P34285" t="s">
        <v>168562</v>
      </c>
      <c r="Q34285" t="s">
        <v>165364</v>
      </c>
    </row>
    <row r="34286" spans="1:17" x14ac:dyDescent="0.3">
      <c r="A34286" t="s">
        <v>71378</v>
      </c>
      <c r="B34286" t="s">
        <v>6263</v>
      </c>
      <c r="C34286" t="s">
        <v>6264</v>
      </c>
      <c r="F34286" t="s">
        <v>67912</v>
      </c>
      <c r="J34286" t="s">
        <v>1373</v>
      </c>
      <c r="K34286" s="1">
        <v>43999</v>
      </c>
      <c r="L34286" t="s">
        <v>14</v>
      </c>
      <c r="M34286" t="s">
        <v>139</v>
      </c>
      <c r="N34286">
        <v>334</v>
      </c>
      <c r="P34286" t="s">
        <v>164425</v>
      </c>
      <c r="Q34286" t="s">
        <v>163505</v>
      </c>
    </row>
    <row r="34287" spans="1:17" x14ac:dyDescent="0.3">
      <c r="A34287" t="s">
        <v>71379</v>
      </c>
      <c r="B34287" t="s">
        <v>71380</v>
      </c>
      <c r="C34287" t="s">
        <v>71381</v>
      </c>
      <c r="F34287" t="s">
        <v>14707</v>
      </c>
      <c r="J34287" t="s">
        <v>7760</v>
      </c>
      <c r="K34287" s="1">
        <v>43452</v>
      </c>
      <c r="L34287" t="s">
        <v>14</v>
      </c>
      <c r="M34287" t="s">
        <v>139</v>
      </c>
      <c r="N34287">
        <v>586</v>
      </c>
      <c r="P34287" t="s">
        <v>167034</v>
      </c>
      <c r="Q34287" t="s">
        <v>165251</v>
      </c>
    </row>
    <row r="34288" spans="1:17" x14ac:dyDescent="0.3">
      <c r="A34288" t="s">
        <v>71382</v>
      </c>
      <c r="B34288" t="s">
        <v>71383</v>
      </c>
      <c r="F34288" t="s">
        <v>28379</v>
      </c>
      <c r="J34288" t="s">
        <v>3951</v>
      </c>
      <c r="K34288" s="1">
        <v>38196</v>
      </c>
      <c r="L34288" t="s">
        <v>14</v>
      </c>
      <c r="M34288" t="s">
        <v>368</v>
      </c>
      <c r="N34288">
        <v>421</v>
      </c>
      <c r="O34288">
        <v>4</v>
      </c>
      <c r="P34288" t="s">
        <v>174544</v>
      </c>
      <c r="Q34288" t="s">
        <v>164299</v>
      </c>
    </row>
    <row r="34289" spans="1:17" x14ac:dyDescent="0.3">
      <c r="A34289" t="s">
        <v>71384</v>
      </c>
      <c r="B34289" t="s">
        <v>71370</v>
      </c>
      <c r="C34289" t="s">
        <v>71385</v>
      </c>
      <c r="F34289" t="s">
        <v>15004</v>
      </c>
      <c r="G34289" t="s">
        <v>174545</v>
      </c>
      <c r="J34289" t="s">
        <v>1211</v>
      </c>
      <c r="K34289" s="1">
        <v>42731</v>
      </c>
      <c r="L34289" t="s">
        <v>14</v>
      </c>
      <c r="M34289" t="s">
        <v>139</v>
      </c>
      <c r="N34289">
        <v>1005</v>
      </c>
      <c r="P34289" t="s">
        <v>165073</v>
      </c>
      <c r="Q34289" t="s">
        <v>163454</v>
      </c>
    </row>
    <row r="34290" spans="1:17" x14ac:dyDescent="0.3">
      <c r="A34290" t="s">
        <v>71386</v>
      </c>
      <c r="B34290" t="s">
        <v>71387</v>
      </c>
      <c r="F34290" t="s">
        <v>7841</v>
      </c>
      <c r="J34290" t="s">
        <v>5075</v>
      </c>
      <c r="K34290" s="1">
        <v>43445</v>
      </c>
      <c r="L34290" t="s">
        <v>14</v>
      </c>
      <c r="M34290" t="s">
        <v>139</v>
      </c>
      <c r="N34290">
        <v>1172</v>
      </c>
      <c r="P34290" t="s">
        <v>163009</v>
      </c>
      <c r="Q34290" t="s">
        <v>164464</v>
      </c>
    </row>
    <row r="34291" spans="1:17" x14ac:dyDescent="0.3">
      <c r="A34291" t="s">
        <v>71388</v>
      </c>
      <c r="B34291" t="s">
        <v>71389</v>
      </c>
      <c r="F34291" t="s">
        <v>71390</v>
      </c>
      <c r="J34291" t="s">
        <v>325</v>
      </c>
      <c r="K34291" s="1">
        <v>42866</v>
      </c>
      <c r="L34291" t="s">
        <v>266</v>
      </c>
      <c r="M34291" t="s">
        <v>139</v>
      </c>
      <c r="N34291">
        <v>233</v>
      </c>
      <c r="P34291" t="s">
        <v>166701</v>
      </c>
      <c r="Q34291" t="s">
        <v>162932</v>
      </c>
    </row>
    <row r="34292" spans="1:17" x14ac:dyDescent="0.3">
      <c r="A34292" t="s">
        <v>71391</v>
      </c>
      <c r="B34292" t="s">
        <v>71392</v>
      </c>
      <c r="C34292" t="s">
        <v>71393</v>
      </c>
      <c r="F34292" t="s">
        <v>7926</v>
      </c>
      <c r="J34292" t="s">
        <v>21974</v>
      </c>
      <c r="K34292" s="1">
        <v>43214</v>
      </c>
      <c r="L34292" t="s">
        <v>14</v>
      </c>
      <c r="M34292" t="s">
        <v>470</v>
      </c>
      <c r="N34292">
        <v>820</v>
      </c>
      <c r="O34292">
        <v>4</v>
      </c>
      <c r="P34292" t="s">
        <v>164180</v>
      </c>
      <c r="Q34292" t="s">
        <v>163203</v>
      </c>
    </row>
    <row r="34293" spans="1:17" x14ac:dyDescent="0.3">
      <c r="A34293" t="s">
        <v>71394</v>
      </c>
      <c r="B34293" t="s">
        <v>71348</v>
      </c>
      <c r="F34293" t="s">
        <v>71349</v>
      </c>
      <c r="J34293" t="s">
        <v>1836</v>
      </c>
      <c r="K34293" s="1">
        <v>44062</v>
      </c>
      <c r="L34293" t="s">
        <v>14</v>
      </c>
      <c r="M34293" t="s">
        <v>139</v>
      </c>
      <c r="N34293">
        <v>163</v>
      </c>
      <c r="P34293" t="s">
        <v>164474</v>
      </c>
      <c r="Q34293" t="s">
        <v>163657</v>
      </c>
    </row>
    <row r="34294" spans="1:17" x14ac:dyDescent="0.3">
      <c r="A34294" t="s">
        <v>71395</v>
      </c>
      <c r="B34294" t="s">
        <v>69237</v>
      </c>
      <c r="F34294" t="s">
        <v>69238</v>
      </c>
      <c r="J34294" t="s">
        <v>19434</v>
      </c>
      <c r="K34294" s="1">
        <v>41772</v>
      </c>
      <c r="L34294" t="s">
        <v>14</v>
      </c>
      <c r="M34294" t="s">
        <v>206</v>
      </c>
      <c r="N34294">
        <v>937</v>
      </c>
      <c r="O34294">
        <v>5</v>
      </c>
      <c r="P34294" t="s">
        <v>165250</v>
      </c>
      <c r="Q34294" t="s">
        <v>167781</v>
      </c>
    </row>
    <row r="34295" spans="1:17" x14ac:dyDescent="0.3">
      <c r="A34295" t="s">
        <v>71396</v>
      </c>
      <c r="B34295" t="s">
        <v>71397</v>
      </c>
      <c r="F34295" t="s">
        <v>26811</v>
      </c>
      <c r="J34295" t="s">
        <v>331</v>
      </c>
      <c r="K34295" s="1">
        <v>44082</v>
      </c>
      <c r="L34295" t="s">
        <v>14</v>
      </c>
      <c r="M34295" t="s">
        <v>139</v>
      </c>
      <c r="N34295">
        <v>1172</v>
      </c>
      <c r="P34295" t="s">
        <v>163562</v>
      </c>
      <c r="Q34295" t="s">
        <v>162961</v>
      </c>
    </row>
    <row r="34296" spans="1:17" x14ac:dyDescent="0.3">
      <c r="A34296" t="s">
        <v>71398</v>
      </c>
      <c r="B34296" t="s">
        <v>71399</v>
      </c>
      <c r="C34296" t="s">
        <v>71400</v>
      </c>
      <c r="F34296" t="s">
        <v>7255</v>
      </c>
      <c r="G34296" t="s">
        <v>174546</v>
      </c>
      <c r="J34296" t="s">
        <v>3396</v>
      </c>
      <c r="K34296" s="1">
        <v>41275</v>
      </c>
      <c r="L34296" t="s">
        <v>14</v>
      </c>
      <c r="M34296" t="s">
        <v>2313</v>
      </c>
      <c r="N34296">
        <v>500</v>
      </c>
      <c r="O34296">
        <v>4</v>
      </c>
      <c r="P34296" t="s">
        <v>169200</v>
      </c>
      <c r="Q34296" t="s">
        <v>164193</v>
      </c>
    </row>
    <row r="34297" spans="1:17" x14ac:dyDescent="0.3">
      <c r="A34297" t="s">
        <v>71401</v>
      </c>
      <c r="B34297" t="s">
        <v>67148</v>
      </c>
      <c r="F34297" t="s">
        <v>19437</v>
      </c>
      <c r="J34297" t="s">
        <v>1854</v>
      </c>
      <c r="K34297" s="1">
        <v>41655</v>
      </c>
      <c r="L34297" t="s">
        <v>14</v>
      </c>
      <c r="M34297" t="s">
        <v>2348</v>
      </c>
      <c r="N34297">
        <v>683</v>
      </c>
      <c r="O34297">
        <v>4</v>
      </c>
      <c r="P34297" t="s">
        <v>166410</v>
      </c>
      <c r="Q34297" t="s">
        <v>163662</v>
      </c>
    </row>
    <row r="34298" spans="1:17" x14ac:dyDescent="0.3">
      <c r="A34298" t="s">
        <v>71402</v>
      </c>
      <c r="B34298" t="s">
        <v>71403</v>
      </c>
      <c r="F34298" t="s">
        <v>71404</v>
      </c>
      <c r="J34298" t="s">
        <v>10032</v>
      </c>
      <c r="K34298" s="1">
        <v>43893</v>
      </c>
      <c r="L34298" t="s">
        <v>14</v>
      </c>
      <c r="M34298" t="s">
        <v>139</v>
      </c>
      <c r="N34298">
        <v>501</v>
      </c>
      <c r="P34298" t="s">
        <v>163016</v>
      </c>
      <c r="Q34298" t="s">
        <v>165734</v>
      </c>
    </row>
    <row r="34299" spans="1:17" x14ac:dyDescent="0.3">
      <c r="A34299" t="s">
        <v>71405</v>
      </c>
      <c r="B34299" t="s">
        <v>71406</v>
      </c>
      <c r="C34299" t="s">
        <v>71407</v>
      </c>
      <c r="F34299" t="s">
        <v>19401</v>
      </c>
      <c r="J34299" t="s">
        <v>21059</v>
      </c>
      <c r="K34299" s="1">
        <v>42759</v>
      </c>
      <c r="L34299" t="s">
        <v>14</v>
      </c>
      <c r="M34299" t="s">
        <v>139</v>
      </c>
      <c r="N34299">
        <v>1172</v>
      </c>
      <c r="P34299" t="s">
        <v>167850</v>
      </c>
      <c r="Q34299" t="s">
        <v>163142</v>
      </c>
    </row>
    <row r="34300" spans="1:17" x14ac:dyDescent="0.3">
      <c r="A34300" t="s">
        <v>71408</v>
      </c>
      <c r="B34300" t="s">
        <v>71409</v>
      </c>
      <c r="C34300" t="s">
        <v>71410</v>
      </c>
      <c r="F34300" t="s">
        <v>71411</v>
      </c>
      <c r="J34300" t="s">
        <v>541</v>
      </c>
      <c r="K34300" s="1">
        <v>43405</v>
      </c>
      <c r="L34300" t="s">
        <v>14</v>
      </c>
      <c r="M34300" t="s">
        <v>139</v>
      </c>
      <c r="N34300">
        <v>445</v>
      </c>
      <c r="P34300" t="s">
        <v>166559</v>
      </c>
      <c r="Q34300" t="s">
        <v>163194</v>
      </c>
    </row>
    <row r="34301" spans="1:17" x14ac:dyDescent="0.3">
      <c r="A34301" t="s">
        <v>71412</v>
      </c>
      <c r="B34301" t="s">
        <v>71413</v>
      </c>
      <c r="C34301" t="s">
        <v>71414</v>
      </c>
      <c r="F34301" t="s">
        <v>13236</v>
      </c>
      <c r="J34301" t="s">
        <v>384</v>
      </c>
      <c r="K34301" s="1">
        <v>43347</v>
      </c>
      <c r="L34301" t="s">
        <v>14</v>
      </c>
      <c r="M34301" t="s">
        <v>139</v>
      </c>
      <c r="N34301">
        <v>501</v>
      </c>
      <c r="P34301" t="s">
        <v>164820</v>
      </c>
      <c r="Q34301" t="s">
        <v>163129</v>
      </c>
    </row>
    <row r="34302" spans="1:17" x14ac:dyDescent="0.3">
      <c r="A34302" t="s">
        <v>71415</v>
      </c>
      <c r="B34302" t="s">
        <v>71416</v>
      </c>
      <c r="F34302" t="s">
        <v>6243</v>
      </c>
      <c r="J34302" t="s">
        <v>549</v>
      </c>
      <c r="K34302" s="1">
        <v>43055</v>
      </c>
      <c r="L34302" t="s">
        <v>14</v>
      </c>
      <c r="M34302" t="s">
        <v>139</v>
      </c>
      <c r="N34302">
        <v>683</v>
      </c>
      <c r="P34302" t="s">
        <v>165368</v>
      </c>
      <c r="Q34302" t="s">
        <v>163198</v>
      </c>
    </row>
    <row r="34303" spans="1:17" x14ac:dyDescent="0.3">
      <c r="A34303" t="s">
        <v>71417</v>
      </c>
      <c r="B34303" t="s">
        <v>35277</v>
      </c>
      <c r="F34303" t="s">
        <v>9041</v>
      </c>
      <c r="J34303" t="s">
        <v>26241</v>
      </c>
      <c r="K34303" s="1">
        <v>41995</v>
      </c>
      <c r="L34303" t="s">
        <v>14</v>
      </c>
      <c r="M34303" t="s">
        <v>206</v>
      </c>
      <c r="N34303">
        <v>721</v>
      </c>
      <c r="O34303">
        <v>5</v>
      </c>
      <c r="P34303" t="s">
        <v>170905</v>
      </c>
      <c r="Q34303" t="s">
        <v>163155</v>
      </c>
    </row>
    <row r="34304" spans="1:17" x14ac:dyDescent="0.3">
      <c r="A34304" t="s">
        <v>71418</v>
      </c>
      <c r="B34304" t="s">
        <v>71419</v>
      </c>
      <c r="F34304" t="s">
        <v>21046</v>
      </c>
      <c r="J34304" t="s">
        <v>3396</v>
      </c>
      <c r="K34304" s="1">
        <v>43887</v>
      </c>
      <c r="L34304" t="s">
        <v>14</v>
      </c>
      <c r="M34304" t="s">
        <v>139</v>
      </c>
      <c r="N34304">
        <v>938</v>
      </c>
      <c r="P34304" t="s">
        <v>174236</v>
      </c>
      <c r="Q34304" t="s">
        <v>164193</v>
      </c>
    </row>
    <row r="34305" spans="1:17" x14ac:dyDescent="0.3">
      <c r="A34305" t="s">
        <v>71420</v>
      </c>
      <c r="B34305" t="s">
        <v>71421</v>
      </c>
      <c r="C34305" t="s">
        <v>71422</v>
      </c>
      <c r="F34305" t="s">
        <v>3583</v>
      </c>
      <c r="J34305" t="s">
        <v>24473</v>
      </c>
      <c r="K34305" s="1">
        <v>43515</v>
      </c>
      <c r="L34305" t="s">
        <v>14</v>
      </c>
      <c r="M34305" t="s">
        <v>206</v>
      </c>
      <c r="N34305">
        <v>703</v>
      </c>
      <c r="O34305">
        <v>5</v>
      </c>
      <c r="P34305" t="s">
        <v>163864</v>
      </c>
      <c r="Q34305" t="s">
        <v>163516</v>
      </c>
    </row>
    <row r="34306" spans="1:17" x14ac:dyDescent="0.3">
      <c r="A34306" t="s">
        <v>71423</v>
      </c>
      <c r="B34306" t="s">
        <v>70893</v>
      </c>
      <c r="F34306" t="s">
        <v>19593</v>
      </c>
      <c r="J34306" t="s">
        <v>18610</v>
      </c>
      <c r="K34306" s="1">
        <v>41674</v>
      </c>
      <c r="L34306" t="s">
        <v>14</v>
      </c>
      <c r="M34306" t="s">
        <v>139</v>
      </c>
      <c r="N34306">
        <v>500</v>
      </c>
      <c r="P34306" t="s">
        <v>166591</v>
      </c>
      <c r="Q34306" t="s">
        <v>167669</v>
      </c>
    </row>
    <row r="34307" spans="1:17" x14ac:dyDescent="0.3">
      <c r="A34307" t="s">
        <v>71424</v>
      </c>
      <c r="B34307" t="s">
        <v>66612</v>
      </c>
      <c r="F34307" t="s">
        <v>26836</v>
      </c>
      <c r="J34307" t="s">
        <v>2249</v>
      </c>
      <c r="K34307" s="1">
        <v>41597</v>
      </c>
      <c r="L34307" t="s">
        <v>14</v>
      </c>
      <c r="M34307" t="s">
        <v>139</v>
      </c>
      <c r="N34307">
        <v>500</v>
      </c>
      <c r="P34307" t="s">
        <v>168431</v>
      </c>
      <c r="Q34307" t="s">
        <v>163774</v>
      </c>
    </row>
    <row r="34308" spans="1:17" x14ac:dyDescent="0.3">
      <c r="A34308" t="s">
        <v>71425</v>
      </c>
      <c r="B34308" t="s">
        <v>71413</v>
      </c>
      <c r="C34308" t="s">
        <v>71426</v>
      </c>
      <c r="F34308" t="s">
        <v>71427</v>
      </c>
      <c r="J34308" t="s">
        <v>5646</v>
      </c>
      <c r="K34308" s="1">
        <v>42584</v>
      </c>
      <c r="L34308" t="s">
        <v>14</v>
      </c>
      <c r="M34308" t="s">
        <v>206</v>
      </c>
      <c r="N34308">
        <v>668</v>
      </c>
      <c r="O34308">
        <v>5</v>
      </c>
      <c r="P34308" t="s">
        <v>164965</v>
      </c>
      <c r="Q34308" t="s">
        <v>164608</v>
      </c>
    </row>
    <row r="34309" spans="1:17" x14ac:dyDescent="0.3">
      <c r="A34309" t="s">
        <v>71428</v>
      </c>
      <c r="B34309" t="s">
        <v>70700</v>
      </c>
      <c r="F34309" t="s">
        <v>70701</v>
      </c>
      <c r="J34309" t="s">
        <v>2154</v>
      </c>
      <c r="K34309" s="1">
        <v>39672</v>
      </c>
      <c r="L34309" t="s">
        <v>14</v>
      </c>
      <c r="M34309" t="s">
        <v>139</v>
      </c>
      <c r="N34309">
        <v>531</v>
      </c>
      <c r="P34309" t="s">
        <v>170257</v>
      </c>
      <c r="Q34309" t="s">
        <v>163757</v>
      </c>
    </row>
    <row r="34310" spans="1:17" x14ac:dyDescent="0.3">
      <c r="A34310" t="s">
        <v>71429</v>
      </c>
      <c r="B34310" t="s">
        <v>71430</v>
      </c>
      <c r="F34310" t="s">
        <v>19805</v>
      </c>
      <c r="J34310" t="s">
        <v>678</v>
      </c>
      <c r="K34310" s="1">
        <v>43340</v>
      </c>
      <c r="L34310" t="s">
        <v>14</v>
      </c>
      <c r="M34310" t="s">
        <v>139</v>
      </c>
      <c r="N34310">
        <v>586</v>
      </c>
      <c r="P34310" t="s">
        <v>163398</v>
      </c>
      <c r="Q34310" t="s">
        <v>163244</v>
      </c>
    </row>
    <row r="34311" spans="1:17" x14ac:dyDescent="0.3">
      <c r="A34311" t="s">
        <v>71431</v>
      </c>
      <c r="B34311" t="s">
        <v>48123</v>
      </c>
      <c r="F34311" t="s">
        <v>71432</v>
      </c>
      <c r="J34311" t="s">
        <v>19889</v>
      </c>
      <c r="K34311" s="1">
        <v>44048</v>
      </c>
      <c r="L34311" t="s">
        <v>463</v>
      </c>
      <c r="M34311" t="s">
        <v>139</v>
      </c>
      <c r="N34311">
        <v>612</v>
      </c>
      <c r="P34311" t="s">
        <v>174547</v>
      </c>
      <c r="Q34311" t="s">
        <v>162939</v>
      </c>
    </row>
    <row r="34312" spans="1:17" x14ac:dyDescent="0.3">
      <c r="A34312" t="s">
        <v>71433</v>
      </c>
      <c r="B34312" t="s">
        <v>26734</v>
      </c>
      <c r="F34312" t="s">
        <v>26735</v>
      </c>
      <c r="J34312" t="s">
        <v>101</v>
      </c>
      <c r="K34312" s="1">
        <v>44060</v>
      </c>
      <c r="L34312" t="s">
        <v>14</v>
      </c>
      <c r="M34312" t="s">
        <v>139</v>
      </c>
      <c r="N34312">
        <v>267</v>
      </c>
      <c r="P34312" t="s">
        <v>173325</v>
      </c>
      <c r="Q34312" t="s">
        <v>162969</v>
      </c>
    </row>
    <row r="34313" spans="1:17" x14ac:dyDescent="0.3">
      <c r="A34313" t="s">
        <v>71434</v>
      </c>
      <c r="B34313" t="s">
        <v>71435</v>
      </c>
      <c r="C34313" t="s">
        <v>71436</v>
      </c>
      <c r="F34313" t="s">
        <v>16969</v>
      </c>
      <c r="J34313" t="s">
        <v>943</v>
      </c>
      <c r="K34313" s="1">
        <v>44061</v>
      </c>
      <c r="L34313" t="s">
        <v>14</v>
      </c>
      <c r="M34313" t="s">
        <v>206</v>
      </c>
      <c r="N34313">
        <v>820</v>
      </c>
      <c r="O34313">
        <v>5</v>
      </c>
      <c r="P34313" t="s">
        <v>166145</v>
      </c>
      <c r="Q34313" t="s">
        <v>163328</v>
      </c>
    </row>
    <row r="34314" spans="1:17" x14ac:dyDescent="0.3">
      <c r="A34314" t="s">
        <v>71437</v>
      </c>
      <c r="B34314" t="s">
        <v>71438</v>
      </c>
      <c r="F34314" t="s">
        <v>26861</v>
      </c>
      <c r="J34314" t="s">
        <v>143</v>
      </c>
      <c r="K34314" s="1">
        <v>43550</v>
      </c>
      <c r="L34314" t="s">
        <v>14</v>
      </c>
      <c r="M34314" t="s">
        <v>206</v>
      </c>
      <c r="N34314">
        <v>837</v>
      </c>
      <c r="O34314">
        <v>5</v>
      </c>
      <c r="P34314" t="s">
        <v>164650</v>
      </c>
      <c r="Q34314" t="s">
        <v>162995</v>
      </c>
    </row>
    <row r="34315" spans="1:17" x14ac:dyDescent="0.3">
      <c r="A34315" t="s">
        <v>71439</v>
      </c>
      <c r="B34315" t="s">
        <v>71440</v>
      </c>
      <c r="F34315" t="s">
        <v>19812</v>
      </c>
      <c r="J34315" t="s">
        <v>23414</v>
      </c>
      <c r="K34315" s="1">
        <v>43347</v>
      </c>
      <c r="L34315" t="s">
        <v>14</v>
      </c>
      <c r="M34315" t="s">
        <v>139</v>
      </c>
      <c r="N34315">
        <v>773</v>
      </c>
      <c r="P34315" t="s">
        <v>164820</v>
      </c>
      <c r="Q34315" t="s">
        <v>168436</v>
      </c>
    </row>
    <row r="34316" spans="1:17" x14ac:dyDescent="0.3">
      <c r="A34316" t="s">
        <v>71441</v>
      </c>
      <c r="B34316" t="s">
        <v>71442</v>
      </c>
      <c r="F34316" t="s">
        <v>2396</v>
      </c>
      <c r="G34316" t="s">
        <v>171229</v>
      </c>
      <c r="H34316" t="s">
        <v>174548</v>
      </c>
      <c r="I34316" t="s">
        <v>278</v>
      </c>
      <c r="J34316" t="s">
        <v>4468</v>
      </c>
      <c r="K34316" s="1">
        <v>41849</v>
      </c>
      <c r="L34316" t="s">
        <v>14</v>
      </c>
      <c r="M34316" t="s">
        <v>340</v>
      </c>
      <c r="N34316">
        <v>702</v>
      </c>
      <c r="O34316">
        <v>4</v>
      </c>
      <c r="P34316" t="s">
        <v>169334</v>
      </c>
      <c r="Q34316" t="s">
        <v>164408</v>
      </c>
    </row>
    <row r="34317" spans="1:17" x14ac:dyDescent="0.3">
      <c r="A34317" t="s">
        <v>71443</v>
      </c>
      <c r="B34317" t="s">
        <v>19590</v>
      </c>
      <c r="F34317" t="s">
        <v>3583</v>
      </c>
      <c r="J34317" t="s">
        <v>1193</v>
      </c>
      <c r="K34317" s="1">
        <v>43970</v>
      </c>
      <c r="L34317" t="s">
        <v>14</v>
      </c>
      <c r="M34317" t="s">
        <v>139</v>
      </c>
      <c r="N34317">
        <v>468</v>
      </c>
      <c r="P34317" t="s">
        <v>164289</v>
      </c>
      <c r="Q34317" t="s">
        <v>163448</v>
      </c>
    </row>
    <row r="34318" spans="1:17" x14ac:dyDescent="0.3">
      <c r="A34318" t="s">
        <v>71444</v>
      </c>
      <c r="B34318" t="s">
        <v>70972</v>
      </c>
      <c r="F34318" t="s">
        <v>70973</v>
      </c>
      <c r="G34318" t="s">
        <v>174549</v>
      </c>
      <c r="J34318" t="s">
        <v>18276</v>
      </c>
      <c r="K34318" s="1">
        <v>44201</v>
      </c>
      <c r="L34318" t="s">
        <v>14</v>
      </c>
      <c r="M34318" t="s">
        <v>139</v>
      </c>
      <c r="N34318">
        <v>500</v>
      </c>
      <c r="P34318" t="s">
        <v>163260</v>
      </c>
      <c r="Q34318" t="s">
        <v>164046</v>
      </c>
    </row>
    <row r="34319" spans="1:17" x14ac:dyDescent="0.3">
      <c r="A34319" t="s">
        <v>71445</v>
      </c>
      <c r="B34319" t="s">
        <v>71446</v>
      </c>
      <c r="C34319" t="s">
        <v>71447</v>
      </c>
      <c r="F34319" t="s">
        <v>71448</v>
      </c>
      <c r="J34319" t="s">
        <v>507</v>
      </c>
      <c r="K34319" s="1">
        <v>39449</v>
      </c>
      <c r="L34319" t="s">
        <v>14</v>
      </c>
      <c r="M34319" t="s">
        <v>60</v>
      </c>
      <c r="N34319">
        <v>844</v>
      </c>
      <c r="O34319">
        <v>5</v>
      </c>
      <c r="P34319" t="s">
        <v>174550</v>
      </c>
      <c r="Q34319" t="s">
        <v>163182</v>
      </c>
    </row>
    <row r="34320" spans="1:17" x14ac:dyDescent="0.3">
      <c r="A34320" t="s">
        <v>71449</v>
      </c>
      <c r="B34320" t="s">
        <v>70621</v>
      </c>
      <c r="F34320" t="s">
        <v>39937</v>
      </c>
      <c r="J34320" t="s">
        <v>10307</v>
      </c>
      <c r="K34320" s="1">
        <v>41578</v>
      </c>
      <c r="L34320" t="s">
        <v>14</v>
      </c>
      <c r="M34320" t="s">
        <v>139</v>
      </c>
      <c r="N34320">
        <v>668</v>
      </c>
      <c r="P34320" t="s">
        <v>171600</v>
      </c>
      <c r="Q34320" t="s">
        <v>165805</v>
      </c>
    </row>
    <row r="34321" spans="1:17" x14ac:dyDescent="0.3">
      <c r="A34321" t="s">
        <v>71450</v>
      </c>
      <c r="B34321" t="s">
        <v>71451</v>
      </c>
      <c r="F34321" t="s">
        <v>71452</v>
      </c>
      <c r="J34321" t="s">
        <v>296</v>
      </c>
      <c r="K34321" s="1">
        <v>42955</v>
      </c>
      <c r="L34321" t="s">
        <v>14</v>
      </c>
      <c r="M34321" t="s">
        <v>139</v>
      </c>
      <c r="N34321">
        <v>820</v>
      </c>
      <c r="P34321" t="s">
        <v>168200</v>
      </c>
      <c r="Q34321" t="s">
        <v>163075</v>
      </c>
    </row>
    <row r="34322" spans="1:17" x14ac:dyDescent="0.3">
      <c r="A34322" t="s">
        <v>66375</v>
      </c>
      <c r="B34322" t="s">
        <v>71453</v>
      </c>
      <c r="F34322" t="s">
        <v>71454</v>
      </c>
      <c r="J34322" t="s">
        <v>5911</v>
      </c>
      <c r="K34322" s="1">
        <v>44035</v>
      </c>
      <c r="L34322" t="s">
        <v>14</v>
      </c>
      <c r="M34322" t="s">
        <v>139</v>
      </c>
      <c r="N34322">
        <v>501</v>
      </c>
      <c r="P34322" t="s">
        <v>163356</v>
      </c>
      <c r="Q34322" t="s">
        <v>164713</v>
      </c>
    </row>
    <row r="34323" spans="1:17" x14ac:dyDescent="0.3">
      <c r="A34323" t="s">
        <v>71455</v>
      </c>
      <c r="B34323" t="s">
        <v>71456</v>
      </c>
      <c r="F34323" t="s">
        <v>71457</v>
      </c>
      <c r="J34323" t="s">
        <v>393</v>
      </c>
      <c r="K34323" s="1">
        <v>44039</v>
      </c>
      <c r="L34323" t="s">
        <v>14</v>
      </c>
      <c r="M34323" t="s">
        <v>139</v>
      </c>
      <c r="N34323">
        <v>132</v>
      </c>
      <c r="P34323" t="s">
        <v>166966</v>
      </c>
      <c r="Q34323" t="s">
        <v>162932</v>
      </c>
    </row>
    <row r="34324" spans="1:17" x14ac:dyDescent="0.3">
      <c r="A34324" t="s">
        <v>57483</v>
      </c>
      <c r="B34324" t="s">
        <v>71458</v>
      </c>
      <c r="F34324" t="s">
        <v>71459</v>
      </c>
      <c r="J34324" t="s">
        <v>37545</v>
      </c>
      <c r="K34324" s="1">
        <v>43613</v>
      </c>
      <c r="L34324" t="s">
        <v>14</v>
      </c>
      <c r="M34324" t="s">
        <v>139</v>
      </c>
      <c r="N34324">
        <v>836</v>
      </c>
      <c r="P34324" t="s">
        <v>167279</v>
      </c>
      <c r="Q34324" t="s">
        <v>163693</v>
      </c>
    </row>
    <row r="34325" spans="1:17" x14ac:dyDescent="0.3">
      <c r="A34325" t="s">
        <v>71460</v>
      </c>
      <c r="B34325" t="s">
        <v>71461</v>
      </c>
      <c r="F34325" t="s">
        <v>22538</v>
      </c>
      <c r="J34325" t="s">
        <v>10690</v>
      </c>
      <c r="K34325" s="1">
        <v>42080</v>
      </c>
      <c r="L34325" t="s">
        <v>14</v>
      </c>
      <c r="M34325" t="s">
        <v>206</v>
      </c>
      <c r="N34325">
        <v>1181</v>
      </c>
      <c r="O34325">
        <v>5</v>
      </c>
      <c r="P34325" t="s">
        <v>165596</v>
      </c>
      <c r="Q34325" t="s">
        <v>165915</v>
      </c>
    </row>
    <row r="34326" spans="1:17" x14ac:dyDescent="0.3">
      <c r="A34326" t="s">
        <v>71462</v>
      </c>
      <c r="B34326" t="s">
        <v>71463</v>
      </c>
      <c r="C34326" t="s">
        <v>71464</v>
      </c>
      <c r="D34326" t="s">
        <v>71465</v>
      </c>
      <c r="F34326" t="s">
        <v>19468</v>
      </c>
      <c r="J34326" t="s">
        <v>2450</v>
      </c>
      <c r="K34326" s="1">
        <v>43270</v>
      </c>
      <c r="L34326" t="s">
        <v>14</v>
      </c>
      <c r="M34326" t="s">
        <v>206</v>
      </c>
      <c r="N34326">
        <v>586</v>
      </c>
      <c r="O34326">
        <v>5</v>
      </c>
      <c r="P34326" t="s">
        <v>164833</v>
      </c>
      <c r="Q34326" t="s">
        <v>163858</v>
      </c>
    </row>
    <row r="34327" spans="1:17" x14ac:dyDescent="0.3">
      <c r="A34327" t="s">
        <v>71466</v>
      </c>
      <c r="B34327" t="s">
        <v>71467</v>
      </c>
      <c r="C34327" t="s">
        <v>71468</v>
      </c>
      <c r="D34327" t="s">
        <v>71407</v>
      </c>
      <c r="F34327" t="s">
        <v>3206</v>
      </c>
      <c r="J34327" t="s">
        <v>3533</v>
      </c>
      <c r="K34327" s="1">
        <v>41793</v>
      </c>
      <c r="L34327" t="s">
        <v>14</v>
      </c>
      <c r="M34327" t="s">
        <v>113</v>
      </c>
      <c r="N34327">
        <v>500</v>
      </c>
      <c r="O34327">
        <v>5</v>
      </c>
      <c r="P34327" t="s">
        <v>166376</v>
      </c>
      <c r="Q34327" t="s">
        <v>164232</v>
      </c>
    </row>
    <row r="34328" spans="1:17" x14ac:dyDescent="0.3">
      <c r="A34328" t="s">
        <v>71469</v>
      </c>
      <c r="B34328" t="s">
        <v>71470</v>
      </c>
      <c r="F34328" t="s">
        <v>27091</v>
      </c>
      <c r="J34328" t="s">
        <v>2862</v>
      </c>
      <c r="K34328" s="1">
        <v>40752</v>
      </c>
      <c r="L34328" t="s">
        <v>14</v>
      </c>
      <c r="M34328" t="s">
        <v>139</v>
      </c>
      <c r="N34328">
        <v>608</v>
      </c>
      <c r="P34328" t="s">
        <v>174551</v>
      </c>
      <c r="Q34328" t="s">
        <v>164029</v>
      </c>
    </row>
    <row r="34329" spans="1:17" x14ac:dyDescent="0.3">
      <c r="A34329" t="s">
        <v>71471</v>
      </c>
      <c r="B34329" t="s">
        <v>70506</v>
      </c>
      <c r="F34329" t="s">
        <v>70507</v>
      </c>
      <c r="J34329" t="s">
        <v>35710</v>
      </c>
      <c r="K34329" s="1">
        <v>41583</v>
      </c>
      <c r="L34329" t="s">
        <v>14</v>
      </c>
      <c r="M34329" t="s">
        <v>71</v>
      </c>
      <c r="N34329">
        <v>501</v>
      </c>
      <c r="O34329">
        <v>4</v>
      </c>
      <c r="P34329" t="s">
        <v>163842</v>
      </c>
      <c r="Q34329" t="s">
        <v>163896</v>
      </c>
    </row>
    <row r="34330" spans="1:17" x14ac:dyDescent="0.3">
      <c r="A34330" t="s">
        <v>71472</v>
      </c>
      <c r="B34330" t="s">
        <v>66524</v>
      </c>
      <c r="F34330" t="s">
        <v>66525</v>
      </c>
      <c r="J34330" t="s">
        <v>393</v>
      </c>
      <c r="K34330" s="1">
        <v>44399</v>
      </c>
      <c r="L34330" t="s">
        <v>14</v>
      </c>
      <c r="M34330" t="s">
        <v>139</v>
      </c>
      <c r="N34330">
        <v>721</v>
      </c>
      <c r="P34330" t="s">
        <v>163988</v>
      </c>
      <c r="Q34330" t="s">
        <v>162932</v>
      </c>
    </row>
    <row r="34331" spans="1:17" x14ac:dyDescent="0.3">
      <c r="A34331" t="s">
        <v>71473</v>
      </c>
      <c r="B34331" t="s">
        <v>66524</v>
      </c>
      <c r="F34331" t="s">
        <v>66525</v>
      </c>
      <c r="J34331" t="s">
        <v>525</v>
      </c>
      <c r="K34331" s="1">
        <v>44399</v>
      </c>
      <c r="L34331" t="s">
        <v>14</v>
      </c>
      <c r="M34331" t="s">
        <v>139</v>
      </c>
      <c r="N34331">
        <v>721</v>
      </c>
      <c r="P34331" t="s">
        <v>163988</v>
      </c>
      <c r="Q34331" t="s">
        <v>162932</v>
      </c>
    </row>
    <row r="34332" spans="1:17" x14ac:dyDescent="0.3">
      <c r="A34332" t="s">
        <v>71474</v>
      </c>
      <c r="B34332" t="s">
        <v>71475</v>
      </c>
      <c r="F34332" t="s">
        <v>71476</v>
      </c>
      <c r="J34332" t="s">
        <v>4560</v>
      </c>
      <c r="K34332" s="1">
        <v>44398</v>
      </c>
      <c r="L34332" t="s">
        <v>280</v>
      </c>
      <c r="M34332" t="s">
        <v>139</v>
      </c>
      <c r="N34332">
        <v>938</v>
      </c>
      <c r="P34332" t="s">
        <v>172985</v>
      </c>
      <c r="Q34332" t="s">
        <v>164426</v>
      </c>
    </row>
    <row r="34333" spans="1:17" x14ac:dyDescent="0.3">
      <c r="A34333" t="s">
        <v>71477</v>
      </c>
      <c r="B34333" t="s">
        <v>71478</v>
      </c>
      <c r="F34333" t="s">
        <v>7802</v>
      </c>
      <c r="J34333" t="s">
        <v>721</v>
      </c>
      <c r="K34333" s="1">
        <v>44397</v>
      </c>
      <c r="L34333" t="s">
        <v>14</v>
      </c>
      <c r="M34333" t="s">
        <v>139</v>
      </c>
      <c r="N34333">
        <v>703</v>
      </c>
      <c r="P34333" t="s">
        <v>163384</v>
      </c>
      <c r="Q34333" t="s">
        <v>163257</v>
      </c>
    </row>
    <row r="34334" spans="1:17" x14ac:dyDescent="0.3">
      <c r="A34334" t="s">
        <v>71479</v>
      </c>
      <c r="B34334" t="s">
        <v>71480</v>
      </c>
      <c r="F34334" t="s">
        <v>61269</v>
      </c>
      <c r="J34334" t="s">
        <v>8755</v>
      </c>
      <c r="K34334" s="1">
        <v>44397</v>
      </c>
      <c r="L34334" t="s">
        <v>14</v>
      </c>
      <c r="M34334" t="s">
        <v>139</v>
      </c>
      <c r="N34334">
        <v>375</v>
      </c>
      <c r="P34334" t="s">
        <v>163384</v>
      </c>
      <c r="Q34334" t="s">
        <v>165448</v>
      </c>
    </row>
    <row r="34335" spans="1:17" x14ac:dyDescent="0.3">
      <c r="A34335" t="s">
        <v>71481</v>
      </c>
      <c r="B34335" t="s">
        <v>71482</v>
      </c>
      <c r="F34335" t="s">
        <v>3335</v>
      </c>
      <c r="J34335" t="s">
        <v>3745</v>
      </c>
      <c r="K34335" s="1">
        <v>44397</v>
      </c>
      <c r="L34335" t="s">
        <v>14</v>
      </c>
      <c r="M34335" t="s">
        <v>139</v>
      </c>
      <c r="N34335">
        <v>469</v>
      </c>
      <c r="P34335" t="s">
        <v>163384</v>
      </c>
      <c r="Q34335" t="s">
        <v>164253</v>
      </c>
    </row>
    <row r="34336" spans="1:17" x14ac:dyDescent="0.3">
      <c r="A34336" t="s">
        <v>71483</v>
      </c>
      <c r="B34336" t="s">
        <v>71482</v>
      </c>
      <c r="F34336" t="s">
        <v>7674</v>
      </c>
      <c r="J34336" t="s">
        <v>6662</v>
      </c>
      <c r="K34336" s="1">
        <v>44399</v>
      </c>
      <c r="L34336" t="s">
        <v>14</v>
      </c>
      <c r="M34336" t="s">
        <v>139</v>
      </c>
      <c r="N34336">
        <v>703</v>
      </c>
      <c r="P34336" t="s">
        <v>163988</v>
      </c>
      <c r="Q34336" t="s">
        <v>164227</v>
      </c>
    </row>
    <row r="34337" spans="1:17" x14ac:dyDescent="0.3">
      <c r="A34337" t="s">
        <v>71484</v>
      </c>
      <c r="B34337" t="s">
        <v>71485</v>
      </c>
      <c r="F34337" t="s">
        <v>71486</v>
      </c>
      <c r="J34337" t="s">
        <v>2000</v>
      </c>
      <c r="K34337" s="1">
        <v>44264</v>
      </c>
      <c r="L34337" t="s">
        <v>14</v>
      </c>
      <c r="M34337" t="s">
        <v>139</v>
      </c>
      <c r="N34337">
        <v>609</v>
      </c>
      <c r="P34337" t="s">
        <v>164640</v>
      </c>
      <c r="Q34337" t="s">
        <v>163712</v>
      </c>
    </row>
    <row r="34338" spans="1:17" x14ac:dyDescent="0.3">
      <c r="A34338" t="s">
        <v>71487</v>
      </c>
      <c r="B34338" t="s">
        <v>69136</v>
      </c>
      <c r="F34338" t="s">
        <v>45483</v>
      </c>
      <c r="J34338" t="s">
        <v>1011</v>
      </c>
      <c r="K34338" s="1">
        <v>44235</v>
      </c>
      <c r="L34338" t="s">
        <v>463</v>
      </c>
      <c r="M34338" t="s">
        <v>139</v>
      </c>
      <c r="N34338">
        <v>382</v>
      </c>
      <c r="P34338" t="s">
        <v>173050</v>
      </c>
      <c r="Q34338" t="s">
        <v>163352</v>
      </c>
    </row>
    <row r="34339" spans="1:17" x14ac:dyDescent="0.3">
      <c r="A34339" t="s">
        <v>71488</v>
      </c>
      <c r="B34339" t="s">
        <v>70669</v>
      </c>
      <c r="F34339" t="s">
        <v>47103</v>
      </c>
      <c r="J34339" t="s">
        <v>21749</v>
      </c>
      <c r="K34339" s="1">
        <v>44153</v>
      </c>
      <c r="L34339" t="s">
        <v>14</v>
      </c>
      <c r="M34339" t="s">
        <v>139</v>
      </c>
      <c r="N34339">
        <v>836</v>
      </c>
      <c r="P34339" t="s">
        <v>167264</v>
      </c>
      <c r="Q34339" t="s">
        <v>168160</v>
      </c>
    </row>
    <row r="34340" spans="1:17" x14ac:dyDescent="0.3">
      <c r="A34340" t="s">
        <v>71489</v>
      </c>
      <c r="B34340" t="s">
        <v>71490</v>
      </c>
      <c r="F34340" t="s">
        <v>71491</v>
      </c>
      <c r="J34340" t="s">
        <v>501</v>
      </c>
      <c r="K34340" s="1">
        <v>44313</v>
      </c>
      <c r="L34340" t="s">
        <v>14</v>
      </c>
      <c r="M34340" t="s">
        <v>470</v>
      </c>
      <c r="N34340">
        <v>500</v>
      </c>
      <c r="O34340">
        <v>4</v>
      </c>
      <c r="P34340" t="s">
        <v>163854</v>
      </c>
      <c r="Q34340" t="s">
        <v>163175</v>
      </c>
    </row>
    <row r="34341" spans="1:17" x14ac:dyDescent="0.3">
      <c r="A34341" t="s">
        <v>71492</v>
      </c>
      <c r="B34341" t="s">
        <v>71493</v>
      </c>
      <c r="F34341" t="s">
        <v>19672</v>
      </c>
      <c r="J34341" t="s">
        <v>530</v>
      </c>
      <c r="K34341" s="1">
        <v>43900</v>
      </c>
      <c r="L34341" t="s">
        <v>14</v>
      </c>
      <c r="M34341" t="s">
        <v>139</v>
      </c>
      <c r="N34341">
        <v>233</v>
      </c>
      <c r="P34341" t="s">
        <v>165184</v>
      </c>
      <c r="Q34341" t="s">
        <v>163059</v>
      </c>
    </row>
    <row r="34342" spans="1:17" x14ac:dyDescent="0.3">
      <c r="A34342" t="s">
        <v>71494</v>
      </c>
      <c r="B34342" t="s">
        <v>71495</v>
      </c>
      <c r="F34342" t="s">
        <v>71496</v>
      </c>
      <c r="J34342" t="s">
        <v>1400</v>
      </c>
      <c r="K34342" s="1">
        <v>37722</v>
      </c>
      <c r="L34342" t="s">
        <v>14</v>
      </c>
      <c r="M34342" t="s">
        <v>139</v>
      </c>
      <c r="N34342">
        <v>74</v>
      </c>
      <c r="P34342" t="s">
        <v>174552</v>
      </c>
      <c r="Q34342" t="s">
        <v>163519</v>
      </c>
    </row>
    <row r="34343" spans="1:17" x14ac:dyDescent="0.3">
      <c r="A34343" t="s">
        <v>71497</v>
      </c>
      <c r="B34343" t="s">
        <v>71498</v>
      </c>
      <c r="F34343" t="s">
        <v>71499</v>
      </c>
      <c r="J34343" t="s">
        <v>13271</v>
      </c>
      <c r="K34343" s="1">
        <v>44648</v>
      </c>
      <c r="L34343" t="s">
        <v>14</v>
      </c>
      <c r="M34343" t="s">
        <v>139</v>
      </c>
      <c r="N34343">
        <v>569</v>
      </c>
      <c r="P34343" t="s">
        <v>164000</v>
      </c>
      <c r="Q34343" t="s">
        <v>166506</v>
      </c>
    </row>
    <row r="34344" spans="1:17" x14ac:dyDescent="0.3">
      <c r="A34344" t="s">
        <v>71500</v>
      </c>
      <c r="B34344" t="s">
        <v>71501</v>
      </c>
      <c r="F34344" t="s">
        <v>28185</v>
      </c>
      <c r="J34344" t="s">
        <v>625</v>
      </c>
      <c r="K34344" s="1">
        <v>44644</v>
      </c>
      <c r="L34344" t="s">
        <v>5295</v>
      </c>
      <c r="M34344" t="s">
        <v>139</v>
      </c>
      <c r="N34344">
        <v>187</v>
      </c>
      <c r="P34344" t="s">
        <v>170328</v>
      </c>
      <c r="Q34344" t="s">
        <v>163002</v>
      </c>
    </row>
    <row r="34345" spans="1:17" x14ac:dyDescent="0.3">
      <c r="A34345" t="s">
        <v>71502</v>
      </c>
      <c r="B34345" t="s">
        <v>68195</v>
      </c>
      <c r="F34345" t="s">
        <v>69123</v>
      </c>
      <c r="J34345" t="s">
        <v>163</v>
      </c>
      <c r="K34345" s="1">
        <v>44642</v>
      </c>
      <c r="L34345" t="s">
        <v>266</v>
      </c>
      <c r="M34345" t="s">
        <v>139</v>
      </c>
      <c r="N34345">
        <v>434</v>
      </c>
      <c r="P34345" t="s">
        <v>165447</v>
      </c>
      <c r="Q34345" t="s">
        <v>163006</v>
      </c>
    </row>
    <row r="34346" spans="1:17" x14ac:dyDescent="0.3">
      <c r="A34346" t="s">
        <v>71503</v>
      </c>
      <c r="B34346" t="s">
        <v>71504</v>
      </c>
      <c r="F34346" t="s">
        <v>71505</v>
      </c>
      <c r="J34346" t="s">
        <v>637</v>
      </c>
      <c r="K34346" s="1">
        <v>44640</v>
      </c>
      <c r="L34346" t="s">
        <v>14</v>
      </c>
      <c r="M34346" t="s">
        <v>139</v>
      </c>
      <c r="N34346">
        <v>140</v>
      </c>
      <c r="P34346" t="s">
        <v>164008</v>
      </c>
      <c r="Q34346" t="s">
        <v>163225</v>
      </c>
    </row>
    <row r="34347" spans="1:17" x14ac:dyDescent="0.3">
      <c r="A34347" t="s">
        <v>71506</v>
      </c>
      <c r="B34347" t="s">
        <v>71507</v>
      </c>
      <c r="F34347" t="s">
        <v>71508</v>
      </c>
      <c r="J34347" t="s">
        <v>1885</v>
      </c>
      <c r="K34347" s="1">
        <v>44640</v>
      </c>
      <c r="L34347" t="s">
        <v>5295</v>
      </c>
      <c r="M34347" t="s">
        <v>139</v>
      </c>
      <c r="N34347">
        <v>187</v>
      </c>
      <c r="P34347" t="s">
        <v>174133</v>
      </c>
      <c r="Q34347" t="s">
        <v>163675</v>
      </c>
    </row>
    <row r="34348" spans="1:17" x14ac:dyDescent="0.3">
      <c r="A34348" t="s">
        <v>71509</v>
      </c>
      <c r="B34348" t="s">
        <v>71510</v>
      </c>
      <c r="F34348" t="s">
        <v>71511</v>
      </c>
      <c r="J34348" t="s">
        <v>632</v>
      </c>
      <c r="K34348" s="1">
        <v>44637</v>
      </c>
      <c r="L34348" t="s">
        <v>14</v>
      </c>
      <c r="M34348" t="s">
        <v>139</v>
      </c>
      <c r="N34348">
        <v>469</v>
      </c>
      <c r="P34348" t="s">
        <v>163271</v>
      </c>
      <c r="Q34348" t="s">
        <v>162953</v>
      </c>
    </row>
    <row r="34349" spans="1:17" x14ac:dyDescent="0.3">
      <c r="A34349" t="s">
        <v>50531</v>
      </c>
      <c r="B34349" t="s">
        <v>71512</v>
      </c>
      <c r="C34349" t="s">
        <v>71513</v>
      </c>
      <c r="F34349" t="s">
        <v>71514</v>
      </c>
      <c r="J34349" t="s">
        <v>539</v>
      </c>
      <c r="K34349" s="1">
        <v>44651</v>
      </c>
      <c r="L34349" t="s">
        <v>14</v>
      </c>
      <c r="M34349" t="s">
        <v>139</v>
      </c>
      <c r="N34349">
        <v>797</v>
      </c>
      <c r="P34349" t="s">
        <v>163212</v>
      </c>
      <c r="Q34349" t="s">
        <v>163193</v>
      </c>
    </row>
    <row r="34350" spans="1:17" x14ac:dyDescent="0.3">
      <c r="A34350" t="s">
        <v>71515</v>
      </c>
      <c r="B34350" t="s">
        <v>65461</v>
      </c>
      <c r="F34350" t="s">
        <v>65462</v>
      </c>
      <c r="J34350" t="s">
        <v>1090</v>
      </c>
      <c r="K34350" s="1">
        <v>44636</v>
      </c>
      <c r="L34350" t="s">
        <v>266</v>
      </c>
      <c r="M34350" t="s">
        <v>139</v>
      </c>
      <c r="N34350">
        <v>166</v>
      </c>
      <c r="P34350" t="s">
        <v>163750</v>
      </c>
      <c r="Q34350" t="s">
        <v>162932</v>
      </c>
    </row>
    <row r="34351" spans="1:17" x14ac:dyDescent="0.3">
      <c r="A34351" t="s">
        <v>71516</v>
      </c>
      <c r="B34351" t="s">
        <v>65411</v>
      </c>
      <c r="C34351" t="s">
        <v>68560</v>
      </c>
      <c r="F34351" t="s">
        <v>65412</v>
      </c>
      <c r="G34351" t="s">
        <v>68560</v>
      </c>
      <c r="J34351" t="s">
        <v>5323</v>
      </c>
      <c r="K34351" s="1">
        <v>44648</v>
      </c>
      <c r="L34351" t="s">
        <v>266</v>
      </c>
      <c r="M34351" t="s">
        <v>139</v>
      </c>
      <c r="N34351">
        <v>535</v>
      </c>
      <c r="P34351" t="s">
        <v>164027</v>
      </c>
      <c r="Q34351" t="s">
        <v>164538</v>
      </c>
    </row>
    <row r="34352" spans="1:17" x14ac:dyDescent="0.3">
      <c r="A34352" t="s">
        <v>71517</v>
      </c>
      <c r="B34352" t="s">
        <v>71103</v>
      </c>
      <c r="F34352" t="s">
        <v>26307</v>
      </c>
      <c r="J34352" t="s">
        <v>870</v>
      </c>
      <c r="K34352" s="1">
        <v>44433</v>
      </c>
      <c r="L34352" t="s">
        <v>248</v>
      </c>
      <c r="M34352" t="s">
        <v>139</v>
      </c>
      <c r="N34352">
        <v>192</v>
      </c>
      <c r="P34352" t="s">
        <v>163676</v>
      </c>
      <c r="Q34352" t="s">
        <v>163307</v>
      </c>
    </row>
    <row r="34353" spans="1:17" x14ac:dyDescent="0.3">
      <c r="A34353" t="s">
        <v>71518</v>
      </c>
      <c r="B34353" t="s">
        <v>71519</v>
      </c>
      <c r="F34353" t="s">
        <v>71520</v>
      </c>
      <c r="J34353" t="s">
        <v>2646</v>
      </c>
      <c r="K34353" s="1">
        <v>43482</v>
      </c>
      <c r="L34353" t="s">
        <v>14</v>
      </c>
      <c r="M34353" t="s">
        <v>139</v>
      </c>
      <c r="N34353">
        <v>233</v>
      </c>
      <c r="P34353" t="s">
        <v>170843</v>
      </c>
      <c r="Q34353" t="s">
        <v>163962</v>
      </c>
    </row>
    <row r="34354" spans="1:17" x14ac:dyDescent="0.3">
      <c r="A34354" t="s">
        <v>71521</v>
      </c>
      <c r="B34354" t="s">
        <v>70850</v>
      </c>
      <c r="F34354" t="s">
        <v>20832</v>
      </c>
      <c r="G34354" t="s">
        <v>172651</v>
      </c>
      <c r="J34354" t="s">
        <v>27637</v>
      </c>
      <c r="K34354" s="1">
        <v>43951</v>
      </c>
      <c r="L34354" t="s">
        <v>266</v>
      </c>
      <c r="M34354" t="s">
        <v>139</v>
      </c>
      <c r="N34354">
        <v>535</v>
      </c>
      <c r="P34354" t="s">
        <v>166643</v>
      </c>
      <c r="Q34354" t="s">
        <v>166172</v>
      </c>
    </row>
    <row r="34355" spans="1:17" x14ac:dyDescent="0.3">
      <c r="A34355" t="s">
        <v>71522</v>
      </c>
      <c r="B34355" t="s">
        <v>71523</v>
      </c>
      <c r="F34355" t="s">
        <v>71524</v>
      </c>
      <c r="J34355" t="s">
        <v>1657</v>
      </c>
      <c r="K34355" s="1">
        <v>44035</v>
      </c>
      <c r="L34355" t="s">
        <v>14</v>
      </c>
      <c r="M34355" t="s">
        <v>139</v>
      </c>
      <c r="N34355">
        <v>668</v>
      </c>
      <c r="P34355" t="s">
        <v>163356</v>
      </c>
      <c r="Q34355" t="s">
        <v>163605</v>
      </c>
    </row>
    <row r="34356" spans="1:17" x14ac:dyDescent="0.3">
      <c r="A34356" t="s">
        <v>71525</v>
      </c>
      <c r="B34356" t="s">
        <v>58814</v>
      </c>
      <c r="F34356" t="s">
        <v>71526</v>
      </c>
      <c r="J34356" t="s">
        <v>691</v>
      </c>
      <c r="K34356" s="1">
        <v>44349</v>
      </c>
      <c r="L34356" t="s">
        <v>14</v>
      </c>
      <c r="M34356" t="s">
        <v>139</v>
      </c>
      <c r="N34356">
        <v>233</v>
      </c>
      <c r="P34356" t="s">
        <v>167124</v>
      </c>
      <c r="Q34356" t="s">
        <v>162932</v>
      </c>
    </row>
    <row r="34357" spans="1:17" x14ac:dyDescent="0.3">
      <c r="A34357" t="s">
        <v>71527</v>
      </c>
      <c r="B34357" t="s">
        <v>71528</v>
      </c>
      <c r="F34357" t="s">
        <v>71529</v>
      </c>
      <c r="J34357" t="s">
        <v>18272</v>
      </c>
      <c r="K34357" s="1">
        <v>44237</v>
      </c>
      <c r="L34357" t="s">
        <v>14</v>
      </c>
      <c r="M34357" t="s">
        <v>139</v>
      </c>
      <c r="N34357">
        <v>836</v>
      </c>
      <c r="P34357" t="s">
        <v>172316</v>
      </c>
      <c r="Q34357" t="s">
        <v>163299</v>
      </c>
    </row>
    <row r="34358" spans="1:17" x14ac:dyDescent="0.3">
      <c r="A34358" t="s">
        <v>71530</v>
      </c>
      <c r="B34358" t="s">
        <v>71531</v>
      </c>
      <c r="F34358" t="s">
        <v>11949</v>
      </c>
      <c r="J34358" t="s">
        <v>10976</v>
      </c>
      <c r="K34358" s="1">
        <v>44347</v>
      </c>
      <c r="L34358" t="s">
        <v>14</v>
      </c>
      <c r="M34358" t="s">
        <v>139</v>
      </c>
      <c r="N34358">
        <v>1172</v>
      </c>
      <c r="P34358" t="s">
        <v>165946</v>
      </c>
      <c r="Q34358" t="s">
        <v>165997</v>
      </c>
    </row>
    <row r="34359" spans="1:17" x14ac:dyDescent="0.3">
      <c r="A34359" t="s">
        <v>71532</v>
      </c>
      <c r="B34359" t="s">
        <v>71348</v>
      </c>
      <c r="F34359" t="s">
        <v>71349</v>
      </c>
      <c r="J34359" t="s">
        <v>1836</v>
      </c>
      <c r="K34359" s="1">
        <v>44092</v>
      </c>
      <c r="L34359" t="s">
        <v>14</v>
      </c>
      <c r="M34359" t="s">
        <v>139</v>
      </c>
      <c r="N34359">
        <v>187</v>
      </c>
      <c r="P34359" t="s">
        <v>168207</v>
      </c>
      <c r="Q34359" t="s">
        <v>163657</v>
      </c>
    </row>
    <row r="34360" spans="1:17" x14ac:dyDescent="0.3">
      <c r="A34360" t="s">
        <v>71533</v>
      </c>
      <c r="B34360" t="s">
        <v>71534</v>
      </c>
      <c r="C34360" t="s">
        <v>71535</v>
      </c>
      <c r="F34360" t="s">
        <v>22339</v>
      </c>
      <c r="J34360" t="s">
        <v>3016</v>
      </c>
      <c r="K34360" s="1">
        <v>42640</v>
      </c>
      <c r="L34360" t="s">
        <v>14</v>
      </c>
      <c r="M34360" t="s">
        <v>60</v>
      </c>
      <c r="N34360">
        <v>938</v>
      </c>
      <c r="O34360">
        <v>5</v>
      </c>
      <c r="P34360" t="s">
        <v>166013</v>
      </c>
      <c r="Q34360" t="s">
        <v>164089</v>
      </c>
    </row>
    <row r="34361" spans="1:17" x14ac:dyDescent="0.3">
      <c r="A34361" t="s">
        <v>71536</v>
      </c>
      <c r="B34361" t="s">
        <v>66139</v>
      </c>
      <c r="F34361" t="s">
        <v>71537</v>
      </c>
      <c r="J34361" t="s">
        <v>41765</v>
      </c>
      <c r="K34361" s="1">
        <v>42270</v>
      </c>
      <c r="L34361" t="s">
        <v>14</v>
      </c>
      <c r="M34361" t="s">
        <v>113</v>
      </c>
      <c r="N34361">
        <v>836</v>
      </c>
      <c r="O34361">
        <v>5</v>
      </c>
      <c r="P34361" t="s">
        <v>171621</v>
      </c>
      <c r="Q34361" t="s">
        <v>164575</v>
      </c>
    </row>
    <row r="34362" spans="1:17" x14ac:dyDescent="0.3">
      <c r="A34362" t="s">
        <v>23138</v>
      </c>
      <c r="B34362" t="s">
        <v>71538</v>
      </c>
      <c r="C34362" t="s">
        <v>71539</v>
      </c>
      <c r="F34362" t="s">
        <v>71540</v>
      </c>
      <c r="J34362" t="s">
        <v>19476</v>
      </c>
      <c r="K34362" s="1">
        <v>43931</v>
      </c>
      <c r="L34362" t="s">
        <v>14</v>
      </c>
      <c r="M34362" t="s">
        <v>139</v>
      </c>
      <c r="N34362">
        <v>750</v>
      </c>
      <c r="P34362" t="s">
        <v>167897</v>
      </c>
      <c r="Q34362" t="s">
        <v>163312</v>
      </c>
    </row>
    <row r="34363" spans="1:17" x14ac:dyDescent="0.3">
      <c r="A34363" t="s">
        <v>71541</v>
      </c>
      <c r="B34363" t="s">
        <v>71542</v>
      </c>
      <c r="F34363" t="s">
        <v>7579</v>
      </c>
      <c r="J34363" t="s">
        <v>19601</v>
      </c>
      <c r="K34363" s="1">
        <v>42822</v>
      </c>
      <c r="L34363" t="s">
        <v>14</v>
      </c>
      <c r="M34363" t="s">
        <v>312</v>
      </c>
      <c r="N34363">
        <v>1406</v>
      </c>
      <c r="O34363">
        <v>5</v>
      </c>
      <c r="P34363" t="s">
        <v>165379</v>
      </c>
      <c r="Q34363" t="s">
        <v>167804</v>
      </c>
    </row>
    <row r="34364" spans="1:17" x14ac:dyDescent="0.3">
      <c r="A34364" t="s">
        <v>71543</v>
      </c>
      <c r="B34364" t="s">
        <v>67251</v>
      </c>
      <c r="F34364" t="s">
        <v>19319</v>
      </c>
      <c r="J34364" t="s">
        <v>625</v>
      </c>
      <c r="K34364" s="1">
        <v>43214</v>
      </c>
      <c r="L34364" t="s">
        <v>14</v>
      </c>
      <c r="M34364" t="s">
        <v>206</v>
      </c>
      <c r="N34364">
        <v>586</v>
      </c>
      <c r="O34364">
        <v>5</v>
      </c>
      <c r="P34364" t="s">
        <v>164180</v>
      </c>
      <c r="Q34364" t="s">
        <v>163002</v>
      </c>
    </row>
    <row r="34365" spans="1:17" x14ac:dyDescent="0.3">
      <c r="A34365" t="s">
        <v>71544</v>
      </c>
      <c r="B34365" t="s">
        <v>71545</v>
      </c>
      <c r="F34365" t="s">
        <v>21046</v>
      </c>
      <c r="J34365" t="s">
        <v>270</v>
      </c>
      <c r="K34365" s="1">
        <v>43749</v>
      </c>
      <c r="L34365" t="s">
        <v>14</v>
      </c>
      <c r="M34365" t="s">
        <v>312</v>
      </c>
      <c r="N34365">
        <v>703</v>
      </c>
      <c r="O34365">
        <v>5</v>
      </c>
      <c r="P34365" t="s">
        <v>166228</v>
      </c>
      <c r="Q34365" t="s">
        <v>163063</v>
      </c>
    </row>
    <row r="34366" spans="1:17" x14ac:dyDescent="0.3">
      <c r="A34366" t="s">
        <v>71546</v>
      </c>
      <c r="B34366" t="s">
        <v>71547</v>
      </c>
      <c r="F34366" t="s">
        <v>35294</v>
      </c>
      <c r="J34366" t="s">
        <v>7760</v>
      </c>
      <c r="K34366" s="1">
        <v>42736</v>
      </c>
      <c r="L34366" t="s">
        <v>14</v>
      </c>
      <c r="M34366" t="s">
        <v>2313</v>
      </c>
      <c r="N34366">
        <v>241</v>
      </c>
      <c r="O34366">
        <v>4</v>
      </c>
      <c r="P34366" t="s">
        <v>163146</v>
      </c>
      <c r="Q34366" t="s">
        <v>165251</v>
      </c>
    </row>
    <row r="34367" spans="1:17" x14ac:dyDescent="0.3">
      <c r="A34367" t="s">
        <v>71548</v>
      </c>
      <c r="B34367" t="s">
        <v>8768</v>
      </c>
      <c r="C34367" t="s">
        <v>8769</v>
      </c>
      <c r="D34367" t="s">
        <v>71549</v>
      </c>
      <c r="E34367" t="s">
        <v>278</v>
      </c>
      <c r="F34367" t="s">
        <v>7585</v>
      </c>
      <c r="G34367" t="s">
        <v>174553</v>
      </c>
      <c r="J34367" t="s">
        <v>5942</v>
      </c>
      <c r="K34367" s="1">
        <v>40785</v>
      </c>
      <c r="L34367" t="s">
        <v>14</v>
      </c>
      <c r="M34367" t="s">
        <v>113</v>
      </c>
      <c r="N34367">
        <v>352</v>
      </c>
      <c r="O34367">
        <v>5</v>
      </c>
      <c r="P34367" t="s">
        <v>163238</v>
      </c>
      <c r="Q34367" t="s">
        <v>164724</v>
      </c>
    </row>
    <row r="34368" spans="1:17" x14ac:dyDescent="0.3">
      <c r="A34368" t="s">
        <v>71550</v>
      </c>
      <c r="B34368" t="s">
        <v>71551</v>
      </c>
      <c r="F34368" t="s">
        <v>71552</v>
      </c>
      <c r="J34368" t="s">
        <v>2204</v>
      </c>
      <c r="K34368" s="1">
        <v>40098</v>
      </c>
      <c r="L34368" t="s">
        <v>14</v>
      </c>
      <c r="M34368" t="s">
        <v>470</v>
      </c>
      <c r="N34368">
        <v>500</v>
      </c>
      <c r="O34368">
        <v>4</v>
      </c>
      <c r="P34368" t="s">
        <v>171760</v>
      </c>
      <c r="Q34368" t="s">
        <v>163768</v>
      </c>
    </row>
    <row r="34369" spans="1:17" x14ac:dyDescent="0.3">
      <c r="A34369" t="s">
        <v>71553</v>
      </c>
      <c r="B34369" t="s">
        <v>66205</v>
      </c>
      <c r="F34369" t="s">
        <v>47977</v>
      </c>
      <c r="J34369" t="s">
        <v>21974</v>
      </c>
      <c r="K34369" s="1">
        <v>44123</v>
      </c>
      <c r="L34369" t="s">
        <v>266</v>
      </c>
      <c r="M34369" t="s">
        <v>139</v>
      </c>
      <c r="N34369">
        <v>468</v>
      </c>
      <c r="P34369" t="s">
        <v>170375</v>
      </c>
      <c r="Q34369" t="s">
        <v>163203</v>
      </c>
    </row>
    <row r="34370" spans="1:17" x14ac:dyDescent="0.3">
      <c r="A34370" t="s">
        <v>71554</v>
      </c>
      <c r="B34370" t="s">
        <v>71555</v>
      </c>
      <c r="F34370" t="s">
        <v>71556</v>
      </c>
      <c r="J34370" t="s">
        <v>1318</v>
      </c>
      <c r="K34370" s="1">
        <v>44142</v>
      </c>
      <c r="L34370" t="s">
        <v>14</v>
      </c>
      <c r="M34370" t="s">
        <v>139</v>
      </c>
      <c r="N34370">
        <v>469</v>
      </c>
      <c r="P34370" t="s">
        <v>170123</v>
      </c>
      <c r="Q34370" t="s">
        <v>163490</v>
      </c>
    </row>
    <row r="34371" spans="1:17" x14ac:dyDescent="0.3">
      <c r="A34371" t="s">
        <v>71557</v>
      </c>
      <c r="B34371" t="s">
        <v>70513</v>
      </c>
      <c r="F34371" t="s">
        <v>71558</v>
      </c>
      <c r="J34371" t="s">
        <v>9520</v>
      </c>
      <c r="K34371" s="1">
        <v>44035</v>
      </c>
      <c r="L34371" t="s">
        <v>248</v>
      </c>
      <c r="M34371" t="s">
        <v>139</v>
      </c>
      <c r="N34371">
        <v>614</v>
      </c>
      <c r="P34371" t="s">
        <v>174554</v>
      </c>
      <c r="Q34371" t="s">
        <v>164241</v>
      </c>
    </row>
    <row r="34372" spans="1:17" x14ac:dyDescent="0.3">
      <c r="A34372" t="s">
        <v>71559</v>
      </c>
      <c r="B34372" t="s">
        <v>67489</v>
      </c>
      <c r="F34372" t="s">
        <v>68745</v>
      </c>
      <c r="J34372" t="s">
        <v>1881</v>
      </c>
      <c r="K34372" s="1">
        <v>42636</v>
      </c>
      <c r="L34372" t="s">
        <v>280</v>
      </c>
      <c r="M34372" t="s">
        <v>139</v>
      </c>
      <c r="N34372">
        <v>553</v>
      </c>
      <c r="P34372" t="s">
        <v>168699</v>
      </c>
      <c r="Q34372" t="s">
        <v>163010</v>
      </c>
    </row>
    <row r="34373" spans="1:17" x14ac:dyDescent="0.3">
      <c r="A34373" t="s">
        <v>71560</v>
      </c>
      <c r="B34373" t="s">
        <v>71561</v>
      </c>
      <c r="C34373" t="s">
        <v>71562</v>
      </c>
      <c r="F34373" t="s">
        <v>71563</v>
      </c>
      <c r="J34373" t="s">
        <v>11913</v>
      </c>
      <c r="K34373" s="1">
        <v>43620</v>
      </c>
      <c r="L34373" t="s">
        <v>14</v>
      </c>
      <c r="M34373" t="s">
        <v>139</v>
      </c>
      <c r="N34373">
        <v>608</v>
      </c>
      <c r="P34373" t="s">
        <v>166237</v>
      </c>
      <c r="Q34373" t="s">
        <v>166172</v>
      </c>
    </row>
    <row r="34374" spans="1:17" x14ac:dyDescent="0.3">
      <c r="A34374" t="s">
        <v>71564</v>
      </c>
      <c r="B34374" t="s">
        <v>57176</v>
      </c>
      <c r="F34374" t="s">
        <v>61277</v>
      </c>
      <c r="J34374" t="s">
        <v>525</v>
      </c>
      <c r="K34374" s="1">
        <v>42314</v>
      </c>
      <c r="L34374" t="s">
        <v>14</v>
      </c>
      <c r="M34374" t="s">
        <v>206</v>
      </c>
      <c r="N34374">
        <v>132</v>
      </c>
      <c r="O34374">
        <v>5</v>
      </c>
      <c r="P34374" t="s">
        <v>165461</v>
      </c>
      <c r="Q34374" t="s">
        <v>162932</v>
      </c>
    </row>
    <row r="34375" spans="1:17" x14ac:dyDescent="0.3">
      <c r="A34375" t="s">
        <v>71565</v>
      </c>
      <c r="B34375" t="s">
        <v>71566</v>
      </c>
      <c r="F34375" t="s">
        <v>71567</v>
      </c>
      <c r="J34375" t="s">
        <v>8155</v>
      </c>
      <c r="K34375" s="1">
        <v>36594</v>
      </c>
      <c r="L34375" t="s">
        <v>14</v>
      </c>
      <c r="M34375" t="s">
        <v>3676</v>
      </c>
      <c r="N34375">
        <v>956</v>
      </c>
      <c r="O34375">
        <v>4</v>
      </c>
      <c r="P34375" t="s">
        <v>174555</v>
      </c>
      <c r="Q34375" t="s">
        <v>165342</v>
      </c>
    </row>
    <row r="34376" spans="1:17" x14ac:dyDescent="0.3">
      <c r="A34376" t="s">
        <v>71568</v>
      </c>
      <c r="B34376" t="s">
        <v>71569</v>
      </c>
      <c r="F34376" t="s">
        <v>28033</v>
      </c>
      <c r="J34376" t="s">
        <v>101</v>
      </c>
      <c r="K34376" s="1">
        <v>44385</v>
      </c>
      <c r="L34376" t="s">
        <v>248</v>
      </c>
      <c r="M34376" t="s">
        <v>139</v>
      </c>
      <c r="N34376">
        <v>307</v>
      </c>
      <c r="P34376" t="s">
        <v>165819</v>
      </c>
      <c r="Q34376" t="s">
        <v>162969</v>
      </c>
    </row>
    <row r="34377" spans="1:17" x14ac:dyDescent="0.3">
      <c r="A34377" t="s">
        <v>71570</v>
      </c>
      <c r="B34377" t="s">
        <v>71571</v>
      </c>
      <c r="F34377" t="s">
        <v>71572</v>
      </c>
      <c r="J34377" t="s">
        <v>731</v>
      </c>
      <c r="K34377" s="1">
        <v>44376</v>
      </c>
      <c r="L34377" t="s">
        <v>14</v>
      </c>
      <c r="M34377" t="s">
        <v>139</v>
      </c>
      <c r="N34377">
        <v>585</v>
      </c>
      <c r="P34377" t="s">
        <v>164092</v>
      </c>
      <c r="Q34377" t="s">
        <v>163261</v>
      </c>
    </row>
    <row r="34378" spans="1:17" x14ac:dyDescent="0.3">
      <c r="A34378" t="s">
        <v>71573</v>
      </c>
      <c r="B34378" t="s">
        <v>71574</v>
      </c>
      <c r="F34378" t="s">
        <v>174556</v>
      </c>
      <c r="G34378" t="s">
        <v>174557</v>
      </c>
      <c r="J34378" t="s">
        <v>475</v>
      </c>
      <c r="K34378" s="1">
        <v>44382</v>
      </c>
      <c r="L34378" t="s">
        <v>3258</v>
      </c>
      <c r="M34378" t="s">
        <v>139</v>
      </c>
      <c r="N34378">
        <v>251</v>
      </c>
      <c r="P34378" t="s">
        <v>174558</v>
      </c>
      <c r="Q34378" t="s">
        <v>162932</v>
      </c>
    </row>
    <row r="34379" spans="1:17" x14ac:dyDescent="0.3">
      <c r="A34379" t="s">
        <v>71575</v>
      </c>
      <c r="B34379" t="s">
        <v>71576</v>
      </c>
      <c r="F34379" t="s">
        <v>71577</v>
      </c>
      <c r="J34379" t="s">
        <v>3654</v>
      </c>
      <c r="K34379" s="1">
        <v>44384</v>
      </c>
      <c r="L34379" t="s">
        <v>266</v>
      </c>
      <c r="M34379" t="s">
        <v>139</v>
      </c>
      <c r="N34379">
        <v>367</v>
      </c>
      <c r="P34379" t="s">
        <v>170623</v>
      </c>
      <c r="Q34379" t="s">
        <v>164251</v>
      </c>
    </row>
    <row r="34380" spans="1:17" x14ac:dyDescent="0.3">
      <c r="A34380" t="s">
        <v>71578</v>
      </c>
      <c r="B34380" t="s">
        <v>58814</v>
      </c>
      <c r="F34380" t="s">
        <v>71579</v>
      </c>
      <c r="J34380" t="s">
        <v>4621</v>
      </c>
      <c r="K34380" s="1">
        <v>44377</v>
      </c>
      <c r="L34380" t="s">
        <v>248</v>
      </c>
      <c r="M34380" t="s">
        <v>139</v>
      </c>
      <c r="N34380">
        <v>233</v>
      </c>
      <c r="P34380" t="s">
        <v>169853</v>
      </c>
      <c r="Q34380" t="s">
        <v>162932</v>
      </c>
    </row>
    <row r="34381" spans="1:17" x14ac:dyDescent="0.3">
      <c r="A34381" t="s">
        <v>71580</v>
      </c>
      <c r="B34381" t="s">
        <v>71581</v>
      </c>
      <c r="F34381" t="s">
        <v>27573</v>
      </c>
      <c r="J34381" t="s">
        <v>9666</v>
      </c>
      <c r="K34381" s="1">
        <v>44369</v>
      </c>
      <c r="L34381" t="s">
        <v>248</v>
      </c>
      <c r="M34381" t="s">
        <v>139</v>
      </c>
      <c r="N34381">
        <v>729</v>
      </c>
      <c r="P34381" t="s">
        <v>166404</v>
      </c>
      <c r="Q34381" t="s">
        <v>165670</v>
      </c>
    </row>
    <row r="34382" spans="1:17" x14ac:dyDescent="0.3">
      <c r="A34382" t="s">
        <v>71582</v>
      </c>
      <c r="B34382" t="s">
        <v>71583</v>
      </c>
      <c r="F34382" t="s">
        <v>71584</v>
      </c>
      <c r="J34382" t="s">
        <v>16255</v>
      </c>
      <c r="K34382" s="1">
        <v>44368</v>
      </c>
      <c r="L34382" t="s">
        <v>14</v>
      </c>
      <c r="M34382" t="s">
        <v>139</v>
      </c>
      <c r="N34382">
        <v>197</v>
      </c>
      <c r="P34382" t="s">
        <v>163797</v>
      </c>
      <c r="Q34382" t="s">
        <v>165877</v>
      </c>
    </row>
    <row r="34383" spans="1:17" x14ac:dyDescent="0.3">
      <c r="A34383" t="s">
        <v>71585</v>
      </c>
      <c r="B34383" t="s">
        <v>71586</v>
      </c>
      <c r="F34383" t="s">
        <v>71587</v>
      </c>
      <c r="J34383" t="s">
        <v>7469</v>
      </c>
      <c r="K34383" s="1">
        <v>44369</v>
      </c>
      <c r="L34383" t="s">
        <v>14</v>
      </c>
      <c r="M34383" t="s">
        <v>139</v>
      </c>
      <c r="N34383">
        <v>632</v>
      </c>
      <c r="P34383" t="s">
        <v>163154</v>
      </c>
      <c r="Q34383" t="s">
        <v>165180</v>
      </c>
    </row>
    <row r="34384" spans="1:17" x14ac:dyDescent="0.3">
      <c r="A34384" t="s">
        <v>71588</v>
      </c>
      <c r="B34384" t="s">
        <v>71589</v>
      </c>
      <c r="F34384" t="s">
        <v>71590</v>
      </c>
      <c r="J34384" t="s">
        <v>4574</v>
      </c>
      <c r="K34384" s="1">
        <v>44372</v>
      </c>
      <c r="L34384" t="s">
        <v>3258</v>
      </c>
      <c r="M34384" t="s">
        <v>139</v>
      </c>
      <c r="N34384">
        <v>279</v>
      </c>
      <c r="P34384" t="s">
        <v>174559</v>
      </c>
      <c r="Q34384" t="s">
        <v>164428</v>
      </c>
    </row>
    <row r="34385" spans="1:17" x14ac:dyDescent="0.3">
      <c r="A34385" t="s">
        <v>71591</v>
      </c>
      <c r="B34385" t="s">
        <v>71592</v>
      </c>
      <c r="F34385" t="s">
        <v>71593</v>
      </c>
      <c r="J34385" t="s">
        <v>2905</v>
      </c>
      <c r="K34385" s="1">
        <v>44372</v>
      </c>
      <c r="L34385" t="s">
        <v>3258</v>
      </c>
      <c r="M34385" t="s">
        <v>139</v>
      </c>
      <c r="N34385">
        <v>558</v>
      </c>
      <c r="P34385" t="s">
        <v>174559</v>
      </c>
      <c r="Q34385" t="s">
        <v>162963</v>
      </c>
    </row>
    <row r="34386" spans="1:17" x14ac:dyDescent="0.3">
      <c r="A34386" t="s">
        <v>71594</v>
      </c>
      <c r="B34386" t="s">
        <v>71595</v>
      </c>
      <c r="F34386" t="s">
        <v>5836</v>
      </c>
      <c r="J34386" t="s">
        <v>2347</v>
      </c>
      <c r="K34386" s="1">
        <v>44375</v>
      </c>
      <c r="L34386" t="s">
        <v>248</v>
      </c>
      <c r="M34386" t="s">
        <v>139</v>
      </c>
      <c r="N34386">
        <v>729</v>
      </c>
      <c r="P34386" t="s">
        <v>169130</v>
      </c>
      <c r="Q34386" t="s">
        <v>163804</v>
      </c>
    </row>
    <row r="34387" spans="1:17" x14ac:dyDescent="0.3">
      <c r="A34387" t="s">
        <v>71596</v>
      </c>
      <c r="B34387" t="s">
        <v>71597</v>
      </c>
      <c r="C34387" t="s">
        <v>71598</v>
      </c>
      <c r="D34387" t="s">
        <v>71599</v>
      </c>
      <c r="E34387" t="s">
        <v>278</v>
      </c>
      <c r="F34387" t="s">
        <v>72068</v>
      </c>
      <c r="G34387" t="s">
        <v>174560</v>
      </c>
      <c r="H34387" t="s">
        <v>174561</v>
      </c>
      <c r="J34387" t="s">
        <v>2195</v>
      </c>
      <c r="K34387" s="1">
        <v>44382</v>
      </c>
      <c r="L34387" t="s">
        <v>266</v>
      </c>
      <c r="M34387" t="s">
        <v>139</v>
      </c>
      <c r="N34387">
        <v>770</v>
      </c>
      <c r="P34387" t="s">
        <v>168779</v>
      </c>
      <c r="Q34387" t="s">
        <v>163766</v>
      </c>
    </row>
    <row r="34388" spans="1:17" x14ac:dyDescent="0.3">
      <c r="A34388" t="s">
        <v>71600</v>
      </c>
      <c r="B34388" t="s">
        <v>71601</v>
      </c>
      <c r="F34388" t="s">
        <v>20054</v>
      </c>
      <c r="J34388" t="s">
        <v>2236</v>
      </c>
      <c r="K34388" s="1">
        <v>44390</v>
      </c>
      <c r="L34388" t="s">
        <v>14</v>
      </c>
      <c r="M34388" t="s">
        <v>139</v>
      </c>
      <c r="N34388">
        <v>586</v>
      </c>
      <c r="P34388" t="s">
        <v>164541</v>
      </c>
      <c r="Q34388" t="s">
        <v>163773</v>
      </c>
    </row>
    <row r="34389" spans="1:17" x14ac:dyDescent="0.3">
      <c r="A34389" t="s">
        <v>71602</v>
      </c>
      <c r="B34389" t="s">
        <v>71603</v>
      </c>
      <c r="F34389" t="s">
        <v>174562</v>
      </c>
      <c r="G34389" t="s">
        <v>174563</v>
      </c>
      <c r="J34389" t="s">
        <v>1090</v>
      </c>
      <c r="K34389" s="1">
        <v>44380</v>
      </c>
      <c r="L34389" t="s">
        <v>14</v>
      </c>
      <c r="M34389" t="s">
        <v>139</v>
      </c>
      <c r="N34389">
        <v>187</v>
      </c>
      <c r="P34389" t="s">
        <v>165036</v>
      </c>
      <c r="Q34389" t="s">
        <v>162932</v>
      </c>
    </row>
    <row r="34390" spans="1:17" x14ac:dyDescent="0.3">
      <c r="A34390" t="s">
        <v>71604</v>
      </c>
      <c r="B34390" t="s">
        <v>71605</v>
      </c>
      <c r="F34390" t="s">
        <v>71606</v>
      </c>
      <c r="J34390" t="s">
        <v>739</v>
      </c>
      <c r="K34390" s="1">
        <v>44083</v>
      </c>
      <c r="L34390" t="s">
        <v>14</v>
      </c>
      <c r="M34390" t="s">
        <v>139</v>
      </c>
      <c r="N34390">
        <v>375</v>
      </c>
      <c r="P34390" t="s">
        <v>164195</v>
      </c>
      <c r="Q34390" t="s">
        <v>163267</v>
      </c>
    </row>
    <row r="34391" spans="1:17" x14ac:dyDescent="0.3">
      <c r="A34391" t="s">
        <v>71607</v>
      </c>
      <c r="B34391" t="s">
        <v>68878</v>
      </c>
      <c r="F34391" t="s">
        <v>68879</v>
      </c>
      <c r="J34391" t="s">
        <v>443</v>
      </c>
      <c r="K34391" s="1">
        <v>44064</v>
      </c>
      <c r="L34391" t="s">
        <v>248</v>
      </c>
      <c r="M34391" t="s">
        <v>139</v>
      </c>
      <c r="N34391">
        <v>32</v>
      </c>
      <c r="P34391" t="s">
        <v>174564</v>
      </c>
      <c r="Q34391" t="s">
        <v>162932</v>
      </c>
    </row>
    <row r="34392" spans="1:17" x14ac:dyDescent="0.3">
      <c r="A34392" t="s">
        <v>71608</v>
      </c>
      <c r="B34392" t="s">
        <v>71609</v>
      </c>
      <c r="F34392" t="s">
        <v>174565</v>
      </c>
      <c r="G34392" t="s">
        <v>174566</v>
      </c>
      <c r="J34392" t="s">
        <v>270</v>
      </c>
      <c r="K34392" s="1">
        <v>43993</v>
      </c>
      <c r="L34392" t="s">
        <v>280</v>
      </c>
      <c r="M34392" t="s">
        <v>139</v>
      </c>
      <c r="N34392">
        <v>719</v>
      </c>
      <c r="P34392" t="s">
        <v>171702</v>
      </c>
      <c r="Q34392" t="s">
        <v>163063</v>
      </c>
    </row>
    <row r="34393" spans="1:17" x14ac:dyDescent="0.3">
      <c r="A34393" t="s">
        <v>71521</v>
      </c>
      <c r="B34393" t="s">
        <v>70539</v>
      </c>
      <c r="F34393" t="s">
        <v>924</v>
      </c>
      <c r="J34393" t="s">
        <v>42525</v>
      </c>
      <c r="K34393" s="1">
        <v>43951</v>
      </c>
      <c r="L34393" t="s">
        <v>266</v>
      </c>
      <c r="M34393" t="s">
        <v>139</v>
      </c>
      <c r="N34393">
        <v>1508</v>
      </c>
      <c r="P34393" t="s">
        <v>166643</v>
      </c>
      <c r="Q34393" t="s">
        <v>171696</v>
      </c>
    </row>
    <row r="34394" spans="1:17" x14ac:dyDescent="0.3">
      <c r="A34394" t="s">
        <v>71610</v>
      </c>
      <c r="B34394" t="s">
        <v>48123</v>
      </c>
      <c r="F34394" t="s">
        <v>71611</v>
      </c>
      <c r="J34394" t="s">
        <v>109</v>
      </c>
      <c r="K34394" s="1">
        <v>43889</v>
      </c>
      <c r="L34394" t="s">
        <v>463</v>
      </c>
      <c r="M34394" t="s">
        <v>139</v>
      </c>
      <c r="N34394">
        <v>344</v>
      </c>
      <c r="P34394" t="s">
        <v>174567</v>
      </c>
      <c r="Q34394" t="s">
        <v>162973</v>
      </c>
    </row>
    <row r="34395" spans="1:17" x14ac:dyDescent="0.3">
      <c r="A34395" t="s">
        <v>71612</v>
      </c>
      <c r="B34395" t="s">
        <v>71613</v>
      </c>
      <c r="F34395" t="s">
        <v>71614</v>
      </c>
      <c r="J34395" t="s">
        <v>232</v>
      </c>
      <c r="K34395" s="1">
        <v>43781</v>
      </c>
      <c r="L34395" t="s">
        <v>14</v>
      </c>
      <c r="M34395" t="s">
        <v>139</v>
      </c>
      <c r="N34395">
        <v>820</v>
      </c>
      <c r="P34395" t="s">
        <v>164160</v>
      </c>
      <c r="Q34395" t="s">
        <v>163045</v>
      </c>
    </row>
    <row r="34396" spans="1:17" x14ac:dyDescent="0.3">
      <c r="A34396" t="s">
        <v>71615</v>
      </c>
      <c r="B34396" t="s">
        <v>71616</v>
      </c>
      <c r="F34396" t="s">
        <v>8963</v>
      </c>
      <c r="J34396" t="s">
        <v>1854</v>
      </c>
      <c r="K34396" s="1">
        <v>43706</v>
      </c>
      <c r="L34396" t="s">
        <v>14</v>
      </c>
      <c r="M34396" t="s">
        <v>3932</v>
      </c>
      <c r="N34396">
        <v>569</v>
      </c>
      <c r="O34396">
        <v>1</v>
      </c>
      <c r="P34396" t="s">
        <v>164034</v>
      </c>
      <c r="Q34396" t="s">
        <v>163662</v>
      </c>
    </row>
    <row r="34397" spans="1:17" x14ac:dyDescent="0.3">
      <c r="A34397" t="s">
        <v>71617</v>
      </c>
      <c r="B34397" t="s">
        <v>71618</v>
      </c>
      <c r="F34397" t="s">
        <v>71619</v>
      </c>
      <c r="J34397" t="s">
        <v>11746</v>
      </c>
      <c r="K34397" s="1">
        <v>43640</v>
      </c>
      <c r="L34397" t="s">
        <v>266</v>
      </c>
      <c r="M34397" t="s">
        <v>139</v>
      </c>
      <c r="N34397">
        <v>200</v>
      </c>
      <c r="P34397" t="s">
        <v>174568</v>
      </c>
      <c r="Q34397" t="s">
        <v>166133</v>
      </c>
    </row>
    <row r="34398" spans="1:17" x14ac:dyDescent="0.3">
      <c r="A34398" t="s">
        <v>71620</v>
      </c>
      <c r="B34398" t="s">
        <v>71621</v>
      </c>
      <c r="F34398" t="s">
        <v>71622</v>
      </c>
      <c r="J34398" t="s">
        <v>2602</v>
      </c>
      <c r="K34398" s="1">
        <v>43585</v>
      </c>
      <c r="L34398" t="s">
        <v>14</v>
      </c>
      <c r="M34398" t="s">
        <v>139</v>
      </c>
      <c r="N34398">
        <v>773</v>
      </c>
      <c r="P34398" t="s">
        <v>164635</v>
      </c>
      <c r="Q34398" t="s">
        <v>163940</v>
      </c>
    </row>
    <row r="34399" spans="1:17" x14ac:dyDescent="0.3">
      <c r="A34399" t="s">
        <v>71623</v>
      </c>
      <c r="B34399" t="s">
        <v>71624</v>
      </c>
      <c r="F34399" t="s">
        <v>71625</v>
      </c>
      <c r="J34399" t="s">
        <v>279</v>
      </c>
      <c r="K34399" s="1">
        <v>39513</v>
      </c>
      <c r="L34399" t="s">
        <v>14</v>
      </c>
      <c r="M34399" t="s">
        <v>139</v>
      </c>
      <c r="N34399">
        <v>468</v>
      </c>
      <c r="P34399" t="s">
        <v>165795</v>
      </c>
      <c r="Q34399" t="s">
        <v>162932</v>
      </c>
    </row>
    <row r="34400" spans="1:17" x14ac:dyDescent="0.3">
      <c r="A34400" t="s">
        <v>71626</v>
      </c>
      <c r="B34400" t="s">
        <v>71627</v>
      </c>
      <c r="C34400" t="s">
        <v>67101</v>
      </c>
      <c r="D34400" t="s">
        <v>8769</v>
      </c>
      <c r="F34400" t="s">
        <v>71628</v>
      </c>
      <c r="J34400" t="s">
        <v>2831</v>
      </c>
      <c r="K34400" s="1">
        <v>41046</v>
      </c>
      <c r="L34400" t="s">
        <v>14</v>
      </c>
      <c r="M34400" t="s">
        <v>139</v>
      </c>
      <c r="N34400">
        <v>233</v>
      </c>
      <c r="P34400" t="s">
        <v>168955</v>
      </c>
      <c r="Q34400" t="s">
        <v>164025</v>
      </c>
    </row>
    <row r="34401" spans="1:17" x14ac:dyDescent="0.3">
      <c r="A34401" t="s">
        <v>71629</v>
      </c>
      <c r="B34401" t="s">
        <v>71260</v>
      </c>
      <c r="F34401" t="s">
        <v>71630</v>
      </c>
      <c r="J34401" t="s">
        <v>199</v>
      </c>
      <c r="K34401" s="1">
        <v>40611</v>
      </c>
      <c r="L34401" t="s">
        <v>14</v>
      </c>
      <c r="M34401" t="s">
        <v>139</v>
      </c>
      <c r="N34401">
        <v>190</v>
      </c>
      <c r="P34401" t="s">
        <v>166260</v>
      </c>
      <c r="Q34401" t="s">
        <v>162932</v>
      </c>
    </row>
    <row r="34402" spans="1:17" x14ac:dyDescent="0.3">
      <c r="A34402" t="s">
        <v>71631</v>
      </c>
      <c r="B34402" t="s">
        <v>71632</v>
      </c>
      <c r="C34402" t="s">
        <v>71633</v>
      </c>
      <c r="F34402" t="s">
        <v>6521</v>
      </c>
      <c r="J34402" t="s">
        <v>20951</v>
      </c>
      <c r="K34402" s="1">
        <v>41328</v>
      </c>
      <c r="L34402" t="s">
        <v>14</v>
      </c>
      <c r="M34402" t="s">
        <v>139</v>
      </c>
      <c r="N34402">
        <v>836</v>
      </c>
      <c r="P34402" t="s">
        <v>167967</v>
      </c>
      <c r="Q34402" t="s">
        <v>162969</v>
      </c>
    </row>
    <row r="34403" spans="1:17" x14ac:dyDescent="0.3">
      <c r="A34403" t="s">
        <v>71634</v>
      </c>
      <c r="B34403" t="s">
        <v>66146</v>
      </c>
      <c r="F34403" t="s">
        <v>57755</v>
      </c>
      <c r="J34403" t="s">
        <v>1715</v>
      </c>
      <c r="K34403" s="1">
        <v>43347</v>
      </c>
      <c r="L34403" t="s">
        <v>266</v>
      </c>
      <c r="M34403" t="s">
        <v>139</v>
      </c>
      <c r="N34403">
        <v>635</v>
      </c>
      <c r="P34403" t="s">
        <v>174569</v>
      </c>
      <c r="Q34403" t="s">
        <v>163622</v>
      </c>
    </row>
    <row r="34404" spans="1:17" x14ac:dyDescent="0.3">
      <c r="A34404" t="s">
        <v>71635</v>
      </c>
      <c r="B34404" t="s">
        <v>65892</v>
      </c>
      <c r="F34404" t="s">
        <v>14489</v>
      </c>
      <c r="J34404" t="s">
        <v>916</v>
      </c>
      <c r="K34404" s="1">
        <v>42774</v>
      </c>
      <c r="L34404" t="s">
        <v>463</v>
      </c>
      <c r="M34404" t="s">
        <v>139</v>
      </c>
      <c r="N34404">
        <v>36</v>
      </c>
      <c r="P34404" t="s">
        <v>174570</v>
      </c>
      <c r="Q34404" t="s">
        <v>162932</v>
      </c>
    </row>
    <row r="34405" spans="1:17" x14ac:dyDescent="0.3">
      <c r="A34405" t="s">
        <v>71636</v>
      </c>
      <c r="B34405" t="s">
        <v>71637</v>
      </c>
      <c r="F34405" t="s">
        <v>71638</v>
      </c>
      <c r="J34405" t="s">
        <v>709</v>
      </c>
      <c r="K34405" s="1">
        <v>42426</v>
      </c>
      <c r="L34405" t="s">
        <v>280</v>
      </c>
      <c r="M34405" t="s">
        <v>139</v>
      </c>
      <c r="N34405">
        <v>233</v>
      </c>
      <c r="P34405" t="s">
        <v>174571</v>
      </c>
      <c r="Q34405" t="s">
        <v>162932</v>
      </c>
    </row>
    <row r="34406" spans="1:17" x14ac:dyDescent="0.3">
      <c r="A34406" t="s">
        <v>71639</v>
      </c>
      <c r="B34406" t="s">
        <v>71389</v>
      </c>
      <c r="F34406" t="s">
        <v>71390</v>
      </c>
      <c r="J34406" t="s">
        <v>4621</v>
      </c>
      <c r="K34406" s="1">
        <v>42866</v>
      </c>
      <c r="L34406" t="s">
        <v>266</v>
      </c>
      <c r="M34406" t="s">
        <v>139</v>
      </c>
      <c r="N34406">
        <v>233</v>
      </c>
      <c r="P34406" t="s">
        <v>166701</v>
      </c>
      <c r="Q34406" t="s">
        <v>162932</v>
      </c>
    </row>
    <row r="34407" spans="1:17" x14ac:dyDescent="0.3">
      <c r="A34407" t="s">
        <v>71640</v>
      </c>
      <c r="B34407" t="s">
        <v>68912</v>
      </c>
      <c r="F34407" t="s">
        <v>71641</v>
      </c>
      <c r="J34407" t="s">
        <v>1398</v>
      </c>
      <c r="K34407" s="1">
        <v>40983</v>
      </c>
      <c r="L34407" t="s">
        <v>266</v>
      </c>
      <c r="M34407" t="s">
        <v>139</v>
      </c>
      <c r="N34407">
        <v>300</v>
      </c>
      <c r="P34407" t="s">
        <v>174572</v>
      </c>
      <c r="Q34407" t="s">
        <v>163518</v>
      </c>
    </row>
    <row r="34408" spans="1:17" x14ac:dyDescent="0.3">
      <c r="A34408" t="s">
        <v>71642</v>
      </c>
      <c r="B34408" t="s">
        <v>71643</v>
      </c>
      <c r="F34408" t="s">
        <v>18869</v>
      </c>
      <c r="J34408" t="s">
        <v>431</v>
      </c>
      <c r="K34408" s="1">
        <v>40367</v>
      </c>
      <c r="L34408" t="s">
        <v>14</v>
      </c>
      <c r="M34408" t="s">
        <v>139</v>
      </c>
      <c r="N34408">
        <v>351</v>
      </c>
      <c r="P34408" t="s">
        <v>166455</v>
      </c>
      <c r="Q34408" t="s">
        <v>162932</v>
      </c>
    </row>
    <row r="34409" spans="1:17" x14ac:dyDescent="0.3">
      <c r="A34409" t="s">
        <v>71644</v>
      </c>
      <c r="B34409" t="s">
        <v>69558</v>
      </c>
      <c r="F34409" t="s">
        <v>69559</v>
      </c>
      <c r="J34409" t="s">
        <v>7426</v>
      </c>
      <c r="K34409" s="1">
        <v>39918</v>
      </c>
      <c r="L34409" t="s">
        <v>14</v>
      </c>
      <c r="M34409" t="s">
        <v>139</v>
      </c>
      <c r="N34409">
        <v>561</v>
      </c>
      <c r="P34409" t="s">
        <v>170919</v>
      </c>
      <c r="Q34409" t="s">
        <v>165168</v>
      </c>
    </row>
    <row r="34410" spans="1:17" x14ac:dyDescent="0.3">
      <c r="A34410" t="s">
        <v>71645</v>
      </c>
      <c r="B34410" t="s">
        <v>71646</v>
      </c>
      <c r="F34410" t="s">
        <v>174573</v>
      </c>
      <c r="G34410" t="s">
        <v>174574</v>
      </c>
      <c r="J34410" t="s">
        <v>101</v>
      </c>
      <c r="K34410" s="1">
        <v>38448</v>
      </c>
      <c r="L34410" t="s">
        <v>14</v>
      </c>
      <c r="M34410" t="s">
        <v>139</v>
      </c>
      <c r="N34410">
        <v>516</v>
      </c>
      <c r="P34410" t="s">
        <v>172524</v>
      </c>
      <c r="Q34410" t="s">
        <v>162969</v>
      </c>
    </row>
    <row r="34411" spans="1:17" x14ac:dyDescent="0.3">
      <c r="A34411" t="s">
        <v>71647</v>
      </c>
      <c r="B34411" t="s">
        <v>71648</v>
      </c>
      <c r="F34411" t="s">
        <v>30103</v>
      </c>
      <c r="J34411" t="s">
        <v>1657</v>
      </c>
      <c r="K34411" s="1">
        <v>42999</v>
      </c>
      <c r="L34411" t="s">
        <v>14</v>
      </c>
      <c r="M34411" t="s">
        <v>139</v>
      </c>
      <c r="N34411">
        <v>417</v>
      </c>
      <c r="P34411" t="s">
        <v>169353</v>
      </c>
      <c r="Q34411" t="s">
        <v>163605</v>
      </c>
    </row>
    <row r="34412" spans="1:17" x14ac:dyDescent="0.3">
      <c r="A34412" t="s">
        <v>71649</v>
      </c>
      <c r="B34412" t="s">
        <v>71650</v>
      </c>
      <c r="F34412" t="s">
        <v>20462</v>
      </c>
      <c r="J34412" t="s">
        <v>564</v>
      </c>
      <c r="K34412" s="1">
        <v>42850</v>
      </c>
      <c r="L34412" t="s">
        <v>14</v>
      </c>
      <c r="M34412" t="s">
        <v>139</v>
      </c>
      <c r="N34412">
        <v>938</v>
      </c>
      <c r="P34412" t="s">
        <v>164523</v>
      </c>
      <c r="Q34412" t="s">
        <v>163025</v>
      </c>
    </row>
    <row r="34413" spans="1:17" x14ac:dyDescent="0.3">
      <c r="A34413" t="s">
        <v>71651</v>
      </c>
      <c r="B34413" t="s">
        <v>71652</v>
      </c>
      <c r="F34413" t="s">
        <v>71653</v>
      </c>
      <c r="J34413" t="s">
        <v>1391</v>
      </c>
      <c r="K34413" s="1">
        <v>44075</v>
      </c>
      <c r="L34413" t="s">
        <v>14</v>
      </c>
      <c r="M34413" t="s">
        <v>139</v>
      </c>
      <c r="N34413">
        <v>468</v>
      </c>
      <c r="P34413" t="s">
        <v>162974</v>
      </c>
      <c r="Q34413" t="s">
        <v>163516</v>
      </c>
    </row>
    <row r="34414" spans="1:17" x14ac:dyDescent="0.3">
      <c r="A34414" t="s">
        <v>71654</v>
      </c>
      <c r="B34414" t="s">
        <v>71655</v>
      </c>
      <c r="F34414" t="s">
        <v>71656</v>
      </c>
      <c r="J34414" t="s">
        <v>21707</v>
      </c>
      <c r="K34414" s="1">
        <v>43608</v>
      </c>
      <c r="L34414" t="s">
        <v>14</v>
      </c>
      <c r="M34414" t="s">
        <v>139</v>
      </c>
      <c r="N34414">
        <v>820</v>
      </c>
      <c r="P34414" t="s">
        <v>165515</v>
      </c>
      <c r="Q34414" t="s">
        <v>165146</v>
      </c>
    </row>
    <row r="34415" spans="1:17" x14ac:dyDescent="0.3">
      <c r="A34415" t="s">
        <v>71657</v>
      </c>
      <c r="B34415" t="s">
        <v>71658</v>
      </c>
      <c r="C34415" t="s">
        <v>71659</v>
      </c>
      <c r="F34415" t="s">
        <v>35059</v>
      </c>
      <c r="J34415" t="s">
        <v>52303</v>
      </c>
      <c r="K34415" s="1">
        <v>43977</v>
      </c>
      <c r="L34415" t="s">
        <v>266</v>
      </c>
      <c r="M34415" t="s">
        <v>139</v>
      </c>
      <c r="N34415">
        <v>837</v>
      </c>
      <c r="P34415" t="s">
        <v>166641</v>
      </c>
      <c r="Q34415" t="s">
        <v>163059</v>
      </c>
    </row>
    <row r="34416" spans="1:17" x14ac:dyDescent="0.3">
      <c r="A34416" t="s">
        <v>71660</v>
      </c>
      <c r="B34416" t="s">
        <v>71661</v>
      </c>
      <c r="F34416" t="s">
        <v>5480</v>
      </c>
      <c r="J34416" t="s">
        <v>321</v>
      </c>
      <c r="K34416" s="1">
        <v>43616</v>
      </c>
      <c r="L34416" t="s">
        <v>14</v>
      </c>
      <c r="M34416" t="s">
        <v>139</v>
      </c>
      <c r="N34416">
        <v>469</v>
      </c>
      <c r="P34416" t="s">
        <v>165201</v>
      </c>
      <c r="Q34416" t="s">
        <v>163088</v>
      </c>
    </row>
    <row r="34417" spans="1:17" x14ac:dyDescent="0.3">
      <c r="A34417" t="s">
        <v>71662</v>
      </c>
      <c r="B34417" t="s">
        <v>71663</v>
      </c>
      <c r="F34417" t="s">
        <v>71664</v>
      </c>
      <c r="J34417" t="s">
        <v>9446</v>
      </c>
      <c r="K34417" s="1">
        <v>43595</v>
      </c>
      <c r="L34417" t="s">
        <v>14</v>
      </c>
      <c r="M34417" t="s">
        <v>139</v>
      </c>
      <c r="N34417">
        <v>836</v>
      </c>
      <c r="P34417" t="s">
        <v>170645</v>
      </c>
      <c r="Q34417" t="s">
        <v>163613</v>
      </c>
    </row>
    <row r="34418" spans="1:17" x14ac:dyDescent="0.3">
      <c r="A34418" t="s">
        <v>71665</v>
      </c>
      <c r="B34418" t="s">
        <v>71666</v>
      </c>
      <c r="F34418" t="s">
        <v>71667</v>
      </c>
      <c r="J34418" t="s">
        <v>526</v>
      </c>
      <c r="K34418" s="1">
        <v>40129</v>
      </c>
      <c r="L34418" t="s">
        <v>14</v>
      </c>
      <c r="M34418" t="s">
        <v>139</v>
      </c>
      <c r="N34418">
        <v>190</v>
      </c>
      <c r="P34418" t="s">
        <v>165077</v>
      </c>
      <c r="Q34418" t="s">
        <v>162932</v>
      </c>
    </row>
    <row r="34419" spans="1:17" x14ac:dyDescent="0.3">
      <c r="A34419" t="s">
        <v>71668</v>
      </c>
      <c r="B34419" t="s">
        <v>71669</v>
      </c>
      <c r="F34419" t="s">
        <v>71670</v>
      </c>
      <c r="J34419" t="s">
        <v>32190</v>
      </c>
      <c r="K34419" s="1">
        <v>41081</v>
      </c>
      <c r="L34419" t="s">
        <v>14</v>
      </c>
      <c r="M34419" t="s">
        <v>139</v>
      </c>
      <c r="N34419">
        <v>873</v>
      </c>
      <c r="P34419" t="s">
        <v>170318</v>
      </c>
      <c r="Q34419" t="s">
        <v>163295</v>
      </c>
    </row>
    <row r="34420" spans="1:17" x14ac:dyDescent="0.3">
      <c r="A34420" t="s">
        <v>66587</v>
      </c>
      <c r="B34420" t="s">
        <v>60419</v>
      </c>
      <c r="F34420" t="s">
        <v>58659</v>
      </c>
      <c r="J34420" t="s">
        <v>147</v>
      </c>
      <c r="K34420" s="1">
        <v>40169</v>
      </c>
      <c r="L34420" t="s">
        <v>14</v>
      </c>
      <c r="M34420" t="s">
        <v>139</v>
      </c>
      <c r="N34420">
        <v>333</v>
      </c>
      <c r="P34420" t="s">
        <v>174575</v>
      </c>
      <c r="Q34420" t="s">
        <v>162996</v>
      </c>
    </row>
    <row r="34421" spans="1:17" x14ac:dyDescent="0.3">
      <c r="A34421" t="s">
        <v>67596</v>
      </c>
      <c r="B34421" t="s">
        <v>71671</v>
      </c>
      <c r="F34421" t="s">
        <v>71672</v>
      </c>
      <c r="J34421" t="s">
        <v>886</v>
      </c>
      <c r="K34421" s="1">
        <v>44148</v>
      </c>
      <c r="L34421" t="s">
        <v>266</v>
      </c>
      <c r="M34421" t="s">
        <v>139</v>
      </c>
      <c r="N34421">
        <v>233</v>
      </c>
      <c r="P34421" t="s">
        <v>166605</v>
      </c>
      <c r="Q34421" t="s">
        <v>162932</v>
      </c>
    </row>
    <row r="34422" spans="1:17" x14ac:dyDescent="0.3">
      <c r="A34422" t="s">
        <v>71673</v>
      </c>
      <c r="B34422" t="s">
        <v>71456</v>
      </c>
      <c r="F34422" t="s">
        <v>71674</v>
      </c>
      <c r="J34422" t="s">
        <v>916</v>
      </c>
      <c r="K34422" s="1">
        <v>44047</v>
      </c>
      <c r="L34422" t="s">
        <v>14</v>
      </c>
      <c r="M34422" t="s">
        <v>139</v>
      </c>
      <c r="N34422">
        <v>132</v>
      </c>
      <c r="P34422" t="s">
        <v>163007</v>
      </c>
      <c r="Q34422" t="s">
        <v>162932</v>
      </c>
    </row>
    <row r="34423" spans="1:17" x14ac:dyDescent="0.3">
      <c r="A34423" t="s">
        <v>71675</v>
      </c>
      <c r="B34423" t="s">
        <v>71676</v>
      </c>
      <c r="C34423" t="s">
        <v>71677</v>
      </c>
      <c r="D34423" t="s">
        <v>71678</v>
      </c>
      <c r="F34423" t="s">
        <v>174576</v>
      </c>
      <c r="G34423" t="s">
        <v>174577</v>
      </c>
      <c r="J34423" t="s">
        <v>512</v>
      </c>
      <c r="K34423" s="1">
        <v>44126</v>
      </c>
      <c r="L34423" t="s">
        <v>14</v>
      </c>
      <c r="M34423" t="s">
        <v>139</v>
      </c>
      <c r="N34423">
        <v>258</v>
      </c>
      <c r="P34423" t="s">
        <v>165153</v>
      </c>
      <c r="Q34423" t="s">
        <v>163184</v>
      </c>
    </row>
    <row r="34424" spans="1:17" x14ac:dyDescent="0.3">
      <c r="A34424" t="s">
        <v>71679</v>
      </c>
      <c r="B34424" t="s">
        <v>71680</v>
      </c>
      <c r="F34424" t="s">
        <v>26471</v>
      </c>
      <c r="J34424" t="s">
        <v>4621</v>
      </c>
      <c r="K34424" s="1">
        <v>44124</v>
      </c>
      <c r="L34424" t="s">
        <v>14</v>
      </c>
      <c r="M34424" t="s">
        <v>139</v>
      </c>
      <c r="N34424">
        <v>164</v>
      </c>
      <c r="P34424" t="s">
        <v>165164</v>
      </c>
      <c r="Q34424" t="s">
        <v>162932</v>
      </c>
    </row>
    <row r="34425" spans="1:17" x14ac:dyDescent="0.3">
      <c r="A34425" t="s">
        <v>71681</v>
      </c>
      <c r="B34425" t="s">
        <v>71682</v>
      </c>
      <c r="F34425" t="s">
        <v>58088</v>
      </c>
      <c r="J34425" t="s">
        <v>880</v>
      </c>
      <c r="K34425" s="1">
        <v>44121</v>
      </c>
      <c r="L34425" t="s">
        <v>14</v>
      </c>
      <c r="M34425" t="s">
        <v>139</v>
      </c>
      <c r="N34425">
        <v>211</v>
      </c>
      <c r="P34425" t="s">
        <v>165494</v>
      </c>
      <c r="Q34425" t="s">
        <v>162932</v>
      </c>
    </row>
    <row r="34426" spans="1:17" x14ac:dyDescent="0.3">
      <c r="A34426" t="s">
        <v>71683</v>
      </c>
      <c r="B34426" t="s">
        <v>71684</v>
      </c>
      <c r="F34426" t="s">
        <v>71685</v>
      </c>
      <c r="J34426" t="s">
        <v>1247</v>
      </c>
      <c r="K34426" s="1">
        <v>42108</v>
      </c>
      <c r="L34426" t="s">
        <v>14</v>
      </c>
      <c r="M34426" t="s">
        <v>139</v>
      </c>
      <c r="N34426">
        <v>500</v>
      </c>
      <c r="P34426" t="s">
        <v>165128</v>
      </c>
      <c r="Q34426" t="s">
        <v>163470</v>
      </c>
    </row>
    <row r="34427" spans="1:17" x14ac:dyDescent="0.3">
      <c r="A34427" t="s">
        <v>71686</v>
      </c>
      <c r="B34427" t="s">
        <v>71687</v>
      </c>
      <c r="F34427" t="s">
        <v>71688</v>
      </c>
      <c r="J34427" t="s">
        <v>2639</v>
      </c>
      <c r="K34427" s="1">
        <v>44080</v>
      </c>
      <c r="L34427" t="s">
        <v>14</v>
      </c>
      <c r="M34427" t="s">
        <v>2411</v>
      </c>
      <c r="N34427">
        <v>930</v>
      </c>
      <c r="O34427">
        <v>3</v>
      </c>
      <c r="P34427" t="s">
        <v>167331</v>
      </c>
      <c r="Q34427" t="s">
        <v>163959</v>
      </c>
    </row>
    <row r="34428" spans="1:17" x14ac:dyDescent="0.3">
      <c r="A34428" t="s">
        <v>71689</v>
      </c>
      <c r="B34428" t="s">
        <v>71605</v>
      </c>
      <c r="F34428" t="s">
        <v>71690</v>
      </c>
      <c r="J34428" t="s">
        <v>737</v>
      </c>
      <c r="K34428" s="1">
        <v>44209</v>
      </c>
      <c r="L34428" t="s">
        <v>248</v>
      </c>
      <c r="M34428" t="s">
        <v>139</v>
      </c>
      <c r="N34428">
        <v>539</v>
      </c>
      <c r="P34428" t="s">
        <v>174578</v>
      </c>
      <c r="Q34428" t="s">
        <v>163265</v>
      </c>
    </row>
    <row r="34429" spans="1:17" x14ac:dyDescent="0.3">
      <c r="A34429" t="s">
        <v>71691</v>
      </c>
      <c r="B34429" t="s">
        <v>71605</v>
      </c>
      <c r="F34429" t="s">
        <v>71690</v>
      </c>
      <c r="J34429" t="s">
        <v>1595</v>
      </c>
      <c r="K34429" s="1">
        <v>44208</v>
      </c>
      <c r="L34429" t="s">
        <v>248</v>
      </c>
      <c r="M34429" t="s">
        <v>139</v>
      </c>
      <c r="N34429">
        <v>375</v>
      </c>
      <c r="P34429" t="s">
        <v>168139</v>
      </c>
      <c r="Q34429" t="s">
        <v>163589</v>
      </c>
    </row>
    <row r="34430" spans="1:17" x14ac:dyDescent="0.3">
      <c r="A34430" t="s">
        <v>71692</v>
      </c>
      <c r="B34430" t="s">
        <v>71693</v>
      </c>
      <c r="F34430" t="s">
        <v>20462</v>
      </c>
      <c r="J34430" t="s">
        <v>20999</v>
      </c>
      <c r="K34430" s="1">
        <v>41115</v>
      </c>
      <c r="L34430" t="s">
        <v>14</v>
      </c>
      <c r="M34430" t="s">
        <v>312</v>
      </c>
      <c r="N34430">
        <v>668</v>
      </c>
      <c r="O34430">
        <v>5</v>
      </c>
      <c r="P34430" t="s">
        <v>167281</v>
      </c>
      <c r="Q34430" t="s">
        <v>167121</v>
      </c>
    </row>
    <row r="34431" spans="1:17" x14ac:dyDescent="0.3">
      <c r="A34431" t="s">
        <v>71694</v>
      </c>
      <c r="B34431" t="s">
        <v>71695</v>
      </c>
      <c r="F34431" t="s">
        <v>9561</v>
      </c>
      <c r="J34431" t="s">
        <v>5164</v>
      </c>
      <c r="K34431" s="1">
        <v>44070</v>
      </c>
      <c r="L34431" t="s">
        <v>14</v>
      </c>
      <c r="M34431" t="s">
        <v>3467</v>
      </c>
      <c r="N34431">
        <v>888</v>
      </c>
      <c r="O34431">
        <v>3</v>
      </c>
      <c r="P34431" t="s">
        <v>165017</v>
      </c>
      <c r="Q34431" t="s">
        <v>164500</v>
      </c>
    </row>
    <row r="34432" spans="1:17" x14ac:dyDescent="0.3">
      <c r="A34432" t="s">
        <v>71696</v>
      </c>
      <c r="B34432" t="s">
        <v>71697</v>
      </c>
      <c r="F34432" t="s">
        <v>7585</v>
      </c>
      <c r="J34432" t="s">
        <v>21978</v>
      </c>
      <c r="K34432" s="1">
        <v>40933</v>
      </c>
      <c r="L34432" t="s">
        <v>14</v>
      </c>
      <c r="M34432" t="s">
        <v>139</v>
      </c>
      <c r="N34432">
        <v>1005</v>
      </c>
      <c r="P34432" t="s">
        <v>164890</v>
      </c>
      <c r="Q34432" t="s">
        <v>163297</v>
      </c>
    </row>
    <row r="34433" spans="1:17" x14ac:dyDescent="0.3">
      <c r="A34433" t="s">
        <v>71698</v>
      </c>
      <c r="B34433" t="s">
        <v>70675</v>
      </c>
      <c r="C34433" t="s">
        <v>70677</v>
      </c>
      <c r="D34433" t="s">
        <v>71699</v>
      </c>
      <c r="E34433" t="s">
        <v>278</v>
      </c>
      <c r="F34433" t="s">
        <v>70678</v>
      </c>
      <c r="J34433" t="s">
        <v>19561</v>
      </c>
      <c r="K34433" s="1">
        <v>43551</v>
      </c>
      <c r="L34433" t="s">
        <v>14</v>
      </c>
      <c r="M34433" t="s">
        <v>139</v>
      </c>
      <c r="N34433">
        <v>668</v>
      </c>
      <c r="P34433" t="s">
        <v>168427</v>
      </c>
      <c r="Q34433" t="s">
        <v>167181</v>
      </c>
    </row>
    <row r="34434" spans="1:17" x14ac:dyDescent="0.3">
      <c r="A34434" t="s">
        <v>71700</v>
      </c>
      <c r="B34434" t="s">
        <v>66176</v>
      </c>
      <c r="F34434" t="s">
        <v>65603</v>
      </c>
      <c r="J34434" t="s">
        <v>5361</v>
      </c>
      <c r="K34434" s="1">
        <v>41590</v>
      </c>
      <c r="L34434" t="s">
        <v>14</v>
      </c>
      <c r="M34434" t="s">
        <v>139</v>
      </c>
      <c r="N34434">
        <v>879</v>
      </c>
      <c r="P34434" t="s">
        <v>164766</v>
      </c>
      <c r="Q34434" t="s">
        <v>164545</v>
      </c>
    </row>
    <row r="34435" spans="1:17" x14ac:dyDescent="0.3">
      <c r="A34435" t="s">
        <v>71701</v>
      </c>
      <c r="B34435" t="s">
        <v>71702</v>
      </c>
      <c r="C34435" t="s">
        <v>71703</v>
      </c>
      <c r="F34435" t="s">
        <v>12334</v>
      </c>
      <c r="G34435" t="s">
        <v>169818</v>
      </c>
      <c r="J34435" t="s">
        <v>2908</v>
      </c>
      <c r="K34435" s="1">
        <v>43343</v>
      </c>
      <c r="L34435" t="s">
        <v>14</v>
      </c>
      <c r="M34435" t="s">
        <v>139</v>
      </c>
      <c r="N34435">
        <v>586</v>
      </c>
      <c r="P34435" t="s">
        <v>167712</v>
      </c>
      <c r="Q34435" t="s">
        <v>164054</v>
      </c>
    </row>
    <row r="34436" spans="1:17" x14ac:dyDescent="0.3">
      <c r="A34436" t="s">
        <v>71704</v>
      </c>
      <c r="B34436" t="s">
        <v>21048</v>
      </c>
      <c r="F34436" t="s">
        <v>66446</v>
      </c>
      <c r="J34436" t="s">
        <v>39178</v>
      </c>
      <c r="K34436" s="1">
        <v>38155</v>
      </c>
      <c r="L34436" t="s">
        <v>14</v>
      </c>
      <c r="M34436" t="s">
        <v>206</v>
      </c>
      <c r="N34436">
        <v>1171</v>
      </c>
      <c r="O34436">
        <v>5</v>
      </c>
      <c r="P34436" t="s">
        <v>174579</v>
      </c>
      <c r="Q34436" t="s">
        <v>163563</v>
      </c>
    </row>
    <row r="34437" spans="1:17" x14ac:dyDescent="0.3">
      <c r="A34437" t="s">
        <v>71705</v>
      </c>
      <c r="B34437" t="s">
        <v>71706</v>
      </c>
      <c r="F34437" t="s">
        <v>71707</v>
      </c>
      <c r="J34437" t="s">
        <v>20238</v>
      </c>
      <c r="K34437" s="1">
        <v>42747</v>
      </c>
      <c r="L34437" t="s">
        <v>14</v>
      </c>
      <c r="M34437" t="s">
        <v>139</v>
      </c>
      <c r="N34437">
        <v>752</v>
      </c>
      <c r="P34437" t="s">
        <v>167871</v>
      </c>
      <c r="Q34437" t="s">
        <v>167903</v>
      </c>
    </row>
    <row r="34438" spans="1:17" x14ac:dyDescent="0.3">
      <c r="A34438" t="s">
        <v>71708</v>
      </c>
      <c r="B34438" t="s">
        <v>66982</v>
      </c>
      <c r="C34438" t="s">
        <v>71709</v>
      </c>
      <c r="D34438" t="s">
        <v>71710</v>
      </c>
      <c r="F34438" t="s">
        <v>20168</v>
      </c>
      <c r="J34438" t="s">
        <v>19561</v>
      </c>
      <c r="K34438" s="1">
        <v>43746</v>
      </c>
      <c r="L34438" t="s">
        <v>14</v>
      </c>
      <c r="M34438" t="s">
        <v>139</v>
      </c>
      <c r="N34438">
        <v>703</v>
      </c>
      <c r="P34438" t="s">
        <v>165120</v>
      </c>
      <c r="Q34438" t="s">
        <v>167181</v>
      </c>
    </row>
    <row r="34439" spans="1:17" x14ac:dyDescent="0.3">
      <c r="A34439" t="s">
        <v>71711</v>
      </c>
      <c r="B34439" t="s">
        <v>48109</v>
      </c>
      <c r="F34439" t="s">
        <v>5283</v>
      </c>
      <c r="J34439" t="s">
        <v>582</v>
      </c>
      <c r="K34439" s="1">
        <v>39798</v>
      </c>
      <c r="L34439" t="s">
        <v>14</v>
      </c>
      <c r="M34439" t="s">
        <v>63</v>
      </c>
      <c r="N34439">
        <v>603</v>
      </c>
      <c r="O34439">
        <v>5</v>
      </c>
      <c r="P34439" t="s">
        <v>166478</v>
      </c>
      <c r="Q34439" t="s">
        <v>163206</v>
      </c>
    </row>
    <row r="34440" spans="1:17" x14ac:dyDescent="0.3">
      <c r="A34440" t="s">
        <v>71712</v>
      </c>
      <c r="B34440" t="s">
        <v>71713</v>
      </c>
      <c r="F34440" t="s">
        <v>22626</v>
      </c>
      <c r="J34440" t="s">
        <v>1173</v>
      </c>
      <c r="K34440" s="1">
        <v>42458</v>
      </c>
      <c r="L34440" t="s">
        <v>14</v>
      </c>
      <c r="M34440" t="s">
        <v>139</v>
      </c>
      <c r="N34440">
        <v>670</v>
      </c>
      <c r="P34440" t="s">
        <v>163283</v>
      </c>
      <c r="Q34440" t="s">
        <v>163437</v>
      </c>
    </row>
    <row r="34441" spans="1:17" x14ac:dyDescent="0.3">
      <c r="A34441" t="s">
        <v>71714</v>
      </c>
      <c r="B34441" t="s">
        <v>71715</v>
      </c>
      <c r="F34441" t="s">
        <v>34510</v>
      </c>
      <c r="J34441" t="s">
        <v>22006</v>
      </c>
      <c r="K34441" s="1">
        <v>43426</v>
      </c>
      <c r="L34441" t="s">
        <v>14</v>
      </c>
      <c r="M34441" t="s">
        <v>139</v>
      </c>
      <c r="N34441">
        <v>835</v>
      </c>
      <c r="P34441" t="s">
        <v>164314</v>
      </c>
      <c r="Q34441" t="s">
        <v>163482</v>
      </c>
    </row>
    <row r="34442" spans="1:17" x14ac:dyDescent="0.3">
      <c r="A34442" t="s">
        <v>71716</v>
      </c>
      <c r="B34442" t="s">
        <v>71717</v>
      </c>
      <c r="F34442" t="s">
        <v>71718</v>
      </c>
      <c r="J34442" t="s">
        <v>8771</v>
      </c>
      <c r="K34442" s="1">
        <v>43473</v>
      </c>
      <c r="L34442" t="s">
        <v>14</v>
      </c>
      <c r="M34442" t="s">
        <v>139</v>
      </c>
      <c r="N34442">
        <v>500</v>
      </c>
      <c r="P34442" t="s">
        <v>163281</v>
      </c>
      <c r="Q34442" t="s">
        <v>165453</v>
      </c>
    </row>
    <row r="34443" spans="1:17" x14ac:dyDescent="0.3">
      <c r="A34443" t="s">
        <v>71719</v>
      </c>
      <c r="B34443" t="s">
        <v>71720</v>
      </c>
      <c r="F34443" t="s">
        <v>69123</v>
      </c>
      <c r="J34443" t="s">
        <v>746</v>
      </c>
      <c r="K34443" s="1">
        <v>44180</v>
      </c>
      <c r="L34443" t="s">
        <v>266</v>
      </c>
      <c r="M34443" t="s">
        <v>139</v>
      </c>
      <c r="N34443">
        <v>468</v>
      </c>
      <c r="P34443" t="s">
        <v>174580</v>
      </c>
      <c r="Q34443" t="s">
        <v>163270</v>
      </c>
    </row>
    <row r="34444" spans="1:17" x14ac:dyDescent="0.3">
      <c r="A34444" t="s">
        <v>71721</v>
      </c>
      <c r="B34444" t="s">
        <v>71722</v>
      </c>
      <c r="F34444" t="s">
        <v>71723</v>
      </c>
      <c r="J34444" t="s">
        <v>1496</v>
      </c>
      <c r="K34444" s="1">
        <v>44046</v>
      </c>
      <c r="L34444" t="s">
        <v>14</v>
      </c>
      <c r="M34444" t="s">
        <v>139</v>
      </c>
      <c r="N34444">
        <v>304</v>
      </c>
      <c r="P34444" t="s">
        <v>172450</v>
      </c>
      <c r="Q34444" t="s">
        <v>163550</v>
      </c>
    </row>
    <row r="34445" spans="1:17" x14ac:dyDescent="0.3">
      <c r="A34445" t="s">
        <v>71724</v>
      </c>
      <c r="B34445" t="s">
        <v>71725</v>
      </c>
      <c r="F34445" t="s">
        <v>71726</v>
      </c>
      <c r="J34445" t="s">
        <v>1479</v>
      </c>
      <c r="K34445" s="1">
        <v>43937</v>
      </c>
      <c r="L34445" t="s">
        <v>14</v>
      </c>
      <c r="M34445" t="s">
        <v>139</v>
      </c>
      <c r="N34445">
        <v>132</v>
      </c>
      <c r="P34445" t="s">
        <v>165183</v>
      </c>
      <c r="Q34445" t="s">
        <v>162932</v>
      </c>
    </row>
    <row r="34446" spans="1:17" x14ac:dyDescent="0.3">
      <c r="A34446" t="s">
        <v>71727</v>
      </c>
      <c r="B34446" t="s">
        <v>68116</v>
      </c>
      <c r="F34446" t="s">
        <v>45483</v>
      </c>
      <c r="J34446" t="s">
        <v>347</v>
      </c>
      <c r="K34446" s="1">
        <v>43903</v>
      </c>
      <c r="L34446" t="s">
        <v>463</v>
      </c>
      <c r="M34446" t="s">
        <v>139</v>
      </c>
      <c r="N34446">
        <v>228</v>
      </c>
      <c r="P34446" t="s">
        <v>174581</v>
      </c>
      <c r="Q34446" t="s">
        <v>163103</v>
      </c>
    </row>
    <row r="34447" spans="1:17" x14ac:dyDescent="0.3">
      <c r="A34447" t="s">
        <v>71728</v>
      </c>
      <c r="B34447" t="s">
        <v>71729</v>
      </c>
      <c r="F34447" t="s">
        <v>43808</v>
      </c>
      <c r="J34447" t="s">
        <v>22745</v>
      </c>
      <c r="K34447" s="1">
        <v>41997</v>
      </c>
      <c r="L34447" t="s">
        <v>14</v>
      </c>
      <c r="M34447" t="s">
        <v>139</v>
      </c>
      <c r="N34447">
        <v>836</v>
      </c>
      <c r="P34447" t="s">
        <v>172798</v>
      </c>
      <c r="Q34447" t="s">
        <v>168326</v>
      </c>
    </row>
    <row r="34448" spans="1:17" x14ac:dyDescent="0.3">
      <c r="A34448" t="s">
        <v>71730</v>
      </c>
      <c r="B34448" t="s">
        <v>66099</v>
      </c>
      <c r="F34448" t="s">
        <v>66100</v>
      </c>
      <c r="J34448" t="s">
        <v>836</v>
      </c>
      <c r="K34448" s="1">
        <v>37979</v>
      </c>
      <c r="L34448" t="s">
        <v>14</v>
      </c>
      <c r="M34448" t="s">
        <v>139</v>
      </c>
      <c r="N34448">
        <v>251</v>
      </c>
      <c r="P34448" t="s">
        <v>174101</v>
      </c>
      <c r="Q34448" t="s">
        <v>163297</v>
      </c>
    </row>
    <row r="34449" spans="1:17" x14ac:dyDescent="0.3">
      <c r="A34449" t="s">
        <v>71731</v>
      </c>
      <c r="B34449" t="s">
        <v>71732</v>
      </c>
      <c r="F34449" t="s">
        <v>71733</v>
      </c>
      <c r="J34449" t="s">
        <v>1407</v>
      </c>
      <c r="K34449" s="1">
        <v>42257</v>
      </c>
      <c r="L34449" t="s">
        <v>14</v>
      </c>
      <c r="M34449" t="s">
        <v>139</v>
      </c>
      <c r="N34449">
        <v>398</v>
      </c>
      <c r="P34449" t="s">
        <v>166969</v>
      </c>
      <c r="Q34449" t="s">
        <v>163521</v>
      </c>
    </row>
    <row r="34450" spans="1:17" x14ac:dyDescent="0.3">
      <c r="A34450" t="s">
        <v>71734</v>
      </c>
      <c r="B34450" t="s">
        <v>71735</v>
      </c>
      <c r="F34450" t="s">
        <v>71736</v>
      </c>
      <c r="J34450" t="s">
        <v>469</v>
      </c>
      <c r="K34450" s="1">
        <v>39938</v>
      </c>
      <c r="L34450" t="s">
        <v>14</v>
      </c>
      <c r="M34450" t="s">
        <v>139</v>
      </c>
      <c r="N34450">
        <v>501</v>
      </c>
      <c r="P34450" t="s">
        <v>164174</v>
      </c>
      <c r="Q34450" t="s">
        <v>163162</v>
      </c>
    </row>
    <row r="34451" spans="1:17" x14ac:dyDescent="0.3">
      <c r="A34451" t="s">
        <v>71737</v>
      </c>
      <c r="B34451" t="s">
        <v>71738</v>
      </c>
      <c r="C34451" t="s">
        <v>71739</v>
      </c>
      <c r="D34451" t="s">
        <v>71740</v>
      </c>
      <c r="F34451" t="s">
        <v>5344</v>
      </c>
      <c r="J34451" t="s">
        <v>925</v>
      </c>
      <c r="K34451" s="1">
        <v>41919</v>
      </c>
      <c r="L34451" t="s">
        <v>14</v>
      </c>
      <c r="M34451" t="s">
        <v>139</v>
      </c>
      <c r="N34451">
        <v>754</v>
      </c>
      <c r="P34451" t="s">
        <v>164939</v>
      </c>
      <c r="Q34451" t="s">
        <v>163324</v>
      </c>
    </row>
    <row r="34452" spans="1:17" x14ac:dyDescent="0.3">
      <c r="A34452" t="s">
        <v>71741</v>
      </c>
      <c r="B34452" t="s">
        <v>71742</v>
      </c>
      <c r="C34452" t="s">
        <v>71743</v>
      </c>
      <c r="F34452" t="s">
        <v>71744</v>
      </c>
      <c r="J34452" t="s">
        <v>384</v>
      </c>
      <c r="K34452" s="1">
        <v>40033</v>
      </c>
      <c r="L34452" t="s">
        <v>14</v>
      </c>
      <c r="M34452" t="s">
        <v>139</v>
      </c>
      <c r="N34452">
        <v>539</v>
      </c>
      <c r="P34452" t="s">
        <v>174582</v>
      </c>
      <c r="Q34452" t="s">
        <v>163129</v>
      </c>
    </row>
    <row r="34453" spans="1:17" x14ac:dyDescent="0.3">
      <c r="A34453" t="s">
        <v>71745</v>
      </c>
      <c r="B34453" t="s">
        <v>71746</v>
      </c>
      <c r="F34453" t="s">
        <v>71747</v>
      </c>
      <c r="J34453" t="s">
        <v>1040</v>
      </c>
      <c r="K34453" s="1">
        <v>42314</v>
      </c>
      <c r="L34453" t="s">
        <v>266</v>
      </c>
      <c r="M34453" t="s">
        <v>139</v>
      </c>
      <c r="N34453">
        <v>501</v>
      </c>
      <c r="P34453" t="s">
        <v>174583</v>
      </c>
      <c r="Q34453" t="s">
        <v>163364</v>
      </c>
    </row>
    <row r="34454" spans="1:17" x14ac:dyDescent="0.3">
      <c r="A34454" t="s">
        <v>71748</v>
      </c>
      <c r="B34454" t="s">
        <v>71389</v>
      </c>
      <c r="F34454" t="s">
        <v>71390</v>
      </c>
      <c r="J34454" t="s">
        <v>1451</v>
      </c>
      <c r="K34454" s="1">
        <v>42866</v>
      </c>
      <c r="L34454" t="s">
        <v>266</v>
      </c>
      <c r="M34454" t="s">
        <v>139</v>
      </c>
      <c r="N34454">
        <v>233</v>
      </c>
      <c r="P34454" t="s">
        <v>166701</v>
      </c>
      <c r="Q34454" t="s">
        <v>162932</v>
      </c>
    </row>
    <row r="34455" spans="1:17" x14ac:dyDescent="0.3">
      <c r="A34455" t="s">
        <v>71749</v>
      </c>
      <c r="B34455" t="s">
        <v>71389</v>
      </c>
      <c r="F34455" t="s">
        <v>71390</v>
      </c>
      <c r="J34455" t="s">
        <v>530</v>
      </c>
      <c r="K34455" s="1">
        <v>42866</v>
      </c>
      <c r="L34455" t="s">
        <v>266</v>
      </c>
      <c r="M34455" t="s">
        <v>139</v>
      </c>
      <c r="N34455">
        <v>267</v>
      </c>
      <c r="P34455" t="s">
        <v>166701</v>
      </c>
      <c r="Q34455" t="s">
        <v>163059</v>
      </c>
    </row>
    <row r="34456" spans="1:17" x14ac:dyDescent="0.3">
      <c r="A34456" t="s">
        <v>71750</v>
      </c>
      <c r="B34456" t="s">
        <v>66665</v>
      </c>
      <c r="C34456" t="s">
        <v>71751</v>
      </c>
      <c r="F34456" t="s">
        <v>66666</v>
      </c>
      <c r="G34456" t="s">
        <v>71751</v>
      </c>
      <c r="J34456" t="s">
        <v>1826</v>
      </c>
      <c r="K34456" s="1">
        <v>37344</v>
      </c>
      <c r="L34456" t="s">
        <v>14</v>
      </c>
      <c r="M34456" t="s">
        <v>139</v>
      </c>
      <c r="N34456">
        <v>450</v>
      </c>
      <c r="P34456" t="s">
        <v>171662</v>
      </c>
      <c r="Q34456" t="s">
        <v>163655</v>
      </c>
    </row>
    <row r="34457" spans="1:17" x14ac:dyDescent="0.3">
      <c r="A34457" t="s">
        <v>71752</v>
      </c>
      <c r="B34457" t="s">
        <v>71753</v>
      </c>
      <c r="C34457" t="s">
        <v>71754</v>
      </c>
      <c r="F34457" t="s">
        <v>71755</v>
      </c>
      <c r="J34457" t="s">
        <v>1543</v>
      </c>
      <c r="K34457" s="1">
        <v>41922</v>
      </c>
      <c r="L34457" t="s">
        <v>14</v>
      </c>
      <c r="M34457" t="s">
        <v>139</v>
      </c>
      <c r="N34457">
        <v>500</v>
      </c>
      <c r="P34457" t="s">
        <v>173147</v>
      </c>
      <c r="Q34457" t="s">
        <v>163567</v>
      </c>
    </row>
    <row r="34458" spans="1:17" x14ac:dyDescent="0.3">
      <c r="A34458" t="s">
        <v>71756</v>
      </c>
      <c r="B34458" t="s">
        <v>32017</v>
      </c>
      <c r="F34458" t="s">
        <v>23430</v>
      </c>
      <c r="J34458" t="s">
        <v>13258</v>
      </c>
      <c r="K34458" s="1">
        <v>41183</v>
      </c>
      <c r="L34458" t="s">
        <v>14</v>
      </c>
      <c r="M34458" t="s">
        <v>340</v>
      </c>
      <c r="N34458">
        <v>609</v>
      </c>
      <c r="O34458">
        <v>4</v>
      </c>
      <c r="P34458" t="s">
        <v>167575</v>
      </c>
      <c r="Q34458" t="s">
        <v>166499</v>
      </c>
    </row>
    <row r="34459" spans="1:17" x14ac:dyDescent="0.3">
      <c r="A34459" t="s">
        <v>71757</v>
      </c>
      <c r="B34459" t="s">
        <v>71758</v>
      </c>
      <c r="F34459" t="s">
        <v>71759</v>
      </c>
      <c r="J34459" t="s">
        <v>1543</v>
      </c>
      <c r="K34459" s="1">
        <v>42359</v>
      </c>
      <c r="L34459" t="s">
        <v>14</v>
      </c>
      <c r="M34459" t="s">
        <v>139</v>
      </c>
      <c r="N34459">
        <v>703</v>
      </c>
      <c r="P34459" t="s">
        <v>165401</v>
      </c>
      <c r="Q34459" t="s">
        <v>163567</v>
      </c>
    </row>
    <row r="34460" spans="1:17" x14ac:dyDescent="0.3">
      <c r="A34460" t="s">
        <v>71760</v>
      </c>
      <c r="B34460" t="s">
        <v>71761</v>
      </c>
      <c r="F34460" t="s">
        <v>71762</v>
      </c>
      <c r="J34460" t="s">
        <v>1413</v>
      </c>
      <c r="K34460" s="1">
        <v>43074</v>
      </c>
      <c r="L34460" t="s">
        <v>14</v>
      </c>
      <c r="M34460" t="s">
        <v>139</v>
      </c>
      <c r="N34460">
        <v>762</v>
      </c>
      <c r="P34460" t="s">
        <v>163923</v>
      </c>
      <c r="Q34460" t="s">
        <v>163523</v>
      </c>
    </row>
    <row r="34461" spans="1:17" x14ac:dyDescent="0.3">
      <c r="A34461" t="s">
        <v>71763</v>
      </c>
      <c r="B34461" t="s">
        <v>71764</v>
      </c>
      <c r="F34461" t="s">
        <v>66036</v>
      </c>
      <c r="J34461" t="s">
        <v>709</v>
      </c>
      <c r="K34461" s="1">
        <v>40092</v>
      </c>
      <c r="L34461" t="s">
        <v>248</v>
      </c>
      <c r="M34461" t="s">
        <v>139</v>
      </c>
      <c r="N34461">
        <v>469</v>
      </c>
      <c r="P34461" t="s">
        <v>174584</v>
      </c>
      <c r="Q34461" t="s">
        <v>162932</v>
      </c>
    </row>
    <row r="34462" spans="1:17" x14ac:dyDescent="0.3">
      <c r="A34462" t="s">
        <v>71765</v>
      </c>
      <c r="B34462" t="s">
        <v>71766</v>
      </c>
      <c r="F34462" t="s">
        <v>2368</v>
      </c>
      <c r="J34462" t="s">
        <v>1929</v>
      </c>
      <c r="K34462" s="1">
        <v>42836</v>
      </c>
      <c r="L34462" t="s">
        <v>14</v>
      </c>
      <c r="M34462" t="s">
        <v>139</v>
      </c>
      <c r="N34462">
        <v>891</v>
      </c>
      <c r="P34462" t="s">
        <v>167927</v>
      </c>
      <c r="Q34462" t="s">
        <v>163690</v>
      </c>
    </row>
    <row r="34463" spans="1:17" x14ac:dyDescent="0.3">
      <c r="A34463" t="s">
        <v>71767</v>
      </c>
      <c r="B34463" t="s">
        <v>71768</v>
      </c>
      <c r="C34463" t="s">
        <v>71769</v>
      </c>
      <c r="F34463" t="s">
        <v>7926</v>
      </c>
      <c r="J34463" t="s">
        <v>12358</v>
      </c>
      <c r="K34463" s="1">
        <v>40822</v>
      </c>
      <c r="L34463" t="s">
        <v>14</v>
      </c>
      <c r="M34463" t="s">
        <v>139</v>
      </c>
      <c r="N34463">
        <v>585</v>
      </c>
      <c r="P34463" t="s">
        <v>170038</v>
      </c>
      <c r="Q34463" t="s">
        <v>166261</v>
      </c>
    </row>
    <row r="34464" spans="1:17" x14ac:dyDescent="0.3">
      <c r="A34464" t="s">
        <v>71770</v>
      </c>
      <c r="B34464" t="s">
        <v>71771</v>
      </c>
      <c r="F34464" t="s">
        <v>19795</v>
      </c>
      <c r="J34464" t="s">
        <v>16255</v>
      </c>
      <c r="K34464" s="1">
        <v>42748</v>
      </c>
      <c r="L34464" t="s">
        <v>14</v>
      </c>
      <c r="M34464" t="s">
        <v>139</v>
      </c>
      <c r="N34464">
        <v>1172</v>
      </c>
      <c r="P34464" t="s">
        <v>164797</v>
      </c>
      <c r="Q34464" t="s">
        <v>165877</v>
      </c>
    </row>
    <row r="34465" spans="1:17" x14ac:dyDescent="0.3">
      <c r="A34465" t="s">
        <v>71772</v>
      </c>
      <c r="B34465" t="s">
        <v>40701</v>
      </c>
      <c r="F34465" t="s">
        <v>15535</v>
      </c>
      <c r="J34465" t="s">
        <v>788</v>
      </c>
      <c r="K34465" s="1">
        <v>43888</v>
      </c>
      <c r="L34465" t="s">
        <v>444</v>
      </c>
      <c r="M34465" t="s">
        <v>139</v>
      </c>
      <c r="N34465">
        <v>32</v>
      </c>
      <c r="P34465" t="s">
        <v>166650</v>
      </c>
      <c r="Q34465" t="s">
        <v>162932</v>
      </c>
    </row>
    <row r="34466" spans="1:17" x14ac:dyDescent="0.3">
      <c r="A34466" t="s">
        <v>71773</v>
      </c>
      <c r="B34466" t="s">
        <v>71774</v>
      </c>
      <c r="F34466" t="s">
        <v>71775</v>
      </c>
      <c r="J34466" t="s">
        <v>5231</v>
      </c>
      <c r="K34466" s="1">
        <v>43626</v>
      </c>
      <c r="L34466" t="s">
        <v>266</v>
      </c>
      <c r="M34466" t="s">
        <v>206</v>
      </c>
      <c r="N34466">
        <v>401</v>
      </c>
      <c r="O34466">
        <v>5</v>
      </c>
      <c r="P34466" t="s">
        <v>174585</v>
      </c>
      <c r="Q34466" t="s">
        <v>164515</v>
      </c>
    </row>
    <row r="34467" spans="1:17" x14ac:dyDescent="0.3">
      <c r="A34467" t="s">
        <v>71776</v>
      </c>
      <c r="B34467" t="s">
        <v>71777</v>
      </c>
      <c r="F34467" t="s">
        <v>71778</v>
      </c>
      <c r="J34467" t="s">
        <v>270</v>
      </c>
      <c r="K34467" s="1">
        <v>44039</v>
      </c>
      <c r="L34467" t="s">
        <v>14</v>
      </c>
      <c r="M34467" t="s">
        <v>139</v>
      </c>
      <c r="N34467">
        <v>643</v>
      </c>
      <c r="P34467" t="s">
        <v>166966</v>
      </c>
      <c r="Q34467" t="s">
        <v>163063</v>
      </c>
    </row>
    <row r="34468" spans="1:17" x14ac:dyDescent="0.3">
      <c r="A34468" t="s">
        <v>71779</v>
      </c>
      <c r="B34468" t="s">
        <v>66494</v>
      </c>
      <c r="C34468" t="s">
        <v>71780</v>
      </c>
      <c r="F34468" t="s">
        <v>22036</v>
      </c>
      <c r="J34468" t="s">
        <v>1498</v>
      </c>
      <c r="K34468" s="1">
        <v>43417</v>
      </c>
      <c r="L34468" t="s">
        <v>14</v>
      </c>
      <c r="M34468" t="s">
        <v>139</v>
      </c>
      <c r="N34468">
        <v>586</v>
      </c>
      <c r="P34468" t="s">
        <v>165226</v>
      </c>
      <c r="Q34468" t="s">
        <v>163551</v>
      </c>
    </row>
    <row r="34469" spans="1:17" x14ac:dyDescent="0.3">
      <c r="A34469" t="s">
        <v>71781</v>
      </c>
      <c r="B34469" t="s">
        <v>71782</v>
      </c>
      <c r="F34469" t="s">
        <v>71783</v>
      </c>
      <c r="J34469" t="s">
        <v>1964</v>
      </c>
      <c r="K34469" s="1">
        <v>44097</v>
      </c>
      <c r="L34469" t="s">
        <v>248</v>
      </c>
      <c r="M34469" t="s">
        <v>139</v>
      </c>
      <c r="N34469">
        <v>351</v>
      </c>
      <c r="P34469" t="s">
        <v>168471</v>
      </c>
      <c r="Q34469" t="s">
        <v>163703</v>
      </c>
    </row>
    <row r="34470" spans="1:17" x14ac:dyDescent="0.3">
      <c r="A34470" t="s">
        <v>71784</v>
      </c>
      <c r="B34470" t="s">
        <v>71785</v>
      </c>
      <c r="F34470" t="s">
        <v>71786</v>
      </c>
      <c r="J34470" t="s">
        <v>788</v>
      </c>
      <c r="K34470" s="1">
        <v>44046</v>
      </c>
      <c r="L34470" t="s">
        <v>14</v>
      </c>
      <c r="M34470" t="s">
        <v>139</v>
      </c>
      <c r="N34470">
        <v>117</v>
      </c>
      <c r="P34470" t="s">
        <v>172450</v>
      </c>
      <c r="Q34470" t="s">
        <v>162932</v>
      </c>
    </row>
    <row r="34471" spans="1:17" x14ac:dyDescent="0.3">
      <c r="A34471" t="s">
        <v>71787</v>
      </c>
      <c r="B34471" t="s">
        <v>71274</v>
      </c>
      <c r="F34471" t="s">
        <v>70701</v>
      </c>
      <c r="J34471" t="s">
        <v>2773</v>
      </c>
      <c r="K34471" s="1">
        <v>43732</v>
      </c>
      <c r="L34471" t="s">
        <v>14</v>
      </c>
      <c r="M34471" t="s">
        <v>206</v>
      </c>
      <c r="N34471">
        <v>585</v>
      </c>
      <c r="O34471">
        <v>5</v>
      </c>
      <c r="P34471" t="s">
        <v>162940</v>
      </c>
      <c r="Q34471" t="s">
        <v>162941</v>
      </c>
    </row>
    <row r="34472" spans="1:17" x14ac:dyDescent="0.3">
      <c r="A34472" t="s">
        <v>71788</v>
      </c>
      <c r="B34472" t="s">
        <v>71206</v>
      </c>
      <c r="F34472" t="s">
        <v>71789</v>
      </c>
      <c r="J34472" t="s">
        <v>836</v>
      </c>
      <c r="K34472" s="1">
        <v>44209</v>
      </c>
      <c r="L34472" t="s">
        <v>248</v>
      </c>
      <c r="M34472" t="s">
        <v>139</v>
      </c>
      <c r="N34472">
        <v>375</v>
      </c>
      <c r="P34472" t="s">
        <v>174578</v>
      </c>
      <c r="Q34472" t="s">
        <v>163297</v>
      </c>
    </row>
    <row r="34473" spans="1:17" x14ac:dyDescent="0.3">
      <c r="A34473" t="s">
        <v>71790</v>
      </c>
      <c r="B34473" t="s">
        <v>71791</v>
      </c>
      <c r="C34473" t="s">
        <v>71792</v>
      </c>
      <c r="F34473" t="s">
        <v>71793</v>
      </c>
      <c r="J34473" t="s">
        <v>737</v>
      </c>
      <c r="K34473" s="1">
        <v>44232</v>
      </c>
      <c r="L34473" t="s">
        <v>14</v>
      </c>
      <c r="M34473" t="s">
        <v>368</v>
      </c>
      <c r="N34473">
        <v>1172</v>
      </c>
      <c r="O34473">
        <v>4</v>
      </c>
      <c r="P34473" t="s">
        <v>167269</v>
      </c>
      <c r="Q34473" t="s">
        <v>163265</v>
      </c>
    </row>
    <row r="34474" spans="1:17" x14ac:dyDescent="0.3">
      <c r="A34474" t="s">
        <v>71794</v>
      </c>
      <c r="B34474" t="s">
        <v>70844</v>
      </c>
      <c r="F34474" t="s">
        <v>71795</v>
      </c>
      <c r="J34474" t="s">
        <v>2532</v>
      </c>
      <c r="K34474" s="1">
        <v>44271</v>
      </c>
      <c r="L34474" t="s">
        <v>14</v>
      </c>
      <c r="M34474" t="s">
        <v>139</v>
      </c>
      <c r="N34474">
        <v>500</v>
      </c>
      <c r="P34474" t="s">
        <v>163079</v>
      </c>
      <c r="Q34474" t="s">
        <v>163900</v>
      </c>
    </row>
    <row r="34475" spans="1:17" x14ac:dyDescent="0.3">
      <c r="A34475" t="s">
        <v>71796</v>
      </c>
      <c r="B34475" t="s">
        <v>71797</v>
      </c>
      <c r="C34475" t="s">
        <v>71798</v>
      </c>
      <c r="F34475" t="s">
        <v>7926</v>
      </c>
      <c r="J34475" t="s">
        <v>5085</v>
      </c>
      <c r="K34475" s="1">
        <v>44264</v>
      </c>
      <c r="L34475" t="s">
        <v>14</v>
      </c>
      <c r="M34475" t="s">
        <v>368</v>
      </c>
      <c r="N34475">
        <v>586</v>
      </c>
      <c r="O34475">
        <v>4</v>
      </c>
      <c r="P34475" t="s">
        <v>164640</v>
      </c>
      <c r="Q34475" t="s">
        <v>164467</v>
      </c>
    </row>
    <row r="34476" spans="1:17" x14ac:dyDescent="0.3">
      <c r="A34476" t="s">
        <v>71799</v>
      </c>
      <c r="B34476" t="s">
        <v>71800</v>
      </c>
      <c r="F34476" t="s">
        <v>71801</v>
      </c>
      <c r="J34476" t="s">
        <v>311</v>
      </c>
      <c r="K34476" s="1">
        <v>44232</v>
      </c>
      <c r="L34476" t="s">
        <v>14</v>
      </c>
      <c r="M34476" t="s">
        <v>139</v>
      </c>
      <c r="N34476">
        <v>568</v>
      </c>
      <c r="P34476" t="s">
        <v>167269</v>
      </c>
      <c r="Q34476" t="s">
        <v>163084</v>
      </c>
    </row>
    <row r="34477" spans="1:17" x14ac:dyDescent="0.3">
      <c r="A34477" t="s">
        <v>71802</v>
      </c>
      <c r="B34477" t="s">
        <v>70877</v>
      </c>
      <c r="F34477" t="s">
        <v>71803</v>
      </c>
      <c r="J34477" t="s">
        <v>177</v>
      </c>
      <c r="K34477" s="1">
        <v>40645</v>
      </c>
      <c r="L34477" t="s">
        <v>14</v>
      </c>
      <c r="M34477" t="s">
        <v>139</v>
      </c>
      <c r="N34477">
        <v>74</v>
      </c>
      <c r="P34477" t="s">
        <v>171230</v>
      </c>
      <c r="Q34477" t="s">
        <v>163013</v>
      </c>
    </row>
    <row r="34478" spans="1:17" x14ac:dyDescent="0.3">
      <c r="A34478" t="s">
        <v>71804</v>
      </c>
      <c r="B34478" t="s">
        <v>8493</v>
      </c>
      <c r="F34478" t="s">
        <v>31583</v>
      </c>
      <c r="J34478" t="s">
        <v>174</v>
      </c>
      <c r="K34478" s="1">
        <v>44252</v>
      </c>
      <c r="L34478" t="s">
        <v>14</v>
      </c>
      <c r="M34478" t="s">
        <v>139</v>
      </c>
      <c r="N34478">
        <v>469</v>
      </c>
      <c r="P34478" t="s">
        <v>167267</v>
      </c>
      <c r="Q34478" t="s">
        <v>163012</v>
      </c>
    </row>
    <row r="34479" spans="1:17" x14ac:dyDescent="0.3">
      <c r="A34479" t="s">
        <v>71805</v>
      </c>
      <c r="B34479" t="s">
        <v>71806</v>
      </c>
      <c r="F34479" t="s">
        <v>71807</v>
      </c>
      <c r="J34479" t="s">
        <v>5921</v>
      </c>
      <c r="K34479" s="1">
        <v>44257</v>
      </c>
      <c r="L34479" t="s">
        <v>14</v>
      </c>
      <c r="M34479" t="s">
        <v>139</v>
      </c>
      <c r="N34479">
        <v>117</v>
      </c>
      <c r="P34479" t="s">
        <v>163046</v>
      </c>
      <c r="Q34479" t="s">
        <v>164717</v>
      </c>
    </row>
    <row r="34480" spans="1:17" x14ac:dyDescent="0.3">
      <c r="A34480" t="s">
        <v>71808</v>
      </c>
      <c r="B34480" t="s">
        <v>71809</v>
      </c>
      <c r="C34480" t="s">
        <v>71810</v>
      </c>
      <c r="F34480" t="s">
        <v>174586</v>
      </c>
      <c r="G34480" t="s">
        <v>71810</v>
      </c>
      <c r="J34480" t="s">
        <v>667</v>
      </c>
      <c r="K34480" s="1">
        <v>44231</v>
      </c>
      <c r="L34480" t="s">
        <v>14</v>
      </c>
      <c r="M34480" t="s">
        <v>139</v>
      </c>
      <c r="N34480">
        <v>493</v>
      </c>
      <c r="P34480" t="s">
        <v>163392</v>
      </c>
      <c r="Q34480" t="s">
        <v>163237</v>
      </c>
    </row>
    <row r="34481" spans="1:17" x14ac:dyDescent="0.3">
      <c r="A34481" t="s">
        <v>71811</v>
      </c>
      <c r="B34481" t="s">
        <v>71812</v>
      </c>
      <c r="F34481" t="s">
        <v>21265</v>
      </c>
      <c r="J34481" t="s">
        <v>870</v>
      </c>
      <c r="K34481" s="1">
        <v>42829</v>
      </c>
      <c r="L34481" t="s">
        <v>14</v>
      </c>
      <c r="M34481" t="s">
        <v>470</v>
      </c>
      <c r="N34481">
        <v>501</v>
      </c>
      <c r="O34481">
        <v>4</v>
      </c>
      <c r="P34481" t="s">
        <v>167965</v>
      </c>
      <c r="Q34481" t="s">
        <v>163307</v>
      </c>
    </row>
    <row r="34482" spans="1:17" x14ac:dyDescent="0.3">
      <c r="A34482" t="s">
        <v>71813</v>
      </c>
      <c r="B34482" t="s">
        <v>71814</v>
      </c>
      <c r="C34482" t="s">
        <v>71815</v>
      </c>
      <c r="F34482" t="s">
        <v>19350</v>
      </c>
      <c r="J34482" t="s">
        <v>85</v>
      </c>
      <c r="K34482" s="1">
        <v>44222</v>
      </c>
      <c r="L34482" t="s">
        <v>14</v>
      </c>
      <c r="M34482" t="s">
        <v>206</v>
      </c>
      <c r="N34482">
        <v>820</v>
      </c>
      <c r="O34482">
        <v>5</v>
      </c>
      <c r="P34482" t="s">
        <v>165060</v>
      </c>
      <c r="Q34482" t="s">
        <v>162961</v>
      </c>
    </row>
    <row r="34483" spans="1:17" x14ac:dyDescent="0.3">
      <c r="A34483" t="s">
        <v>71816</v>
      </c>
      <c r="B34483" t="s">
        <v>71817</v>
      </c>
      <c r="C34483" t="s">
        <v>71818</v>
      </c>
      <c r="D34483" t="s">
        <v>71819</v>
      </c>
      <c r="F34483" t="s">
        <v>19404</v>
      </c>
      <c r="J34483" t="s">
        <v>6706</v>
      </c>
      <c r="K34483" s="1">
        <v>42920</v>
      </c>
      <c r="L34483" t="s">
        <v>14</v>
      </c>
      <c r="M34483" t="s">
        <v>139</v>
      </c>
      <c r="N34483">
        <v>1172</v>
      </c>
      <c r="P34483" t="s">
        <v>169360</v>
      </c>
      <c r="Q34483" t="s">
        <v>165019</v>
      </c>
    </row>
    <row r="34484" spans="1:17" x14ac:dyDescent="0.3">
      <c r="A34484" t="s">
        <v>71820</v>
      </c>
      <c r="B34484" t="s">
        <v>70597</v>
      </c>
      <c r="F34484" t="s">
        <v>20482</v>
      </c>
      <c r="J34484" t="s">
        <v>5473</v>
      </c>
      <c r="K34484" s="1">
        <v>43963</v>
      </c>
      <c r="L34484" t="s">
        <v>14</v>
      </c>
      <c r="M34484" t="s">
        <v>206</v>
      </c>
      <c r="N34484">
        <v>703</v>
      </c>
      <c r="O34484">
        <v>5</v>
      </c>
      <c r="P34484" t="s">
        <v>165189</v>
      </c>
      <c r="Q34484" t="s">
        <v>164569</v>
      </c>
    </row>
    <row r="34485" spans="1:17" x14ac:dyDescent="0.3">
      <c r="A34485" t="s">
        <v>71821</v>
      </c>
      <c r="B34485" t="s">
        <v>71822</v>
      </c>
      <c r="F34485" t="s">
        <v>59802</v>
      </c>
      <c r="J34485" t="s">
        <v>9914</v>
      </c>
      <c r="K34485" s="1">
        <v>41295</v>
      </c>
      <c r="L34485" t="s">
        <v>14</v>
      </c>
      <c r="M34485" t="s">
        <v>206</v>
      </c>
      <c r="N34485">
        <v>938</v>
      </c>
      <c r="O34485">
        <v>5</v>
      </c>
      <c r="P34485" t="s">
        <v>167155</v>
      </c>
      <c r="Q34485" t="s">
        <v>165699</v>
      </c>
    </row>
    <row r="34486" spans="1:17" x14ac:dyDescent="0.3">
      <c r="A34486" t="s">
        <v>71823</v>
      </c>
      <c r="B34486" t="s">
        <v>71824</v>
      </c>
      <c r="C34486" t="s">
        <v>67101</v>
      </c>
      <c r="D34486" t="s">
        <v>8769</v>
      </c>
      <c r="F34486" t="s">
        <v>71825</v>
      </c>
      <c r="J34486" t="s">
        <v>24</v>
      </c>
      <c r="K34486" s="1">
        <v>41047</v>
      </c>
      <c r="L34486" t="s">
        <v>14</v>
      </c>
      <c r="M34486" t="s">
        <v>470</v>
      </c>
      <c r="N34486">
        <v>233</v>
      </c>
      <c r="O34486">
        <v>4</v>
      </c>
      <c r="P34486" t="s">
        <v>174183</v>
      </c>
      <c r="Q34486" t="s">
        <v>162928</v>
      </c>
    </row>
    <row r="34487" spans="1:17" x14ac:dyDescent="0.3">
      <c r="A34487" t="s">
        <v>71826</v>
      </c>
      <c r="B34487" t="s">
        <v>71827</v>
      </c>
      <c r="F34487" t="s">
        <v>71828</v>
      </c>
      <c r="J34487" t="s">
        <v>8104</v>
      </c>
      <c r="K34487" s="1">
        <v>42677</v>
      </c>
      <c r="L34487" t="s">
        <v>14</v>
      </c>
      <c r="M34487" t="s">
        <v>312</v>
      </c>
      <c r="N34487">
        <v>683</v>
      </c>
      <c r="O34487">
        <v>5</v>
      </c>
      <c r="P34487" t="s">
        <v>163110</v>
      </c>
      <c r="Q34487" t="s">
        <v>165322</v>
      </c>
    </row>
    <row r="34488" spans="1:17" x14ac:dyDescent="0.3">
      <c r="A34488" t="s">
        <v>71829</v>
      </c>
      <c r="B34488" t="s">
        <v>71830</v>
      </c>
      <c r="F34488" t="s">
        <v>71831</v>
      </c>
      <c r="J34488" t="s">
        <v>1254</v>
      </c>
      <c r="K34488" s="1">
        <v>41599</v>
      </c>
      <c r="L34488" t="s">
        <v>14</v>
      </c>
      <c r="M34488" t="s">
        <v>239</v>
      </c>
      <c r="N34488">
        <v>233</v>
      </c>
      <c r="O34488">
        <v>5</v>
      </c>
      <c r="P34488" t="s">
        <v>174587</v>
      </c>
      <c r="Q34488" t="s">
        <v>163471</v>
      </c>
    </row>
    <row r="34489" spans="1:17" x14ac:dyDescent="0.3">
      <c r="A34489" t="s">
        <v>71832</v>
      </c>
      <c r="B34489" t="s">
        <v>71833</v>
      </c>
      <c r="F34489" t="s">
        <v>71834</v>
      </c>
      <c r="J34489" t="s">
        <v>9652</v>
      </c>
      <c r="K34489" s="1">
        <v>43680</v>
      </c>
      <c r="L34489" t="s">
        <v>14</v>
      </c>
      <c r="M34489" t="s">
        <v>139</v>
      </c>
      <c r="N34489">
        <v>501</v>
      </c>
      <c r="P34489" t="s">
        <v>165610</v>
      </c>
      <c r="Q34489" t="s">
        <v>163518</v>
      </c>
    </row>
    <row r="34490" spans="1:17" x14ac:dyDescent="0.3">
      <c r="A34490" t="s">
        <v>71835</v>
      </c>
      <c r="B34490" t="s">
        <v>27027</v>
      </c>
      <c r="F34490" t="s">
        <v>71836</v>
      </c>
      <c r="J34490" t="s">
        <v>507</v>
      </c>
      <c r="K34490" s="1">
        <v>36510</v>
      </c>
      <c r="L34490" t="s">
        <v>14</v>
      </c>
      <c r="M34490" t="s">
        <v>113</v>
      </c>
      <c r="N34490">
        <v>421</v>
      </c>
      <c r="O34490">
        <v>5</v>
      </c>
      <c r="P34490" t="s">
        <v>165911</v>
      </c>
      <c r="Q34490" t="s">
        <v>163182</v>
      </c>
    </row>
    <row r="34491" spans="1:17" x14ac:dyDescent="0.3">
      <c r="A34491" t="s">
        <v>71837</v>
      </c>
      <c r="B34491" t="s">
        <v>71838</v>
      </c>
      <c r="F34491" t="s">
        <v>71839</v>
      </c>
      <c r="J34491" t="s">
        <v>497</v>
      </c>
      <c r="K34491" s="1">
        <v>41649</v>
      </c>
      <c r="L34491" t="s">
        <v>14</v>
      </c>
      <c r="M34491" t="s">
        <v>2348</v>
      </c>
      <c r="N34491">
        <v>668</v>
      </c>
      <c r="O34491">
        <v>4</v>
      </c>
      <c r="P34491" t="s">
        <v>171730</v>
      </c>
      <c r="Q34491" t="s">
        <v>163174</v>
      </c>
    </row>
    <row r="34492" spans="1:17" x14ac:dyDescent="0.3">
      <c r="A34492" t="s">
        <v>71840</v>
      </c>
      <c r="B34492" t="s">
        <v>71841</v>
      </c>
      <c r="F34492" t="s">
        <v>10621</v>
      </c>
      <c r="J34492" t="s">
        <v>192</v>
      </c>
      <c r="K34492" s="1">
        <v>44147</v>
      </c>
      <c r="L34492" t="s">
        <v>14</v>
      </c>
      <c r="M34492" t="s">
        <v>206</v>
      </c>
      <c r="N34492">
        <v>645</v>
      </c>
      <c r="O34492">
        <v>5</v>
      </c>
      <c r="P34492" t="s">
        <v>164260</v>
      </c>
      <c r="Q34492" t="s">
        <v>163020</v>
      </c>
    </row>
    <row r="34493" spans="1:17" x14ac:dyDescent="0.3">
      <c r="A34493" t="s">
        <v>71842</v>
      </c>
      <c r="B34493" t="s">
        <v>67079</v>
      </c>
      <c r="F34493" t="s">
        <v>67080</v>
      </c>
      <c r="J34493" t="s">
        <v>199</v>
      </c>
      <c r="K34493" s="1">
        <v>39828</v>
      </c>
      <c r="L34493" t="s">
        <v>14</v>
      </c>
      <c r="M34493" t="s">
        <v>139</v>
      </c>
      <c r="N34493">
        <v>99</v>
      </c>
      <c r="P34493" t="s">
        <v>168961</v>
      </c>
      <c r="Q34493" t="s">
        <v>162932</v>
      </c>
    </row>
    <row r="34494" spans="1:17" x14ac:dyDescent="0.3">
      <c r="A34494" t="s">
        <v>71843</v>
      </c>
      <c r="B34494" t="s">
        <v>21255</v>
      </c>
      <c r="F34494" t="s">
        <v>21256</v>
      </c>
      <c r="J34494" t="s">
        <v>2163</v>
      </c>
      <c r="K34494" s="1">
        <v>43767</v>
      </c>
      <c r="L34494" t="s">
        <v>14</v>
      </c>
      <c r="M34494" t="s">
        <v>139</v>
      </c>
      <c r="N34494">
        <v>586</v>
      </c>
      <c r="P34494" t="s">
        <v>164204</v>
      </c>
      <c r="Q34494" t="s">
        <v>163760</v>
      </c>
    </row>
    <row r="34495" spans="1:17" x14ac:dyDescent="0.3">
      <c r="A34495" t="s">
        <v>71844</v>
      </c>
      <c r="B34495" t="s">
        <v>71845</v>
      </c>
      <c r="F34495" t="s">
        <v>20482</v>
      </c>
      <c r="J34495" t="s">
        <v>1960</v>
      </c>
      <c r="K34495" s="1">
        <v>43333</v>
      </c>
      <c r="L34495" t="s">
        <v>14</v>
      </c>
      <c r="M34495" t="s">
        <v>9541</v>
      </c>
      <c r="N34495">
        <v>586</v>
      </c>
      <c r="O34495">
        <v>4</v>
      </c>
      <c r="P34495" t="s">
        <v>165255</v>
      </c>
      <c r="Q34495" t="s">
        <v>163701</v>
      </c>
    </row>
    <row r="34496" spans="1:17" x14ac:dyDescent="0.3">
      <c r="A34496" t="s">
        <v>71846</v>
      </c>
      <c r="B34496" t="s">
        <v>71847</v>
      </c>
      <c r="F34496" t="s">
        <v>23417</v>
      </c>
      <c r="J34496" t="s">
        <v>371</v>
      </c>
      <c r="K34496" s="1">
        <v>42165</v>
      </c>
      <c r="L34496" t="s">
        <v>14</v>
      </c>
      <c r="M34496" t="s">
        <v>9541</v>
      </c>
      <c r="N34496">
        <v>703</v>
      </c>
      <c r="O34496">
        <v>4</v>
      </c>
      <c r="P34496" t="s">
        <v>173975</v>
      </c>
      <c r="Q34496" t="s">
        <v>163120</v>
      </c>
    </row>
    <row r="34497" spans="1:17" x14ac:dyDescent="0.3">
      <c r="A34497" t="s">
        <v>71848</v>
      </c>
      <c r="B34497" t="s">
        <v>71849</v>
      </c>
      <c r="F34497" t="s">
        <v>8540</v>
      </c>
      <c r="J34497" t="s">
        <v>7321</v>
      </c>
      <c r="K34497" s="1">
        <v>44049</v>
      </c>
      <c r="L34497" t="s">
        <v>14</v>
      </c>
      <c r="M34497" t="s">
        <v>178</v>
      </c>
      <c r="N34497">
        <v>888</v>
      </c>
      <c r="O34497">
        <v>4</v>
      </c>
      <c r="P34497" t="s">
        <v>164208</v>
      </c>
      <c r="Q34497" t="s">
        <v>165130</v>
      </c>
    </row>
    <row r="34498" spans="1:17" x14ac:dyDescent="0.3">
      <c r="A34498" t="s">
        <v>71850</v>
      </c>
      <c r="B34498" t="s">
        <v>71851</v>
      </c>
      <c r="F34498" t="s">
        <v>71852</v>
      </c>
      <c r="J34498" t="s">
        <v>5075</v>
      </c>
      <c r="K34498" s="1">
        <v>43109</v>
      </c>
      <c r="L34498" t="s">
        <v>14</v>
      </c>
      <c r="M34498" t="s">
        <v>340</v>
      </c>
      <c r="N34498">
        <v>668</v>
      </c>
      <c r="O34498">
        <v>4</v>
      </c>
      <c r="P34498" t="s">
        <v>164611</v>
      </c>
      <c r="Q34498" t="s">
        <v>164464</v>
      </c>
    </row>
    <row r="34499" spans="1:17" x14ac:dyDescent="0.3">
      <c r="A34499" t="s">
        <v>71853</v>
      </c>
      <c r="B34499" t="s">
        <v>71854</v>
      </c>
      <c r="F34499" t="s">
        <v>71855</v>
      </c>
      <c r="J34499" t="s">
        <v>2387</v>
      </c>
      <c r="K34499" s="1">
        <v>44196</v>
      </c>
      <c r="L34499" t="s">
        <v>14</v>
      </c>
      <c r="M34499" t="s">
        <v>239</v>
      </c>
      <c r="N34499">
        <v>615</v>
      </c>
      <c r="O34499">
        <v>5</v>
      </c>
      <c r="P34499" t="s">
        <v>172262</v>
      </c>
      <c r="Q34499" t="s">
        <v>163823</v>
      </c>
    </row>
    <row r="34500" spans="1:17" x14ac:dyDescent="0.3">
      <c r="A34500" t="s">
        <v>71856</v>
      </c>
      <c r="B34500" t="s">
        <v>71857</v>
      </c>
      <c r="C34500" t="s">
        <v>49979</v>
      </c>
      <c r="F34500" t="s">
        <v>15784</v>
      </c>
      <c r="J34500" t="s">
        <v>2149</v>
      </c>
      <c r="K34500" s="1">
        <v>44225</v>
      </c>
      <c r="L34500" t="s">
        <v>14</v>
      </c>
      <c r="M34500" t="s">
        <v>71</v>
      </c>
      <c r="N34500">
        <v>645</v>
      </c>
      <c r="O34500">
        <v>4</v>
      </c>
      <c r="P34500" t="s">
        <v>173051</v>
      </c>
      <c r="Q34500" t="s">
        <v>163753</v>
      </c>
    </row>
    <row r="34501" spans="1:17" x14ac:dyDescent="0.3">
      <c r="A34501" t="s">
        <v>71858</v>
      </c>
      <c r="B34501" t="s">
        <v>71859</v>
      </c>
      <c r="F34501" t="s">
        <v>7165</v>
      </c>
      <c r="J34501" t="s">
        <v>1789</v>
      </c>
      <c r="K34501" s="1">
        <v>44229</v>
      </c>
      <c r="L34501" t="s">
        <v>14</v>
      </c>
      <c r="M34501" t="s">
        <v>139</v>
      </c>
      <c r="N34501">
        <v>879</v>
      </c>
      <c r="P34501" t="s">
        <v>165049</v>
      </c>
      <c r="Q34501" t="s">
        <v>163640</v>
      </c>
    </row>
    <row r="34502" spans="1:17" x14ac:dyDescent="0.3">
      <c r="A34502" t="s">
        <v>71860</v>
      </c>
      <c r="B34502" t="s">
        <v>71861</v>
      </c>
      <c r="F34502" t="s">
        <v>71862</v>
      </c>
      <c r="J34502" t="s">
        <v>1048</v>
      </c>
      <c r="K34502" s="1">
        <v>44358</v>
      </c>
      <c r="L34502" t="s">
        <v>463</v>
      </c>
      <c r="M34502" t="s">
        <v>139</v>
      </c>
      <c r="N34502">
        <v>612</v>
      </c>
      <c r="P34502" t="s">
        <v>173815</v>
      </c>
      <c r="Q34502" t="s">
        <v>163369</v>
      </c>
    </row>
    <row r="34503" spans="1:17" x14ac:dyDescent="0.3">
      <c r="A34503" t="s">
        <v>71863</v>
      </c>
      <c r="B34503" t="s">
        <v>71864</v>
      </c>
      <c r="F34503" t="s">
        <v>71026</v>
      </c>
      <c r="J34503" t="s">
        <v>1553</v>
      </c>
      <c r="K34503" s="1">
        <v>44343</v>
      </c>
      <c r="L34503" t="s">
        <v>463</v>
      </c>
      <c r="M34503" t="s">
        <v>139</v>
      </c>
      <c r="N34503">
        <v>190</v>
      </c>
      <c r="P34503" t="s">
        <v>171990</v>
      </c>
      <c r="Q34503" t="s">
        <v>162932</v>
      </c>
    </row>
    <row r="34504" spans="1:17" x14ac:dyDescent="0.3">
      <c r="A34504" t="s">
        <v>71865</v>
      </c>
      <c r="B34504" t="s">
        <v>71057</v>
      </c>
      <c r="F34504" t="s">
        <v>71866</v>
      </c>
      <c r="J34504" t="s">
        <v>347</v>
      </c>
      <c r="K34504" s="1">
        <v>44335</v>
      </c>
      <c r="L34504" t="s">
        <v>248</v>
      </c>
      <c r="M34504" t="s">
        <v>139</v>
      </c>
      <c r="N34504">
        <v>233</v>
      </c>
      <c r="P34504" t="s">
        <v>171145</v>
      </c>
      <c r="Q34504" t="s">
        <v>163103</v>
      </c>
    </row>
    <row r="34505" spans="1:17" x14ac:dyDescent="0.3">
      <c r="A34505" t="s">
        <v>71867</v>
      </c>
      <c r="B34505" t="s">
        <v>71868</v>
      </c>
      <c r="F34505" t="s">
        <v>71869</v>
      </c>
      <c r="J34505" t="s">
        <v>4200</v>
      </c>
      <c r="K34505" s="1">
        <v>44354</v>
      </c>
      <c r="L34505" t="s">
        <v>248</v>
      </c>
      <c r="M34505" t="s">
        <v>139</v>
      </c>
      <c r="N34505">
        <v>614</v>
      </c>
      <c r="P34505" t="s">
        <v>165927</v>
      </c>
      <c r="Q34505" t="s">
        <v>164357</v>
      </c>
    </row>
    <row r="34506" spans="1:17" x14ac:dyDescent="0.3">
      <c r="A34506" t="s">
        <v>71870</v>
      </c>
      <c r="B34506" t="s">
        <v>71456</v>
      </c>
      <c r="F34506" t="s">
        <v>71871</v>
      </c>
      <c r="J34506" t="s">
        <v>878</v>
      </c>
      <c r="K34506" s="1">
        <v>44074</v>
      </c>
      <c r="L34506" t="s">
        <v>14</v>
      </c>
      <c r="M34506" t="s">
        <v>139</v>
      </c>
      <c r="N34506">
        <v>132</v>
      </c>
      <c r="P34506" t="s">
        <v>164217</v>
      </c>
      <c r="Q34506" t="s">
        <v>162932</v>
      </c>
    </row>
    <row r="34507" spans="1:17" x14ac:dyDescent="0.3">
      <c r="A34507" t="s">
        <v>71872</v>
      </c>
      <c r="B34507" t="s">
        <v>71873</v>
      </c>
      <c r="F34507" t="s">
        <v>71874</v>
      </c>
      <c r="J34507" t="s">
        <v>573</v>
      </c>
      <c r="K34507" s="1">
        <v>44358</v>
      </c>
      <c r="L34507" t="s">
        <v>463</v>
      </c>
      <c r="M34507" t="s">
        <v>139</v>
      </c>
      <c r="N34507">
        <v>152</v>
      </c>
      <c r="P34507" t="s">
        <v>173815</v>
      </c>
      <c r="Q34507" t="s">
        <v>162932</v>
      </c>
    </row>
    <row r="34508" spans="1:17" x14ac:dyDescent="0.3">
      <c r="A34508" t="s">
        <v>71875</v>
      </c>
      <c r="B34508" t="s">
        <v>71876</v>
      </c>
      <c r="F34508" t="s">
        <v>71064</v>
      </c>
      <c r="J34508" t="s">
        <v>305</v>
      </c>
      <c r="K34508" s="1">
        <v>44334</v>
      </c>
      <c r="L34508" t="s">
        <v>266</v>
      </c>
      <c r="M34508" t="s">
        <v>139</v>
      </c>
      <c r="N34508">
        <v>300</v>
      </c>
      <c r="P34508" t="s">
        <v>170357</v>
      </c>
      <c r="Q34508" t="s">
        <v>163080</v>
      </c>
    </row>
    <row r="34509" spans="1:17" x14ac:dyDescent="0.3">
      <c r="A34509" t="s">
        <v>71877</v>
      </c>
      <c r="B34509" t="s">
        <v>71878</v>
      </c>
      <c r="F34509" t="s">
        <v>71879</v>
      </c>
      <c r="J34509" t="s">
        <v>3601</v>
      </c>
      <c r="K34509" s="1">
        <v>44334</v>
      </c>
      <c r="L34509" t="s">
        <v>266</v>
      </c>
      <c r="M34509" t="s">
        <v>139</v>
      </c>
      <c r="N34509">
        <v>367</v>
      </c>
      <c r="P34509" t="s">
        <v>170357</v>
      </c>
      <c r="Q34509" t="s">
        <v>164241</v>
      </c>
    </row>
    <row r="34510" spans="1:17" x14ac:dyDescent="0.3">
      <c r="A34510" t="s">
        <v>71880</v>
      </c>
      <c r="B34510" t="s">
        <v>71881</v>
      </c>
      <c r="F34510" t="s">
        <v>19572</v>
      </c>
      <c r="J34510" t="s">
        <v>1842</v>
      </c>
      <c r="K34510" s="1">
        <v>44336</v>
      </c>
      <c r="L34510" t="s">
        <v>266</v>
      </c>
      <c r="M34510" t="s">
        <v>139</v>
      </c>
      <c r="N34510">
        <v>434</v>
      </c>
      <c r="P34510" t="s">
        <v>165936</v>
      </c>
      <c r="Q34510" t="s">
        <v>163302</v>
      </c>
    </row>
    <row r="34511" spans="1:17" x14ac:dyDescent="0.3">
      <c r="A34511" t="s">
        <v>71882</v>
      </c>
      <c r="B34511" t="s">
        <v>58622</v>
      </c>
      <c r="F34511" t="s">
        <v>2225</v>
      </c>
      <c r="J34511" t="s">
        <v>2204</v>
      </c>
      <c r="K34511" s="1">
        <v>44344</v>
      </c>
      <c r="L34511" t="s">
        <v>266</v>
      </c>
      <c r="M34511" t="s">
        <v>139</v>
      </c>
      <c r="N34511">
        <v>669</v>
      </c>
      <c r="P34511" t="s">
        <v>170066</v>
      </c>
      <c r="Q34511" t="s">
        <v>163768</v>
      </c>
    </row>
    <row r="34512" spans="1:17" x14ac:dyDescent="0.3">
      <c r="A34512" t="s">
        <v>71883</v>
      </c>
      <c r="B34512" t="s">
        <v>71884</v>
      </c>
      <c r="F34512" t="s">
        <v>45156</v>
      </c>
      <c r="J34512" t="s">
        <v>1727</v>
      </c>
      <c r="K34512" s="1">
        <v>44330</v>
      </c>
      <c r="L34512" t="s">
        <v>266</v>
      </c>
      <c r="M34512" t="s">
        <v>139</v>
      </c>
      <c r="N34512">
        <v>535</v>
      </c>
      <c r="P34512" t="s">
        <v>165945</v>
      </c>
      <c r="Q34512" t="s">
        <v>163624</v>
      </c>
    </row>
    <row r="34513" spans="1:17" x14ac:dyDescent="0.3">
      <c r="A34513" t="s">
        <v>71885</v>
      </c>
      <c r="B34513" t="s">
        <v>71886</v>
      </c>
      <c r="F34513" t="s">
        <v>21532</v>
      </c>
      <c r="J34513" t="s">
        <v>336</v>
      </c>
      <c r="K34513" s="1">
        <v>44362</v>
      </c>
      <c r="L34513" t="s">
        <v>280</v>
      </c>
      <c r="M34513" t="s">
        <v>139</v>
      </c>
      <c r="N34513">
        <v>490</v>
      </c>
      <c r="P34513" t="s">
        <v>174588</v>
      </c>
      <c r="Q34513" t="s">
        <v>163098</v>
      </c>
    </row>
    <row r="34514" spans="1:17" x14ac:dyDescent="0.3">
      <c r="A34514" t="s">
        <v>71887</v>
      </c>
      <c r="B34514" t="s">
        <v>71888</v>
      </c>
      <c r="F34514" t="s">
        <v>33985</v>
      </c>
      <c r="J34514" t="s">
        <v>1649</v>
      </c>
      <c r="K34514" s="1">
        <v>44348</v>
      </c>
      <c r="L34514" t="s">
        <v>14</v>
      </c>
      <c r="M34514" t="s">
        <v>139</v>
      </c>
      <c r="N34514">
        <v>1063</v>
      </c>
      <c r="P34514" t="s">
        <v>163083</v>
      </c>
      <c r="Q34514" t="s">
        <v>163603</v>
      </c>
    </row>
    <row r="34515" spans="1:17" x14ac:dyDescent="0.3">
      <c r="A34515" t="s">
        <v>71889</v>
      </c>
      <c r="B34515" t="s">
        <v>71890</v>
      </c>
      <c r="F34515" t="s">
        <v>71891</v>
      </c>
      <c r="J34515" t="s">
        <v>20238</v>
      </c>
      <c r="K34515" s="1">
        <v>44348</v>
      </c>
      <c r="L34515" t="s">
        <v>14</v>
      </c>
      <c r="M34515" t="s">
        <v>139</v>
      </c>
      <c r="N34515">
        <v>586</v>
      </c>
      <c r="P34515" t="s">
        <v>163083</v>
      </c>
      <c r="Q34515" t="s">
        <v>167903</v>
      </c>
    </row>
    <row r="34516" spans="1:17" x14ac:dyDescent="0.3">
      <c r="A34516" t="s">
        <v>71892</v>
      </c>
      <c r="B34516" t="s">
        <v>71893</v>
      </c>
      <c r="C34516" t="s">
        <v>70554</v>
      </c>
      <c r="F34516" t="s">
        <v>1423</v>
      </c>
      <c r="J34516" t="s">
        <v>1025</v>
      </c>
      <c r="K34516" s="1">
        <v>44355</v>
      </c>
      <c r="L34516" t="s">
        <v>14</v>
      </c>
      <c r="M34516" t="s">
        <v>139</v>
      </c>
      <c r="N34516">
        <v>586</v>
      </c>
      <c r="P34516" t="s">
        <v>164625</v>
      </c>
      <c r="Q34516" t="s">
        <v>163357</v>
      </c>
    </row>
    <row r="34517" spans="1:17" x14ac:dyDescent="0.3">
      <c r="A34517" t="s">
        <v>71894</v>
      </c>
      <c r="B34517" t="s">
        <v>68295</v>
      </c>
      <c r="F34517" t="s">
        <v>71895</v>
      </c>
      <c r="J34517" t="s">
        <v>1199</v>
      </c>
      <c r="K34517" s="1">
        <v>44334</v>
      </c>
      <c r="L34517" t="s">
        <v>248</v>
      </c>
      <c r="M34517" t="s">
        <v>139</v>
      </c>
      <c r="N34517">
        <v>82</v>
      </c>
      <c r="P34517" t="s">
        <v>169152</v>
      </c>
      <c r="Q34517" t="s">
        <v>162932</v>
      </c>
    </row>
    <row r="34518" spans="1:17" x14ac:dyDescent="0.3">
      <c r="A34518" t="s">
        <v>71896</v>
      </c>
      <c r="B34518" t="s">
        <v>68295</v>
      </c>
      <c r="F34518" t="s">
        <v>71897</v>
      </c>
      <c r="J34518" t="s">
        <v>1125</v>
      </c>
      <c r="K34518" s="1">
        <v>44334</v>
      </c>
      <c r="L34518" t="s">
        <v>248</v>
      </c>
      <c r="M34518" t="s">
        <v>139</v>
      </c>
      <c r="N34518">
        <v>490</v>
      </c>
      <c r="P34518" t="s">
        <v>169152</v>
      </c>
      <c r="Q34518" t="s">
        <v>162932</v>
      </c>
    </row>
    <row r="34519" spans="1:17" x14ac:dyDescent="0.3">
      <c r="A34519" t="s">
        <v>71898</v>
      </c>
      <c r="B34519" t="s">
        <v>71899</v>
      </c>
      <c r="F34519" t="s">
        <v>71900</v>
      </c>
      <c r="J34519" t="s">
        <v>1431</v>
      </c>
      <c r="K34519" s="1">
        <v>44328</v>
      </c>
      <c r="L34519" t="s">
        <v>248</v>
      </c>
      <c r="M34519" t="s">
        <v>139</v>
      </c>
      <c r="N34519">
        <v>188</v>
      </c>
      <c r="P34519" t="s">
        <v>174447</v>
      </c>
      <c r="Q34519" t="s">
        <v>163529</v>
      </c>
    </row>
    <row r="34520" spans="1:17" x14ac:dyDescent="0.3">
      <c r="A34520" t="s">
        <v>71901</v>
      </c>
      <c r="B34520" t="s">
        <v>71902</v>
      </c>
      <c r="F34520" t="s">
        <v>71903</v>
      </c>
      <c r="J34520" t="s">
        <v>2387</v>
      </c>
      <c r="K34520" s="1">
        <v>44341</v>
      </c>
      <c r="L34520" t="s">
        <v>14</v>
      </c>
      <c r="M34520" t="s">
        <v>139</v>
      </c>
      <c r="N34520">
        <v>421</v>
      </c>
      <c r="P34520" t="s">
        <v>164257</v>
      </c>
      <c r="Q34520" t="s">
        <v>163823</v>
      </c>
    </row>
    <row r="34521" spans="1:17" x14ac:dyDescent="0.3">
      <c r="A34521" t="s">
        <v>71904</v>
      </c>
      <c r="B34521" t="s">
        <v>71905</v>
      </c>
      <c r="F34521" t="s">
        <v>71906</v>
      </c>
      <c r="J34521" t="s">
        <v>19691</v>
      </c>
      <c r="K34521" s="1">
        <v>44343</v>
      </c>
      <c r="L34521" t="s">
        <v>280</v>
      </c>
      <c r="M34521" t="s">
        <v>139</v>
      </c>
      <c r="N34521">
        <v>490</v>
      </c>
      <c r="P34521" t="s">
        <v>171985</v>
      </c>
      <c r="Q34521" t="s">
        <v>167818</v>
      </c>
    </row>
    <row r="34522" spans="1:17" x14ac:dyDescent="0.3">
      <c r="A34522" t="s">
        <v>71907</v>
      </c>
      <c r="B34522" t="s">
        <v>71908</v>
      </c>
      <c r="C34522" t="s">
        <v>71909</v>
      </c>
      <c r="F34522" t="s">
        <v>71910</v>
      </c>
      <c r="J34522" t="s">
        <v>294</v>
      </c>
      <c r="K34522" s="1">
        <v>44172</v>
      </c>
      <c r="L34522" t="s">
        <v>14</v>
      </c>
      <c r="M34522" t="s">
        <v>368</v>
      </c>
      <c r="N34522">
        <v>469</v>
      </c>
      <c r="O34522">
        <v>4</v>
      </c>
      <c r="P34522" t="s">
        <v>166989</v>
      </c>
      <c r="Q34522" t="s">
        <v>163072</v>
      </c>
    </row>
    <row r="34523" spans="1:17" x14ac:dyDescent="0.3">
      <c r="A34523" t="s">
        <v>71911</v>
      </c>
      <c r="B34523" t="s">
        <v>71912</v>
      </c>
      <c r="F34523" t="s">
        <v>967</v>
      </c>
      <c r="J34523" t="s">
        <v>469</v>
      </c>
      <c r="K34523" s="1">
        <v>44117</v>
      </c>
      <c r="L34523" t="s">
        <v>14</v>
      </c>
      <c r="M34523" t="s">
        <v>139</v>
      </c>
      <c r="N34523">
        <v>750</v>
      </c>
      <c r="P34523" t="s">
        <v>163846</v>
      </c>
      <c r="Q34523" t="s">
        <v>163162</v>
      </c>
    </row>
    <row r="34524" spans="1:17" x14ac:dyDescent="0.3">
      <c r="A34524" t="s">
        <v>71913</v>
      </c>
      <c r="B34524" t="s">
        <v>71914</v>
      </c>
      <c r="F34524" t="s">
        <v>71915</v>
      </c>
      <c r="J34524" t="s">
        <v>1680</v>
      </c>
      <c r="K34524" s="1">
        <v>44323</v>
      </c>
      <c r="L34524" t="s">
        <v>463</v>
      </c>
      <c r="M34524" t="s">
        <v>139</v>
      </c>
      <c r="N34524">
        <v>267</v>
      </c>
      <c r="P34524" t="s">
        <v>174589</v>
      </c>
      <c r="Q34524" t="s">
        <v>163610</v>
      </c>
    </row>
    <row r="34525" spans="1:17" x14ac:dyDescent="0.3">
      <c r="A34525" t="s">
        <v>71916</v>
      </c>
      <c r="B34525" t="s">
        <v>67038</v>
      </c>
      <c r="F34525" t="s">
        <v>3870</v>
      </c>
      <c r="J34525" t="s">
        <v>2236</v>
      </c>
      <c r="K34525" s="1">
        <v>44328</v>
      </c>
      <c r="L34525" t="s">
        <v>280</v>
      </c>
      <c r="M34525" t="s">
        <v>139</v>
      </c>
      <c r="N34525">
        <v>794</v>
      </c>
      <c r="P34525" t="s">
        <v>170673</v>
      </c>
      <c r="Q34525" t="s">
        <v>163773</v>
      </c>
    </row>
    <row r="34526" spans="1:17" x14ac:dyDescent="0.3">
      <c r="A34526" t="s">
        <v>71917</v>
      </c>
      <c r="B34526" t="s">
        <v>71861</v>
      </c>
      <c r="F34526" t="s">
        <v>71862</v>
      </c>
      <c r="J34526" t="s">
        <v>74</v>
      </c>
      <c r="K34526" s="1">
        <v>44315</v>
      </c>
      <c r="L34526" t="s">
        <v>463</v>
      </c>
      <c r="M34526" t="s">
        <v>139</v>
      </c>
      <c r="N34526">
        <v>459</v>
      </c>
      <c r="P34526" t="s">
        <v>174590</v>
      </c>
      <c r="Q34526" t="s">
        <v>162955</v>
      </c>
    </row>
    <row r="34527" spans="1:17" x14ac:dyDescent="0.3">
      <c r="A34527" t="s">
        <v>71918</v>
      </c>
      <c r="B34527" t="s">
        <v>71919</v>
      </c>
      <c r="F34527" t="s">
        <v>57818</v>
      </c>
      <c r="J34527" t="s">
        <v>1097</v>
      </c>
      <c r="K34527" s="1">
        <v>44323</v>
      </c>
      <c r="L34527" t="s">
        <v>266</v>
      </c>
      <c r="M34527" t="s">
        <v>139</v>
      </c>
      <c r="N34527">
        <v>434</v>
      </c>
      <c r="P34527" t="s">
        <v>165468</v>
      </c>
      <c r="Q34527" t="s">
        <v>163397</v>
      </c>
    </row>
    <row r="34528" spans="1:17" x14ac:dyDescent="0.3">
      <c r="A34528" t="s">
        <v>71920</v>
      </c>
      <c r="B34528" t="s">
        <v>71921</v>
      </c>
      <c r="F34528" t="s">
        <v>19740</v>
      </c>
      <c r="J34528" t="s">
        <v>4003</v>
      </c>
      <c r="K34528" s="1">
        <v>44314</v>
      </c>
      <c r="L34528" t="s">
        <v>248</v>
      </c>
      <c r="M34528" t="s">
        <v>139</v>
      </c>
      <c r="N34528">
        <v>192</v>
      </c>
      <c r="P34528" t="s">
        <v>173031</v>
      </c>
      <c r="Q34528" t="s">
        <v>164320</v>
      </c>
    </row>
    <row r="34529" spans="1:17" x14ac:dyDescent="0.3">
      <c r="A34529" t="s">
        <v>71922</v>
      </c>
      <c r="B34529" t="s">
        <v>71923</v>
      </c>
      <c r="C34529" t="s">
        <v>71924</v>
      </c>
      <c r="F34529" t="s">
        <v>71925</v>
      </c>
      <c r="J34529" t="s">
        <v>10061</v>
      </c>
      <c r="K34529" s="1">
        <v>44393</v>
      </c>
      <c r="L34529" t="s">
        <v>3258</v>
      </c>
      <c r="M34529" t="s">
        <v>139</v>
      </c>
      <c r="N34529">
        <v>976</v>
      </c>
      <c r="P34529" t="s">
        <v>174591</v>
      </c>
      <c r="Q34529" t="s">
        <v>165740</v>
      </c>
    </row>
    <row r="34530" spans="1:17" x14ac:dyDescent="0.3">
      <c r="A34530" t="s">
        <v>71926</v>
      </c>
      <c r="B34530" t="s">
        <v>71927</v>
      </c>
      <c r="F34530" t="s">
        <v>71928</v>
      </c>
      <c r="J34530" t="s">
        <v>1826</v>
      </c>
      <c r="K34530" s="1">
        <v>44358</v>
      </c>
      <c r="L34530" t="s">
        <v>3258</v>
      </c>
      <c r="M34530" t="s">
        <v>139</v>
      </c>
      <c r="N34530">
        <v>558</v>
      </c>
      <c r="P34530" t="s">
        <v>173600</v>
      </c>
      <c r="Q34530" t="s">
        <v>163655</v>
      </c>
    </row>
    <row r="34531" spans="1:17" x14ac:dyDescent="0.3">
      <c r="A34531" t="s">
        <v>71929</v>
      </c>
      <c r="B34531" t="s">
        <v>71921</v>
      </c>
      <c r="F34531" t="s">
        <v>931</v>
      </c>
      <c r="J34531" t="s">
        <v>773</v>
      </c>
      <c r="K34531" s="1">
        <v>44314</v>
      </c>
      <c r="L34531" t="s">
        <v>248</v>
      </c>
      <c r="M34531" t="s">
        <v>139</v>
      </c>
      <c r="N34531">
        <v>192</v>
      </c>
      <c r="P34531" t="s">
        <v>173031</v>
      </c>
      <c r="Q34531" t="s">
        <v>163286</v>
      </c>
    </row>
    <row r="34532" spans="1:17" x14ac:dyDescent="0.3">
      <c r="A34532" t="s">
        <v>71930</v>
      </c>
      <c r="B34532" t="s">
        <v>71921</v>
      </c>
      <c r="F34532" t="s">
        <v>19740</v>
      </c>
      <c r="J34532" t="s">
        <v>1222</v>
      </c>
      <c r="K34532" s="1">
        <v>44314</v>
      </c>
      <c r="L34532" t="s">
        <v>248</v>
      </c>
      <c r="M34532" t="s">
        <v>139</v>
      </c>
      <c r="N34532">
        <v>268</v>
      </c>
      <c r="P34532" t="s">
        <v>173031</v>
      </c>
      <c r="Q34532" t="s">
        <v>163460</v>
      </c>
    </row>
    <row r="34533" spans="1:17" x14ac:dyDescent="0.3">
      <c r="A34533" t="s">
        <v>71931</v>
      </c>
      <c r="B34533" t="s">
        <v>71921</v>
      </c>
      <c r="F34533" t="s">
        <v>931</v>
      </c>
      <c r="J34533" t="s">
        <v>947</v>
      </c>
      <c r="K34533" s="1">
        <v>44314</v>
      </c>
      <c r="L34533" t="s">
        <v>248</v>
      </c>
      <c r="M34533" t="s">
        <v>139</v>
      </c>
      <c r="N34533">
        <v>192</v>
      </c>
      <c r="P34533" t="s">
        <v>173031</v>
      </c>
      <c r="Q34533" t="s">
        <v>162949</v>
      </c>
    </row>
    <row r="34534" spans="1:17" x14ac:dyDescent="0.3">
      <c r="A34534" t="s">
        <v>71932</v>
      </c>
      <c r="B34534" t="s">
        <v>71933</v>
      </c>
      <c r="F34534" t="s">
        <v>45483</v>
      </c>
      <c r="J34534" t="s">
        <v>360</v>
      </c>
      <c r="K34534" s="1">
        <v>44308</v>
      </c>
      <c r="L34534" t="s">
        <v>463</v>
      </c>
      <c r="M34534" t="s">
        <v>139</v>
      </c>
      <c r="N34534">
        <v>228</v>
      </c>
      <c r="P34534" t="s">
        <v>170358</v>
      </c>
      <c r="Q34534" t="s">
        <v>163111</v>
      </c>
    </row>
    <row r="34535" spans="1:17" x14ac:dyDescent="0.3">
      <c r="A34535" t="s">
        <v>71934</v>
      </c>
      <c r="B34535" t="s">
        <v>68116</v>
      </c>
      <c r="F34535" t="s">
        <v>71026</v>
      </c>
      <c r="J34535" t="s">
        <v>984</v>
      </c>
      <c r="K34535" s="1">
        <v>44308</v>
      </c>
      <c r="L34535" t="s">
        <v>463</v>
      </c>
      <c r="M34535" t="s">
        <v>139</v>
      </c>
      <c r="N34535">
        <v>267</v>
      </c>
      <c r="P34535" t="s">
        <v>170358</v>
      </c>
      <c r="Q34535" t="s">
        <v>162932</v>
      </c>
    </row>
    <row r="34536" spans="1:17" x14ac:dyDescent="0.3">
      <c r="A34536" t="s">
        <v>71935</v>
      </c>
      <c r="B34536" t="s">
        <v>71002</v>
      </c>
      <c r="F34536" t="s">
        <v>52437</v>
      </c>
      <c r="J34536" t="s">
        <v>1492</v>
      </c>
      <c r="K34536" s="1">
        <v>44308</v>
      </c>
      <c r="L34536" t="s">
        <v>266</v>
      </c>
      <c r="M34536" t="s">
        <v>139</v>
      </c>
      <c r="N34536">
        <v>434</v>
      </c>
      <c r="P34536" t="s">
        <v>167243</v>
      </c>
      <c r="Q34536" t="s">
        <v>163548</v>
      </c>
    </row>
    <row r="34537" spans="1:17" x14ac:dyDescent="0.3">
      <c r="A34537" t="s">
        <v>71936</v>
      </c>
      <c r="B34537" t="s">
        <v>8808</v>
      </c>
      <c r="F34537" t="s">
        <v>8809</v>
      </c>
      <c r="J34537" t="s">
        <v>431</v>
      </c>
      <c r="K34537" s="1">
        <v>44308</v>
      </c>
      <c r="L34537" t="s">
        <v>266</v>
      </c>
      <c r="M34537" t="s">
        <v>139</v>
      </c>
      <c r="N34537">
        <v>233</v>
      </c>
      <c r="P34537" t="s">
        <v>167243</v>
      </c>
      <c r="Q34537" t="s">
        <v>162932</v>
      </c>
    </row>
    <row r="34538" spans="1:17" x14ac:dyDescent="0.3">
      <c r="A34538" t="s">
        <v>71937</v>
      </c>
      <c r="B34538" t="s">
        <v>67911</v>
      </c>
      <c r="C34538" t="s">
        <v>6264</v>
      </c>
      <c r="F34538" t="s">
        <v>68031</v>
      </c>
      <c r="J34538" t="s">
        <v>836</v>
      </c>
      <c r="K34538" s="1">
        <v>44294</v>
      </c>
      <c r="L34538" t="s">
        <v>266</v>
      </c>
      <c r="M34538" t="s">
        <v>139</v>
      </c>
      <c r="N34538">
        <v>300</v>
      </c>
      <c r="P34538" t="s">
        <v>167249</v>
      </c>
      <c r="Q34538" t="s">
        <v>163297</v>
      </c>
    </row>
    <row r="34539" spans="1:17" x14ac:dyDescent="0.3">
      <c r="A34539" t="s">
        <v>71938</v>
      </c>
      <c r="B34539" t="s">
        <v>58814</v>
      </c>
      <c r="F34539" t="s">
        <v>58815</v>
      </c>
      <c r="J34539" t="s">
        <v>615</v>
      </c>
      <c r="K34539" s="1">
        <v>44296</v>
      </c>
      <c r="L34539" t="s">
        <v>266</v>
      </c>
      <c r="M34539" t="s">
        <v>139</v>
      </c>
      <c r="N34539">
        <v>434</v>
      </c>
      <c r="P34539" t="s">
        <v>174592</v>
      </c>
      <c r="Q34539" t="s">
        <v>163217</v>
      </c>
    </row>
    <row r="34540" spans="1:17" x14ac:dyDescent="0.3">
      <c r="A34540" t="s">
        <v>71939</v>
      </c>
      <c r="B34540" t="s">
        <v>71940</v>
      </c>
      <c r="F34540" t="s">
        <v>71941</v>
      </c>
      <c r="J34540" t="s">
        <v>8155</v>
      </c>
      <c r="K34540" s="1">
        <v>44294</v>
      </c>
      <c r="L34540" t="s">
        <v>280</v>
      </c>
      <c r="M34540" t="s">
        <v>139</v>
      </c>
      <c r="N34540">
        <v>566</v>
      </c>
      <c r="P34540" t="s">
        <v>165975</v>
      </c>
      <c r="Q34540" t="s">
        <v>165342</v>
      </c>
    </row>
    <row r="34541" spans="1:17" x14ac:dyDescent="0.3">
      <c r="A34541" t="s">
        <v>71942</v>
      </c>
      <c r="B34541" t="s">
        <v>70953</v>
      </c>
      <c r="F34541" t="s">
        <v>35455</v>
      </c>
      <c r="J34541" t="s">
        <v>59</v>
      </c>
      <c r="K34541" s="1">
        <v>44287</v>
      </c>
      <c r="L34541" t="s">
        <v>266</v>
      </c>
      <c r="M34541" t="s">
        <v>139</v>
      </c>
      <c r="N34541">
        <v>468</v>
      </c>
      <c r="P34541" t="s">
        <v>169300</v>
      </c>
      <c r="Q34541" t="s">
        <v>162945</v>
      </c>
    </row>
    <row r="34542" spans="1:17" x14ac:dyDescent="0.3">
      <c r="A34542" t="s">
        <v>71943</v>
      </c>
      <c r="B34542" t="s">
        <v>71944</v>
      </c>
      <c r="C34542" t="s">
        <v>71945</v>
      </c>
      <c r="F34542" t="s">
        <v>71946</v>
      </c>
      <c r="J34542" t="s">
        <v>109</v>
      </c>
      <c r="K34542" s="1">
        <v>44314</v>
      </c>
      <c r="L34542" t="s">
        <v>280</v>
      </c>
      <c r="M34542" t="s">
        <v>139</v>
      </c>
      <c r="N34542">
        <v>679</v>
      </c>
      <c r="P34542" t="s">
        <v>174446</v>
      </c>
      <c r="Q34542" t="s">
        <v>162973</v>
      </c>
    </row>
    <row r="34543" spans="1:17" x14ac:dyDescent="0.3">
      <c r="A34543" t="s">
        <v>71947</v>
      </c>
      <c r="B34543" t="s">
        <v>71948</v>
      </c>
      <c r="C34543" t="s">
        <v>71949</v>
      </c>
      <c r="F34543" t="s">
        <v>44311</v>
      </c>
      <c r="G34543" t="s">
        <v>71949</v>
      </c>
      <c r="H34543" t="s">
        <v>174593</v>
      </c>
      <c r="J34543" t="s">
        <v>7848</v>
      </c>
      <c r="K34543" s="1">
        <v>44315</v>
      </c>
      <c r="L34543" t="s">
        <v>266</v>
      </c>
      <c r="M34543" t="s">
        <v>139</v>
      </c>
      <c r="N34543">
        <v>468</v>
      </c>
      <c r="P34543" t="s">
        <v>174594</v>
      </c>
      <c r="Q34543" t="s">
        <v>165263</v>
      </c>
    </row>
    <row r="34544" spans="1:17" x14ac:dyDescent="0.3">
      <c r="A34544" t="s">
        <v>71950</v>
      </c>
      <c r="B34544" t="s">
        <v>71951</v>
      </c>
      <c r="C34544" t="s">
        <v>71952</v>
      </c>
      <c r="F34544" t="s">
        <v>54919</v>
      </c>
      <c r="J34544" t="s">
        <v>2395</v>
      </c>
      <c r="K34544" s="1">
        <v>44316</v>
      </c>
      <c r="L34544" t="s">
        <v>587</v>
      </c>
      <c r="M34544" t="s">
        <v>139</v>
      </c>
      <c r="N34544">
        <v>568</v>
      </c>
      <c r="P34544" t="s">
        <v>166567</v>
      </c>
      <c r="Q34544" t="s">
        <v>163828</v>
      </c>
    </row>
    <row r="34545" spans="1:17" x14ac:dyDescent="0.3">
      <c r="A34545" t="s">
        <v>71953</v>
      </c>
      <c r="B34545" t="s">
        <v>71954</v>
      </c>
      <c r="F34545" t="s">
        <v>71955</v>
      </c>
      <c r="J34545" t="s">
        <v>10257</v>
      </c>
      <c r="K34545" s="1">
        <v>44299</v>
      </c>
      <c r="L34545" t="s">
        <v>248</v>
      </c>
      <c r="M34545" t="s">
        <v>139</v>
      </c>
      <c r="N34545">
        <v>729</v>
      </c>
      <c r="P34545" t="s">
        <v>168908</v>
      </c>
      <c r="Q34545" t="s">
        <v>165793</v>
      </c>
    </row>
    <row r="34546" spans="1:17" x14ac:dyDescent="0.3">
      <c r="A34546" t="s">
        <v>71956</v>
      </c>
      <c r="B34546" t="s">
        <v>71957</v>
      </c>
      <c r="F34546" t="s">
        <v>71958</v>
      </c>
      <c r="J34546" t="s">
        <v>1595</v>
      </c>
      <c r="K34546" s="1">
        <v>44287</v>
      </c>
      <c r="L34546" t="s">
        <v>266</v>
      </c>
      <c r="M34546" t="s">
        <v>139</v>
      </c>
      <c r="N34546">
        <v>300</v>
      </c>
      <c r="P34546" t="s">
        <v>169300</v>
      </c>
      <c r="Q34546" t="s">
        <v>163589</v>
      </c>
    </row>
    <row r="34547" spans="1:17" x14ac:dyDescent="0.3">
      <c r="A34547" t="s">
        <v>71959</v>
      </c>
      <c r="B34547" t="s">
        <v>71960</v>
      </c>
      <c r="F34547" t="s">
        <v>68765</v>
      </c>
      <c r="J34547" t="s">
        <v>2075</v>
      </c>
      <c r="K34547" s="1">
        <v>44287</v>
      </c>
      <c r="L34547" t="s">
        <v>266</v>
      </c>
      <c r="M34547" t="s">
        <v>139</v>
      </c>
      <c r="N34547">
        <v>300</v>
      </c>
      <c r="P34547" t="s">
        <v>169300</v>
      </c>
      <c r="Q34547" t="s">
        <v>163105</v>
      </c>
    </row>
    <row r="34548" spans="1:17" x14ac:dyDescent="0.3">
      <c r="A34548" t="s">
        <v>71961</v>
      </c>
      <c r="B34548" t="s">
        <v>71962</v>
      </c>
      <c r="F34548" t="s">
        <v>4286</v>
      </c>
      <c r="J34548" t="s">
        <v>637</v>
      </c>
      <c r="K34548" s="1">
        <v>44287</v>
      </c>
      <c r="L34548" t="s">
        <v>266</v>
      </c>
      <c r="M34548" t="s">
        <v>139</v>
      </c>
      <c r="N34548">
        <v>367</v>
      </c>
      <c r="P34548" t="s">
        <v>169300</v>
      </c>
      <c r="Q34548" t="s">
        <v>163225</v>
      </c>
    </row>
    <row r="34549" spans="1:17" x14ac:dyDescent="0.3">
      <c r="A34549" t="s">
        <v>71963</v>
      </c>
      <c r="B34549" t="s">
        <v>71964</v>
      </c>
      <c r="F34549" t="s">
        <v>71965</v>
      </c>
      <c r="J34549" t="s">
        <v>1485</v>
      </c>
      <c r="K34549" s="1">
        <v>44281</v>
      </c>
      <c r="L34549" t="s">
        <v>266</v>
      </c>
      <c r="M34549" t="s">
        <v>139</v>
      </c>
      <c r="N34549">
        <v>300</v>
      </c>
      <c r="P34549" t="s">
        <v>174370</v>
      </c>
      <c r="Q34549" t="s">
        <v>163544</v>
      </c>
    </row>
    <row r="34550" spans="1:17" x14ac:dyDescent="0.3">
      <c r="A34550" t="s">
        <v>71966</v>
      </c>
      <c r="B34550" t="s">
        <v>71967</v>
      </c>
      <c r="F34550" t="s">
        <v>71968</v>
      </c>
      <c r="J34550" t="s">
        <v>2489</v>
      </c>
      <c r="K34550" s="1">
        <v>44302</v>
      </c>
      <c r="L34550" t="s">
        <v>266</v>
      </c>
      <c r="M34550" t="s">
        <v>139</v>
      </c>
      <c r="N34550">
        <v>468</v>
      </c>
      <c r="P34550" t="s">
        <v>166565</v>
      </c>
      <c r="Q34550" t="s">
        <v>163875</v>
      </c>
    </row>
    <row r="34551" spans="1:17" x14ac:dyDescent="0.3">
      <c r="A34551" t="s">
        <v>71969</v>
      </c>
      <c r="B34551" t="s">
        <v>71970</v>
      </c>
      <c r="F34551" t="s">
        <v>39278</v>
      </c>
      <c r="J34551" t="s">
        <v>943</v>
      </c>
      <c r="K34551" s="1">
        <v>44308</v>
      </c>
      <c r="L34551" t="s">
        <v>14</v>
      </c>
      <c r="M34551" t="s">
        <v>139</v>
      </c>
      <c r="N34551">
        <v>586</v>
      </c>
      <c r="P34551" t="s">
        <v>163396</v>
      </c>
      <c r="Q34551" t="s">
        <v>163328</v>
      </c>
    </row>
    <row r="34552" spans="1:17" x14ac:dyDescent="0.3">
      <c r="A34552" t="s">
        <v>71971</v>
      </c>
      <c r="B34552" t="s">
        <v>71972</v>
      </c>
      <c r="F34552" t="s">
        <v>11944</v>
      </c>
      <c r="J34552" t="s">
        <v>238</v>
      </c>
      <c r="K34552" s="1">
        <v>44320</v>
      </c>
      <c r="L34552" t="s">
        <v>14</v>
      </c>
      <c r="M34552" t="s">
        <v>139</v>
      </c>
      <c r="N34552">
        <v>585</v>
      </c>
      <c r="P34552" t="s">
        <v>163249</v>
      </c>
      <c r="Q34552" t="s">
        <v>163049</v>
      </c>
    </row>
    <row r="34553" spans="1:17" x14ac:dyDescent="0.3">
      <c r="A34553" t="s">
        <v>71973</v>
      </c>
      <c r="B34553" t="s">
        <v>71974</v>
      </c>
      <c r="F34553" t="s">
        <v>71975</v>
      </c>
      <c r="J34553" t="s">
        <v>604</v>
      </c>
      <c r="K34553" s="1">
        <v>44327</v>
      </c>
      <c r="L34553" t="s">
        <v>14</v>
      </c>
      <c r="M34553" t="s">
        <v>139</v>
      </c>
      <c r="N34553">
        <v>539</v>
      </c>
      <c r="P34553" t="s">
        <v>164632</v>
      </c>
      <c r="Q34553" t="s">
        <v>163214</v>
      </c>
    </row>
    <row r="34554" spans="1:17" x14ac:dyDescent="0.3">
      <c r="A34554" t="s">
        <v>71976</v>
      </c>
      <c r="B34554" t="s">
        <v>71399</v>
      </c>
      <c r="C34554" t="s">
        <v>71400</v>
      </c>
      <c r="F34554" t="s">
        <v>7255</v>
      </c>
      <c r="G34554" t="s">
        <v>174546</v>
      </c>
      <c r="J34554" t="s">
        <v>16954</v>
      </c>
      <c r="K34554" s="1">
        <v>41562</v>
      </c>
      <c r="L34554" t="s">
        <v>14</v>
      </c>
      <c r="M34554" t="s">
        <v>206</v>
      </c>
      <c r="N34554">
        <v>500</v>
      </c>
      <c r="O34554">
        <v>5</v>
      </c>
      <c r="P34554" t="s">
        <v>163812</v>
      </c>
      <c r="Q34554" t="s">
        <v>163127</v>
      </c>
    </row>
    <row r="34555" spans="1:17" x14ac:dyDescent="0.3">
      <c r="A34555" t="s">
        <v>71977</v>
      </c>
      <c r="B34555" t="s">
        <v>71978</v>
      </c>
      <c r="F34555" t="s">
        <v>71979</v>
      </c>
      <c r="J34555" t="s">
        <v>1727</v>
      </c>
      <c r="K34555" s="1">
        <v>42179</v>
      </c>
      <c r="L34555" t="s">
        <v>14</v>
      </c>
      <c r="M34555" t="s">
        <v>139</v>
      </c>
      <c r="N34555">
        <v>668</v>
      </c>
      <c r="P34555" t="s">
        <v>170891</v>
      </c>
      <c r="Q34555" t="s">
        <v>163624</v>
      </c>
    </row>
    <row r="34556" spans="1:17" x14ac:dyDescent="0.3">
      <c r="A34556" t="s">
        <v>71980</v>
      </c>
      <c r="B34556" t="s">
        <v>71981</v>
      </c>
      <c r="C34556" t="s">
        <v>71982</v>
      </c>
      <c r="F34556" t="s">
        <v>6536</v>
      </c>
      <c r="J34556" t="s">
        <v>486</v>
      </c>
      <c r="K34556" s="1">
        <v>42759</v>
      </c>
      <c r="L34556" t="s">
        <v>14</v>
      </c>
      <c r="M34556" t="s">
        <v>2411</v>
      </c>
      <c r="N34556">
        <v>656</v>
      </c>
      <c r="O34556">
        <v>3</v>
      </c>
      <c r="P34556" t="s">
        <v>167850</v>
      </c>
      <c r="Q34556" t="s">
        <v>163168</v>
      </c>
    </row>
    <row r="34557" spans="1:17" x14ac:dyDescent="0.3">
      <c r="A34557" t="s">
        <v>71983</v>
      </c>
      <c r="B34557" t="s">
        <v>71984</v>
      </c>
      <c r="F34557" t="s">
        <v>71985</v>
      </c>
      <c r="J34557" t="s">
        <v>6024</v>
      </c>
      <c r="K34557" s="1">
        <v>43725</v>
      </c>
      <c r="L34557" t="s">
        <v>14</v>
      </c>
      <c r="M34557" t="s">
        <v>470</v>
      </c>
      <c r="N34557">
        <v>888</v>
      </c>
      <c r="O34557">
        <v>4</v>
      </c>
      <c r="P34557" t="s">
        <v>167399</v>
      </c>
      <c r="Q34557" t="s">
        <v>164762</v>
      </c>
    </row>
    <row r="34558" spans="1:17" x14ac:dyDescent="0.3">
      <c r="A34558" t="s">
        <v>71986</v>
      </c>
      <c r="B34558" t="s">
        <v>49931</v>
      </c>
      <c r="F34558" t="s">
        <v>7342</v>
      </c>
      <c r="J34558" t="s">
        <v>1970</v>
      </c>
      <c r="K34558" s="1">
        <v>42520</v>
      </c>
      <c r="L34558" t="s">
        <v>14</v>
      </c>
      <c r="M34558" t="s">
        <v>340</v>
      </c>
      <c r="N34558">
        <v>569</v>
      </c>
      <c r="O34558">
        <v>4</v>
      </c>
      <c r="P34558" t="s">
        <v>174595</v>
      </c>
      <c r="Q34558" t="s">
        <v>163706</v>
      </c>
    </row>
    <row r="34559" spans="1:17" x14ac:dyDescent="0.3">
      <c r="A34559" t="s">
        <v>71987</v>
      </c>
      <c r="B34559" t="s">
        <v>71988</v>
      </c>
      <c r="C34559" t="s">
        <v>71989</v>
      </c>
      <c r="F34559" t="s">
        <v>174596</v>
      </c>
      <c r="G34559" t="s">
        <v>71989</v>
      </c>
      <c r="J34559" t="s">
        <v>2671</v>
      </c>
      <c r="K34559" s="1">
        <v>43263</v>
      </c>
      <c r="L34559" t="s">
        <v>14</v>
      </c>
      <c r="M34559" t="s">
        <v>113</v>
      </c>
      <c r="N34559">
        <v>500</v>
      </c>
      <c r="O34559">
        <v>5</v>
      </c>
      <c r="P34559" t="s">
        <v>165277</v>
      </c>
      <c r="Q34559" t="s">
        <v>163974</v>
      </c>
    </row>
    <row r="34560" spans="1:17" x14ac:dyDescent="0.3">
      <c r="A34560" t="s">
        <v>71990</v>
      </c>
      <c r="B34560" t="s">
        <v>71637</v>
      </c>
      <c r="F34560" t="s">
        <v>60108</v>
      </c>
      <c r="J34560" t="s">
        <v>1479</v>
      </c>
      <c r="K34560" s="1">
        <v>42299</v>
      </c>
      <c r="L34560" t="s">
        <v>14</v>
      </c>
      <c r="M34560" t="s">
        <v>381</v>
      </c>
      <c r="N34560">
        <v>233</v>
      </c>
      <c r="O34560">
        <v>3</v>
      </c>
      <c r="P34560" t="s">
        <v>167895</v>
      </c>
      <c r="Q34560" t="s">
        <v>162932</v>
      </c>
    </row>
    <row r="34561" spans="1:17" x14ac:dyDescent="0.3">
      <c r="A34561" t="s">
        <v>71991</v>
      </c>
      <c r="B34561" t="s">
        <v>71992</v>
      </c>
      <c r="F34561" t="s">
        <v>11917</v>
      </c>
      <c r="J34561" t="s">
        <v>2000</v>
      </c>
      <c r="K34561" s="1">
        <v>43935</v>
      </c>
      <c r="L34561" t="s">
        <v>14</v>
      </c>
      <c r="M34561" t="s">
        <v>206</v>
      </c>
      <c r="N34561">
        <v>1172</v>
      </c>
      <c r="O34561">
        <v>5</v>
      </c>
      <c r="P34561" t="s">
        <v>164693</v>
      </c>
      <c r="Q34561" t="s">
        <v>163712</v>
      </c>
    </row>
    <row r="34562" spans="1:17" x14ac:dyDescent="0.3">
      <c r="A34562" t="s">
        <v>71993</v>
      </c>
      <c r="B34562" t="s">
        <v>71994</v>
      </c>
      <c r="F34562" t="s">
        <v>71995</v>
      </c>
      <c r="J34562" t="s">
        <v>2623</v>
      </c>
      <c r="K34562" s="1">
        <v>43727</v>
      </c>
      <c r="L34562" t="s">
        <v>14</v>
      </c>
      <c r="M34562" t="s">
        <v>206</v>
      </c>
      <c r="N34562">
        <v>888</v>
      </c>
      <c r="O34562">
        <v>5</v>
      </c>
      <c r="P34562" t="s">
        <v>165875</v>
      </c>
      <c r="Q34562" t="s">
        <v>163950</v>
      </c>
    </row>
    <row r="34563" spans="1:17" x14ac:dyDescent="0.3">
      <c r="A34563" t="s">
        <v>71996</v>
      </c>
      <c r="B34563" t="s">
        <v>71997</v>
      </c>
      <c r="F34563" t="s">
        <v>71998</v>
      </c>
      <c r="J34563" t="s">
        <v>238</v>
      </c>
      <c r="K34563" s="1">
        <v>43508</v>
      </c>
      <c r="L34563" t="s">
        <v>14</v>
      </c>
      <c r="M34563" t="s">
        <v>206</v>
      </c>
      <c r="N34563">
        <v>820</v>
      </c>
      <c r="O34563">
        <v>5</v>
      </c>
      <c r="P34563" t="s">
        <v>168439</v>
      </c>
      <c r="Q34563" t="s">
        <v>163049</v>
      </c>
    </row>
    <row r="34564" spans="1:17" x14ac:dyDescent="0.3">
      <c r="A34564" t="s">
        <v>71999</v>
      </c>
      <c r="B34564" t="s">
        <v>72000</v>
      </c>
      <c r="F34564" t="s">
        <v>8032</v>
      </c>
      <c r="J34564" t="s">
        <v>11008</v>
      </c>
      <c r="K34564" s="1">
        <v>43952</v>
      </c>
      <c r="L34564" t="s">
        <v>14</v>
      </c>
      <c r="M34564" t="s">
        <v>139</v>
      </c>
      <c r="N34564">
        <v>1131</v>
      </c>
      <c r="P34564" t="s">
        <v>164689</v>
      </c>
      <c r="Q34564" t="s">
        <v>163799</v>
      </c>
    </row>
    <row r="34565" spans="1:17" x14ac:dyDescent="0.3">
      <c r="A34565" t="s">
        <v>72001</v>
      </c>
      <c r="B34565" t="s">
        <v>72002</v>
      </c>
      <c r="F34565" t="s">
        <v>72003</v>
      </c>
      <c r="J34565" t="s">
        <v>234</v>
      </c>
      <c r="K34565" s="1">
        <v>42360</v>
      </c>
      <c r="L34565" t="s">
        <v>14</v>
      </c>
      <c r="M34565" t="s">
        <v>368</v>
      </c>
      <c r="N34565">
        <v>668</v>
      </c>
      <c r="O34565">
        <v>4</v>
      </c>
      <c r="P34565" t="s">
        <v>169651</v>
      </c>
      <c r="Q34565" t="s">
        <v>163047</v>
      </c>
    </row>
    <row r="34566" spans="1:17" x14ac:dyDescent="0.3">
      <c r="A34566" t="s">
        <v>72004</v>
      </c>
      <c r="B34566" t="s">
        <v>72005</v>
      </c>
      <c r="F34566" t="s">
        <v>22276</v>
      </c>
      <c r="J34566" t="s">
        <v>2649</v>
      </c>
      <c r="K34566" s="1">
        <v>43900</v>
      </c>
      <c r="L34566" t="s">
        <v>14</v>
      </c>
      <c r="M34566" t="s">
        <v>139</v>
      </c>
      <c r="N34566">
        <v>586</v>
      </c>
      <c r="P34566" t="s">
        <v>165184</v>
      </c>
      <c r="Q34566" t="s">
        <v>163964</v>
      </c>
    </row>
    <row r="34567" spans="1:17" x14ac:dyDescent="0.3">
      <c r="A34567" t="s">
        <v>72006</v>
      </c>
      <c r="B34567" t="s">
        <v>72007</v>
      </c>
      <c r="F34567" t="s">
        <v>72008</v>
      </c>
      <c r="J34567" t="s">
        <v>10158</v>
      </c>
      <c r="K34567" s="1">
        <v>43727</v>
      </c>
      <c r="L34567" t="s">
        <v>14</v>
      </c>
      <c r="M34567" t="s">
        <v>139</v>
      </c>
      <c r="N34567">
        <v>340</v>
      </c>
      <c r="P34567" t="s">
        <v>165875</v>
      </c>
      <c r="Q34567" t="s">
        <v>165769</v>
      </c>
    </row>
    <row r="34568" spans="1:17" x14ac:dyDescent="0.3">
      <c r="A34568" t="s">
        <v>72009</v>
      </c>
      <c r="B34568" t="s">
        <v>72010</v>
      </c>
      <c r="C34568" t="s">
        <v>72011</v>
      </c>
      <c r="D34568" t="s">
        <v>72012</v>
      </c>
      <c r="F34568" t="s">
        <v>72013</v>
      </c>
      <c r="J34568" t="s">
        <v>24</v>
      </c>
      <c r="K34568" s="1">
        <v>43637</v>
      </c>
      <c r="L34568" t="s">
        <v>14</v>
      </c>
      <c r="M34568" t="s">
        <v>206</v>
      </c>
      <c r="N34568">
        <v>233</v>
      </c>
      <c r="O34568">
        <v>5</v>
      </c>
      <c r="P34568" t="s">
        <v>165199</v>
      </c>
      <c r="Q34568" t="s">
        <v>162928</v>
      </c>
    </row>
    <row r="34569" spans="1:17" x14ac:dyDescent="0.3">
      <c r="A34569" t="s">
        <v>72014</v>
      </c>
      <c r="B34569" t="s">
        <v>72015</v>
      </c>
      <c r="C34569" t="s">
        <v>72016</v>
      </c>
      <c r="F34569" t="s">
        <v>19401</v>
      </c>
      <c r="J34569" t="s">
        <v>2557</v>
      </c>
      <c r="K34569" s="1">
        <v>43277</v>
      </c>
      <c r="L34569" t="s">
        <v>14</v>
      </c>
      <c r="M34569" t="s">
        <v>139</v>
      </c>
      <c r="N34569">
        <v>469</v>
      </c>
      <c r="P34569" t="s">
        <v>163533</v>
      </c>
      <c r="Q34569" t="s">
        <v>163913</v>
      </c>
    </row>
    <row r="34570" spans="1:17" x14ac:dyDescent="0.3">
      <c r="A34570" t="s">
        <v>72017</v>
      </c>
      <c r="B34570" t="s">
        <v>71274</v>
      </c>
      <c r="F34570" t="s">
        <v>70701</v>
      </c>
      <c r="J34570" t="s">
        <v>737</v>
      </c>
      <c r="K34570" s="1">
        <v>43732</v>
      </c>
      <c r="L34570" t="s">
        <v>14</v>
      </c>
      <c r="M34570" t="s">
        <v>139</v>
      </c>
      <c r="N34570">
        <v>585</v>
      </c>
      <c r="P34570" t="s">
        <v>162940</v>
      </c>
      <c r="Q34570" t="s">
        <v>163265</v>
      </c>
    </row>
    <row r="34571" spans="1:17" x14ac:dyDescent="0.3">
      <c r="A34571" t="s">
        <v>72018</v>
      </c>
      <c r="B34571" t="s">
        <v>29340</v>
      </c>
      <c r="F34571" t="s">
        <v>72019</v>
      </c>
      <c r="J34571" t="s">
        <v>7321</v>
      </c>
      <c r="K34571" s="1">
        <v>43893</v>
      </c>
      <c r="L34571" t="s">
        <v>14</v>
      </c>
      <c r="M34571" t="s">
        <v>11003</v>
      </c>
      <c r="N34571">
        <v>500</v>
      </c>
      <c r="O34571">
        <v>3</v>
      </c>
      <c r="P34571" t="s">
        <v>163016</v>
      </c>
      <c r="Q34571" t="s">
        <v>165130</v>
      </c>
    </row>
    <row r="34572" spans="1:17" x14ac:dyDescent="0.3">
      <c r="A34572" t="s">
        <v>72020</v>
      </c>
      <c r="B34572" t="s">
        <v>72021</v>
      </c>
      <c r="C34572" t="s">
        <v>72022</v>
      </c>
      <c r="F34572" t="s">
        <v>19401</v>
      </c>
      <c r="J34572" t="s">
        <v>1458</v>
      </c>
      <c r="K34572" s="1">
        <v>43459</v>
      </c>
      <c r="L34572" t="s">
        <v>14</v>
      </c>
      <c r="M34572" t="s">
        <v>139</v>
      </c>
      <c r="N34572">
        <v>586</v>
      </c>
      <c r="P34572" t="s">
        <v>164556</v>
      </c>
      <c r="Q34572" t="s">
        <v>163537</v>
      </c>
    </row>
    <row r="34573" spans="1:17" x14ac:dyDescent="0.3">
      <c r="A34573" t="s">
        <v>72023</v>
      </c>
      <c r="B34573" t="s">
        <v>66858</v>
      </c>
      <c r="F34573" t="s">
        <v>17240</v>
      </c>
      <c r="J34573" t="s">
        <v>530</v>
      </c>
      <c r="K34573" s="1">
        <v>39839</v>
      </c>
      <c r="L34573" t="s">
        <v>14</v>
      </c>
      <c r="M34573" t="s">
        <v>206</v>
      </c>
      <c r="N34573">
        <v>234</v>
      </c>
      <c r="O34573">
        <v>5</v>
      </c>
      <c r="P34573" t="s">
        <v>167200</v>
      </c>
      <c r="Q34573" t="s">
        <v>163059</v>
      </c>
    </row>
    <row r="34574" spans="1:17" x14ac:dyDescent="0.3">
      <c r="A34574" t="s">
        <v>72024</v>
      </c>
      <c r="B34574" t="s">
        <v>72025</v>
      </c>
      <c r="C34574" t="s">
        <v>72026</v>
      </c>
      <c r="F34574" t="s">
        <v>38407</v>
      </c>
      <c r="J34574" t="s">
        <v>1789</v>
      </c>
      <c r="K34574" s="1">
        <v>43095</v>
      </c>
      <c r="L34574" t="s">
        <v>14</v>
      </c>
      <c r="M34574" t="s">
        <v>312</v>
      </c>
      <c r="N34574">
        <v>1172</v>
      </c>
      <c r="O34574">
        <v>5</v>
      </c>
      <c r="P34574" t="s">
        <v>166508</v>
      </c>
      <c r="Q34574" t="s">
        <v>163640</v>
      </c>
    </row>
    <row r="34575" spans="1:17" x14ac:dyDescent="0.3">
      <c r="A34575" t="s">
        <v>72027</v>
      </c>
      <c r="B34575" t="s">
        <v>72028</v>
      </c>
      <c r="F34575" t="s">
        <v>72029</v>
      </c>
      <c r="J34575" t="s">
        <v>10690</v>
      </c>
      <c r="K34575" s="1">
        <v>42572</v>
      </c>
      <c r="L34575" t="s">
        <v>14</v>
      </c>
      <c r="M34575" t="s">
        <v>368</v>
      </c>
      <c r="N34575">
        <v>1172</v>
      </c>
      <c r="O34575">
        <v>4</v>
      </c>
      <c r="P34575" t="s">
        <v>173018</v>
      </c>
      <c r="Q34575" t="s">
        <v>165915</v>
      </c>
    </row>
    <row r="34576" spans="1:17" x14ac:dyDescent="0.3">
      <c r="A34576" t="s">
        <v>72030</v>
      </c>
      <c r="B34576" t="s">
        <v>72031</v>
      </c>
      <c r="C34576" t="s">
        <v>72032</v>
      </c>
      <c r="F34576" t="s">
        <v>59148</v>
      </c>
      <c r="J34576" t="s">
        <v>2649</v>
      </c>
      <c r="K34576" s="1">
        <v>43966</v>
      </c>
      <c r="L34576" t="s">
        <v>14</v>
      </c>
      <c r="M34576" t="s">
        <v>139</v>
      </c>
      <c r="N34576">
        <v>500</v>
      </c>
      <c r="P34576" t="s">
        <v>167283</v>
      </c>
      <c r="Q34576" t="s">
        <v>163964</v>
      </c>
    </row>
    <row r="34577" spans="1:17" x14ac:dyDescent="0.3">
      <c r="A34577" t="s">
        <v>72033</v>
      </c>
      <c r="B34577" t="s">
        <v>72034</v>
      </c>
      <c r="C34577" t="s">
        <v>72035</v>
      </c>
      <c r="F34577" t="s">
        <v>72036</v>
      </c>
      <c r="J34577" t="s">
        <v>2897</v>
      </c>
      <c r="K34577" s="1">
        <v>43958</v>
      </c>
      <c r="L34577" t="s">
        <v>14</v>
      </c>
      <c r="M34577" t="s">
        <v>139</v>
      </c>
      <c r="N34577">
        <v>632</v>
      </c>
      <c r="P34577" t="s">
        <v>165623</v>
      </c>
      <c r="Q34577" t="s">
        <v>164044</v>
      </c>
    </row>
    <row r="34578" spans="1:17" x14ac:dyDescent="0.3">
      <c r="A34578" t="s">
        <v>72037</v>
      </c>
      <c r="B34578" t="s">
        <v>72038</v>
      </c>
      <c r="C34578" t="s">
        <v>72039</v>
      </c>
      <c r="F34578" t="s">
        <v>19703</v>
      </c>
      <c r="J34578" t="s">
        <v>19601</v>
      </c>
      <c r="K34578" s="1">
        <v>43935</v>
      </c>
      <c r="L34578" t="s">
        <v>14</v>
      </c>
      <c r="M34578" t="s">
        <v>206</v>
      </c>
      <c r="N34578">
        <v>703</v>
      </c>
      <c r="O34578">
        <v>5</v>
      </c>
      <c r="P34578" t="s">
        <v>164693</v>
      </c>
      <c r="Q34578" t="s">
        <v>167804</v>
      </c>
    </row>
    <row r="34579" spans="1:17" x14ac:dyDescent="0.3">
      <c r="A34579" t="s">
        <v>72040</v>
      </c>
      <c r="B34579" t="s">
        <v>71830</v>
      </c>
      <c r="F34579" t="s">
        <v>71831</v>
      </c>
      <c r="J34579" t="s">
        <v>1100</v>
      </c>
      <c r="K34579" s="1">
        <v>43700</v>
      </c>
      <c r="L34579" t="s">
        <v>14</v>
      </c>
      <c r="M34579" t="s">
        <v>206</v>
      </c>
      <c r="N34579">
        <v>233</v>
      </c>
      <c r="O34579">
        <v>5</v>
      </c>
      <c r="P34579" t="s">
        <v>165511</v>
      </c>
      <c r="Q34579" t="s">
        <v>163400</v>
      </c>
    </row>
    <row r="34580" spans="1:17" x14ac:dyDescent="0.3">
      <c r="A34580" t="s">
        <v>72041</v>
      </c>
      <c r="B34580" t="s">
        <v>72042</v>
      </c>
      <c r="F34580" t="s">
        <v>72043</v>
      </c>
      <c r="J34580" t="s">
        <v>32</v>
      </c>
      <c r="K34580" s="1">
        <v>43711</v>
      </c>
      <c r="L34580" t="s">
        <v>14</v>
      </c>
      <c r="M34580" t="s">
        <v>312</v>
      </c>
      <c r="N34580">
        <v>586</v>
      </c>
      <c r="O34580">
        <v>5</v>
      </c>
      <c r="P34580" t="s">
        <v>163366</v>
      </c>
      <c r="Q34580" t="s">
        <v>162932</v>
      </c>
    </row>
    <row r="34581" spans="1:17" x14ac:dyDescent="0.3">
      <c r="A34581" t="s">
        <v>72044</v>
      </c>
      <c r="B34581" t="s">
        <v>66403</v>
      </c>
      <c r="F34581" t="s">
        <v>20086</v>
      </c>
      <c r="J34581" t="s">
        <v>6504</v>
      </c>
      <c r="K34581" s="1">
        <v>43585</v>
      </c>
      <c r="L34581" t="s">
        <v>14</v>
      </c>
      <c r="M34581" t="s">
        <v>71</v>
      </c>
      <c r="N34581">
        <v>703</v>
      </c>
      <c r="O34581">
        <v>4</v>
      </c>
      <c r="P34581" t="s">
        <v>164635</v>
      </c>
      <c r="Q34581" t="s">
        <v>164949</v>
      </c>
    </row>
    <row r="34582" spans="1:17" x14ac:dyDescent="0.3">
      <c r="A34582" t="s">
        <v>72045</v>
      </c>
      <c r="B34582" t="s">
        <v>44185</v>
      </c>
      <c r="F34582" t="s">
        <v>54277</v>
      </c>
      <c r="G34582" t="s">
        <v>174597</v>
      </c>
      <c r="H34582" t="s">
        <v>174598</v>
      </c>
      <c r="I34582" t="s">
        <v>278</v>
      </c>
      <c r="J34582" t="s">
        <v>6940</v>
      </c>
      <c r="K34582" s="1">
        <v>41058</v>
      </c>
      <c r="L34582" t="s">
        <v>14</v>
      </c>
      <c r="M34582" t="s">
        <v>2411</v>
      </c>
      <c r="N34582">
        <v>754</v>
      </c>
      <c r="O34582">
        <v>3</v>
      </c>
      <c r="P34582" t="s">
        <v>166266</v>
      </c>
      <c r="Q34582" t="s">
        <v>165041</v>
      </c>
    </row>
    <row r="34583" spans="1:17" x14ac:dyDescent="0.3">
      <c r="A34583" t="s">
        <v>72046</v>
      </c>
      <c r="B34583" t="s">
        <v>70172</v>
      </c>
      <c r="F34583" t="s">
        <v>72047</v>
      </c>
      <c r="J34583" t="s">
        <v>131</v>
      </c>
      <c r="K34583" s="1">
        <v>39727</v>
      </c>
      <c r="L34583" t="s">
        <v>14</v>
      </c>
      <c r="M34583" t="s">
        <v>139</v>
      </c>
      <c r="N34583">
        <v>938</v>
      </c>
      <c r="P34583" t="s">
        <v>170714</v>
      </c>
      <c r="Q34583" t="s">
        <v>162986</v>
      </c>
    </row>
    <row r="34584" spans="1:17" x14ac:dyDescent="0.3">
      <c r="A34584" t="s">
        <v>72048</v>
      </c>
      <c r="B34584" t="s">
        <v>48109</v>
      </c>
      <c r="F34584" t="s">
        <v>5283</v>
      </c>
      <c r="J34584" t="s">
        <v>166</v>
      </c>
      <c r="K34584" s="1">
        <v>39798</v>
      </c>
      <c r="L34584" t="s">
        <v>14</v>
      </c>
      <c r="M34584" t="s">
        <v>2664</v>
      </c>
      <c r="N34584">
        <v>603</v>
      </c>
      <c r="O34584">
        <v>3</v>
      </c>
      <c r="P34584" t="s">
        <v>166478</v>
      </c>
      <c r="Q34584" t="s">
        <v>163008</v>
      </c>
    </row>
    <row r="34585" spans="1:17" x14ac:dyDescent="0.3">
      <c r="A34585" t="s">
        <v>72049</v>
      </c>
      <c r="B34585" t="s">
        <v>72050</v>
      </c>
      <c r="F34585" t="s">
        <v>72051</v>
      </c>
      <c r="J34585" t="s">
        <v>541</v>
      </c>
      <c r="K34585" s="1">
        <v>42101</v>
      </c>
      <c r="L34585" t="s">
        <v>14</v>
      </c>
      <c r="M34585" t="s">
        <v>139</v>
      </c>
      <c r="N34585">
        <v>879</v>
      </c>
      <c r="P34585" t="s">
        <v>170911</v>
      </c>
      <c r="Q34585" t="s">
        <v>163194</v>
      </c>
    </row>
    <row r="34586" spans="1:17" x14ac:dyDescent="0.3">
      <c r="A34586" t="s">
        <v>72052</v>
      </c>
      <c r="B34586" t="s">
        <v>72053</v>
      </c>
      <c r="C34586" t="s">
        <v>50537</v>
      </c>
      <c r="F34586" t="s">
        <v>20038</v>
      </c>
      <c r="G34586" t="s">
        <v>174599</v>
      </c>
      <c r="J34586" t="s">
        <v>750</v>
      </c>
      <c r="K34586" s="1">
        <v>43480</v>
      </c>
      <c r="L34586" t="s">
        <v>14</v>
      </c>
      <c r="M34586" t="s">
        <v>206</v>
      </c>
      <c r="N34586">
        <v>879</v>
      </c>
      <c r="O34586">
        <v>5</v>
      </c>
      <c r="P34586" t="s">
        <v>163792</v>
      </c>
      <c r="Q34586" t="s">
        <v>163272</v>
      </c>
    </row>
    <row r="34587" spans="1:17" x14ac:dyDescent="0.3">
      <c r="A34587" t="s">
        <v>72054</v>
      </c>
      <c r="B34587" t="s">
        <v>71340</v>
      </c>
      <c r="C34587" t="s">
        <v>71341</v>
      </c>
      <c r="D34587" t="s">
        <v>71342</v>
      </c>
      <c r="F34587" t="s">
        <v>22276</v>
      </c>
      <c r="J34587" t="s">
        <v>670</v>
      </c>
      <c r="K34587" s="1">
        <v>43809</v>
      </c>
      <c r="L34587" t="s">
        <v>14</v>
      </c>
      <c r="M34587" t="s">
        <v>139</v>
      </c>
      <c r="N34587">
        <v>586</v>
      </c>
      <c r="P34587" t="s">
        <v>166439</v>
      </c>
      <c r="Q34587" t="s">
        <v>163239</v>
      </c>
    </row>
    <row r="34588" spans="1:17" x14ac:dyDescent="0.3">
      <c r="A34588" t="s">
        <v>72055</v>
      </c>
      <c r="B34588" t="s">
        <v>72056</v>
      </c>
      <c r="C34588" t="s">
        <v>72057</v>
      </c>
      <c r="F34588" t="s">
        <v>28162</v>
      </c>
      <c r="G34588" t="s">
        <v>174600</v>
      </c>
      <c r="J34588" t="s">
        <v>19889</v>
      </c>
      <c r="K34588" s="1">
        <v>43781</v>
      </c>
      <c r="L34588" t="s">
        <v>14</v>
      </c>
      <c r="M34588" t="s">
        <v>206</v>
      </c>
      <c r="N34588">
        <v>820</v>
      </c>
      <c r="O34588">
        <v>5</v>
      </c>
      <c r="P34588" t="s">
        <v>164160</v>
      </c>
      <c r="Q34588" t="s">
        <v>162939</v>
      </c>
    </row>
    <row r="34589" spans="1:17" x14ac:dyDescent="0.3">
      <c r="A34589" t="s">
        <v>72058</v>
      </c>
      <c r="B34589" t="s">
        <v>72059</v>
      </c>
      <c r="F34589" t="s">
        <v>23233</v>
      </c>
      <c r="J34589" t="s">
        <v>11635</v>
      </c>
      <c r="K34589" s="1">
        <v>44217</v>
      </c>
      <c r="L34589" t="s">
        <v>14</v>
      </c>
      <c r="M34589" t="s">
        <v>139</v>
      </c>
      <c r="N34589">
        <v>1172</v>
      </c>
      <c r="P34589" t="s">
        <v>166195</v>
      </c>
      <c r="Q34589" t="s">
        <v>166111</v>
      </c>
    </row>
    <row r="34590" spans="1:17" x14ac:dyDescent="0.3">
      <c r="A34590" t="s">
        <v>72060</v>
      </c>
      <c r="B34590" t="s">
        <v>72061</v>
      </c>
      <c r="C34590" t="s">
        <v>72062</v>
      </c>
      <c r="F34590" t="s">
        <v>58088</v>
      </c>
      <c r="J34590" t="s">
        <v>1318</v>
      </c>
      <c r="K34590" s="1">
        <v>44121</v>
      </c>
      <c r="L34590" t="s">
        <v>14</v>
      </c>
      <c r="M34590" t="s">
        <v>139</v>
      </c>
      <c r="N34590">
        <v>1170</v>
      </c>
      <c r="P34590" t="s">
        <v>165494</v>
      </c>
      <c r="Q34590" t="s">
        <v>163490</v>
      </c>
    </row>
    <row r="34591" spans="1:17" x14ac:dyDescent="0.3">
      <c r="A34591" t="s">
        <v>72063</v>
      </c>
      <c r="B34591" t="s">
        <v>71218</v>
      </c>
      <c r="F34591" t="s">
        <v>72064</v>
      </c>
      <c r="J34591" t="s">
        <v>4162</v>
      </c>
      <c r="K34591" s="1">
        <v>44112</v>
      </c>
      <c r="L34591" t="s">
        <v>14</v>
      </c>
      <c r="M34591" t="s">
        <v>206</v>
      </c>
      <c r="N34591">
        <v>468</v>
      </c>
      <c r="O34591">
        <v>5</v>
      </c>
      <c r="P34591" t="s">
        <v>163568</v>
      </c>
      <c r="Q34591" t="s">
        <v>164349</v>
      </c>
    </row>
    <row r="34592" spans="1:17" x14ac:dyDescent="0.3">
      <c r="A34592" t="s">
        <v>72065</v>
      </c>
      <c r="B34592" t="s">
        <v>72066</v>
      </c>
      <c r="F34592" t="s">
        <v>65862</v>
      </c>
      <c r="J34592" t="s">
        <v>161</v>
      </c>
      <c r="K34592" s="1">
        <v>44281</v>
      </c>
      <c r="L34592" t="s">
        <v>266</v>
      </c>
      <c r="M34592" t="s">
        <v>139</v>
      </c>
      <c r="N34592">
        <v>502</v>
      </c>
      <c r="P34592" t="s">
        <v>174370</v>
      </c>
      <c r="Q34592" t="s">
        <v>163004</v>
      </c>
    </row>
    <row r="34593" spans="1:17" x14ac:dyDescent="0.3">
      <c r="A34593" t="s">
        <v>72067</v>
      </c>
      <c r="B34593" t="s">
        <v>71597</v>
      </c>
      <c r="F34593" t="s">
        <v>72068</v>
      </c>
      <c r="J34593" t="s">
        <v>5323</v>
      </c>
      <c r="K34593" s="1">
        <v>44279</v>
      </c>
      <c r="L34593" t="s">
        <v>266</v>
      </c>
      <c r="M34593" t="s">
        <v>139</v>
      </c>
      <c r="N34593">
        <v>501</v>
      </c>
      <c r="P34593" t="s">
        <v>171194</v>
      </c>
      <c r="Q34593" t="s">
        <v>164538</v>
      </c>
    </row>
    <row r="34594" spans="1:17" x14ac:dyDescent="0.3">
      <c r="A34594" t="s">
        <v>72069</v>
      </c>
      <c r="B34594" t="s">
        <v>72070</v>
      </c>
      <c r="F34594" t="s">
        <v>72071</v>
      </c>
      <c r="J34594" t="s">
        <v>39759</v>
      </c>
      <c r="K34594" s="1">
        <v>44266</v>
      </c>
      <c r="L34594" t="s">
        <v>14</v>
      </c>
      <c r="M34594" t="s">
        <v>139</v>
      </c>
      <c r="N34594">
        <v>987</v>
      </c>
      <c r="P34594" t="s">
        <v>164047</v>
      </c>
      <c r="Q34594" t="s">
        <v>163103</v>
      </c>
    </row>
    <row r="34595" spans="1:17" x14ac:dyDescent="0.3">
      <c r="A34595" t="s">
        <v>72072</v>
      </c>
      <c r="B34595" t="s">
        <v>72073</v>
      </c>
      <c r="F34595" t="s">
        <v>45483</v>
      </c>
      <c r="J34595" t="s">
        <v>746</v>
      </c>
      <c r="K34595" s="1">
        <v>44265</v>
      </c>
      <c r="L34595" t="s">
        <v>463</v>
      </c>
      <c r="M34595" t="s">
        <v>139</v>
      </c>
      <c r="N34595">
        <v>382</v>
      </c>
      <c r="P34595" t="s">
        <v>166032</v>
      </c>
      <c r="Q34595" t="s">
        <v>163270</v>
      </c>
    </row>
    <row r="34596" spans="1:17" x14ac:dyDescent="0.3">
      <c r="A34596" t="s">
        <v>72074</v>
      </c>
      <c r="B34596" t="s">
        <v>72075</v>
      </c>
      <c r="F34596" t="s">
        <v>72076</v>
      </c>
      <c r="J34596" t="s">
        <v>1800</v>
      </c>
      <c r="K34596" s="1">
        <v>44260</v>
      </c>
      <c r="L34596" t="s">
        <v>463</v>
      </c>
      <c r="M34596" t="s">
        <v>139</v>
      </c>
      <c r="N34596">
        <v>497</v>
      </c>
      <c r="P34596" t="s">
        <v>174378</v>
      </c>
      <c r="Q34596" t="s">
        <v>163644</v>
      </c>
    </row>
    <row r="34597" spans="1:17" x14ac:dyDescent="0.3">
      <c r="A34597" t="s">
        <v>72077</v>
      </c>
      <c r="B34597" t="s">
        <v>72078</v>
      </c>
      <c r="F34597" t="s">
        <v>72079</v>
      </c>
      <c r="J34597" t="s">
        <v>886</v>
      </c>
      <c r="K34597" s="1">
        <v>44256</v>
      </c>
      <c r="L34597" t="s">
        <v>266</v>
      </c>
      <c r="M34597" t="s">
        <v>139</v>
      </c>
      <c r="N34597">
        <v>132</v>
      </c>
      <c r="P34597" t="s">
        <v>167270</v>
      </c>
      <c r="Q34597" t="s">
        <v>162932</v>
      </c>
    </row>
    <row r="34598" spans="1:17" x14ac:dyDescent="0.3">
      <c r="A34598" t="s">
        <v>72080</v>
      </c>
      <c r="B34598" t="s">
        <v>72078</v>
      </c>
      <c r="F34598" t="s">
        <v>72079</v>
      </c>
      <c r="J34598" t="s">
        <v>1479</v>
      </c>
      <c r="K34598" s="1">
        <v>44256</v>
      </c>
      <c r="L34598" t="s">
        <v>266</v>
      </c>
      <c r="M34598" t="s">
        <v>139</v>
      </c>
      <c r="N34598">
        <v>132</v>
      </c>
      <c r="P34598" t="s">
        <v>167270</v>
      </c>
      <c r="Q34598" t="s">
        <v>162932</v>
      </c>
    </row>
    <row r="34599" spans="1:17" x14ac:dyDescent="0.3">
      <c r="A34599" t="s">
        <v>72081</v>
      </c>
      <c r="B34599" t="s">
        <v>72078</v>
      </c>
      <c r="F34599" t="s">
        <v>72079</v>
      </c>
      <c r="J34599" t="s">
        <v>709</v>
      </c>
      <c r="K34599" s="1">
        <v>44256</v>
      </c>
      <c r="L34599" t="s">
        <v>266</v>
      </c>
      <c r="M34599" t="s">
        <v>139</v>
      </c>
      <c r="N34599">
        <v>132</v>
      </c>
      <c r="P34599" t="s">
        <v>167270</v>
      </c>
      <c r="Q34599" t="s">
        <v>162932</v>
      </c>
    </row>
    <row r="34600" spans="1:17" x14ac:dyDescent="0.3">
      <c r="A34600" t="s">
        <v>72082</v>
      </c>
      <c r="B34600" t="s">
        <v>72083</v>
      </c>
      <c r="F34600" t="s">
        <v>57910</v>
      </c>
      <c r="J34600" t="s">
        <v>1513</v>
      </c>
      <c r="K34600" s="1">
        <v>44302</v>
      </c>
      <c r="L34600" t="s">
        <v>3258</v>
      </c>
      <c r="M34600" t="s">
        <v>139</v>
      </c>
      <c r="N34600">
        <v>837</v>
      </c>
      <c r="P34600" t="s">
        <v>173620</v>
      </c>
      <c r="Q34600" t="s">
        <v>163172</v>
      </c>
    </row>
    <row r="34601" spans="1:17" x14ac:dyDescent="0.3">
      <c r="A34601" t="s">
        <v>72084</v>
      </c>
      <c r="B34601" t="s">
        <v>72078</v>
      </c>
      <c r="F34601" t="s">
        <v>72079</v>
      </c>
      <c r="J34601" t="s">
        <v>1479</v>
      </c>
      <c r="K34601" s="1">
        <v>44252</v>
      </c>
      <c r="L34601" t="s">
        <v>266</v>
      </c>
      <c r="M34601" t="s">
        <v>139</v>
      </c>
      <c r="N34601">
        <v>132</v>
      </c>
      <c r="P34601" t="s">
        <v>166150</v>
      </c>
      <c r="Q34601" t="s">
        <v>162932</v>
      </c>
    </row>
    <row r="34602" spans="1:17" x14ac:dyDescent="0.3">
      <c r="A34602" t="s">
        <v>72085</v>
      </c>
      <c r="B34602" t="s">
        <v>72078</v>
      </c>
      <c r="F34602" t="s">
        <v>72079</v>
      </c>
      <c r="J34602" t="s">
        <v>1435</v>
      </c>
      <c r="K34602" s="1">
        <v>44252</v>
      </c>
      <c r="L34602" t="s">
        <v>266</v>
      </c>
      <c r="M34602" t="s">
        <v>139</v>
      </c>
      <c r="N34602">
        <v>132</v>
      </c>
      <c r="P34602" t="s">
        <v>166150</v>
      </c>
      <c r="Q34602" t="s">
        <v>162932</v>
      </c>
    </row>
    <row r="34603" spans="1:17" x14ac:dyDescent="0.3">
      <c r="A34603" t="s">
        <v>72086</v>
      </c>
      <c r="B34603" t="s">
        <v>72078</v>
      </c>
      <c r="F34603" t="s">
        <v>72079</v>
      </c>
      <c r="J34603" t="s">
        <v>709</v>
      </c>
      <c r="K34603" s="1">
        <v>44252</v>
      </c>
      <c r="L34603" t="s">
        <v>266</v>
      </c>
      <c r="M34603" t="s">
        <v>139</v>
      </c>
      <c r="N34603">
        <v>132</v>
      </c>
      <c r="P34603" t="s">
        <v>166150</v>
      </c>
      <c r="Q34603" t="s">
        <v>162932</v>
      </c>
    </row>
    <row r="34604" spans="1:17" x14ac:dyDescent="0.3">
      <c r="A34604" t="s">
        <v>72087</v>
      </c>
      <c r="B34604" t="s">
        <v>72088</v>
      </c>
      <c r="F34604" t="s">
        <v>47977</v>
      </c>
      <c r="J34604" t="s">
        <v>20907</v>
      </c>
      <c r="K34604" s="1">
        <v>44270</v>
      </c>
      <c r="L34604" t="s">
        <v>266</v>
      </c>
      <c r="M34604" t="s">
        <v>139</v>
      </c>
      <c r="N34604">
        <v>367</v>
      </c>
      <c r="P34604" t="s">
        <v>164634</v>
      </c>
      <c r="Q34604" t="s">
        <v>163282</v>
      </c>
    </row>
    <row r="34605" spans="1:17" x14ac:dyDescent="0.3">
      <c r="A34605" t="s">
        <v>72089</v>
      </c>
      <c r="B34605" t="s">
        <v>72090</v>
      </c>
      <c r="F34605" t="s">
        <v>4472</v>
      </c>
      <c r="J34605" t="s">
        <v>2510</v>
      </c>
      <c r="K34605" s="1">
        <v>44260</v>
      </c>
      <c r="L34605" t="s">
        <v>463</v>
      </c>
      <c r="M34605" t="s">
        <v>139</v>
      </c>
      <c r="N34605">
        <v>190</v>
      </c>
      <c r="P34605" t="s">
        <v>174378</v>
      </c>
      <c r="Q34605" t="s">
        <v>163886</v>
      </c>
    </row>
    <row r="34606" spans="1:17" x14ac:dyDescent="0.3">
      <c r="A34606" t="s">
        <v>72091</v>
      </c>
      <c r="B34606" t="s">
        <v>72092</v>
      </c>
      <c r="F34606" t="s">
        <v>45483</v>
      </c>
      <c r="J34606" t="s">
        <v>174</v>
      </c>
      <c r="K34606" s="1">
        <v>44242</v>
      </c>
      <c r="L34606" t="s">
        <v>463</v>
      </c>
      <c r="M34606" t="s">
        <v>139</v>
      </c>
      <c r="N34606">
        <v>382</v>
      </c>
      <c r="P34606" t="s">
        <v>166040</v>
      </c>
      <c r="Q34606" t="s">
        <v>163012</v>
      </c>
    </row>
    <row r="34607" spans="1:17" x14ac:dyDescent="0.3">
      <c r="A34607" t="s">
        <v>72093</v>
      </c>
      <c r="B34607" t="s">
        <v>72094</v>
      </c>
      <c r="F34607" t="s">
        <v>45483</v>
      </c>
      <c r="J34607" t="s">
        <v>2532</v>
      </c>
      <c r="K34607" s="1">
        <v>44242</v>
      </c>
      <c r="L34607" t="s">
        <v>463</v>
      </c>
      <c r="M34607" t="s">
        <v>139</v>
      </c>
      <c r="N34607">
        <v>382</v>
      </c>
      <c r="P34607" t="s">
        <v>166040</v>
      </c>
      <c r="Q34607" t="s">
        <v>163900</v>
      </c>
    </row>
    <row r="34608" spans="1:17" x14ac:dyDescent="0.3">
      <c r="A34608" t="s">
        <v>72095</v>
      </c>
      <c r="B34608" t="s">
        <v>69136</v>
      </c>
      <c r="F34608" t="s">
        <v>45483</v>
      </c>
      <c r="J34608" t="s">
        <v>199</v>
      </c>
      <c r="K34608" s="1">
        <v>44238</v>
      </c>
      <c r="L34608" t="s">
        <v>463</v>
      </c>
      <c r="M34608" t="s">
        <v>139</v>
      </c>
      <c r="N34608">
        <v>190</v>
      </c>
      <c r="P34608" t="s">
        <v>168425</v>
      </c>
      <c r="Q34608" t="s">
        <v>162932</v>
      </c>
    </row>
    <row r="34609" spans="1:17" x14ac:dyDescent="0.3">
      <c r="A34609" t="s">
        <v>72096</v>
      </c>
      <c r="B34609" t="s">
        <v>69136</v>
      </c>
      <c r="F34609" t="s">
        <v>45483</v>
      </c>
      <c r="J34609" t="s">
        <v>833</v>
      </c>
      <c r="K34609" s="1">
        <v>44238</v>
      </c>
      <c r="L34609" t="s">
        <v>463</v>
      </c>
      <c r="M34609" t="s">
        <v>139</v>
      </c>
      <c r="N34609">
        <v>113</v>
      </c>
      <c r="P34609" t="s">
        <v>168425</v>
      </c>
      <c r="Q34609" t="s">
        <v>162932</v>
      </c>
    </row>
    <row r="34610" spans="1:17" x14ac:dyDescent="0.3">
      <c r="A34610" t="s">
        <v>72097</v>
      </c>
      <c r="B34610" t="s">
        <v>69136</v>
      </c>
      <c r="F34610" t="s">
        <v>45483</v>
      </c>
      <c r="J34610" t="s">
        <v>578</v>
      </c>
      <c r="K34610" s="1">
        <v>44238</v>
      </c>
      <c r="L34610" t="s">
        <v>463</v>
      </c>
      <c r="M34610" t="s">
        <v>139</v>
      </c>
      <c r="N34610">
        <v>113</v>
      </c>
      <c r="P34610" t="s">
        <v>168425</v>
      </c>
      <c r="Q34610" t="s">
        <v>162932</v>
      </c>
    </row>
    <row r="34611" spans="1:17" x14ac:dyDescent="0.3">
      <c r="A34611" t="s">
        <v>72098</v>
      </c>
      <c r="B34611" t="s">
        <v>69136</v>
      </c>
      <c r="F34611" t="s">
        <v>45483</v>
      </c>
      <c r="J34611" t="s">
        <v>788</v>
      </c>
      <c r="K34611" s="1">
        <v>44238</v>
      </c>
      <c r="L34611" t="s">
        <v>463</v>
      </c>
      <c r="M34611" t="s">
        <v>139</v>
      </c>
      <c r="N34611">
        <v>190</v>
      </c>
      <c r="P34611" t="s">
        <v>168425</v>
      </c>
      <c r="Q34611" t="s">
        <v>162932</v>
      </c>
    </row>
    <row r="34612" spans="1:17" x14ac:dyDescent="0.3">
      <c r="A34612" t="s">
        <v>72099</v>
      </c>
      <c r="B34612" t="s">
        <v>72100</v>
      </c>
      <c r="F34612" t="s">
        <v>45483</v>
      </c>
      <c r="J34612" t="s">
        <v>1318</v>
      </c>
      <c r="K34612" s="1">
        <v>44238</v>
      </c>
      <c r="L34612" t="s">
        <v>463</v>
      </c>
      <c r="M34612" t="s">
        <v>139</v>
      </c>
      <c r="N34612">
        <v>267</v>
      </c>
      <c r="P34612" t="s">
        <v>168425</v>
      </c>
      <c r="Q34612" t="s">
        <v>163490</v>
      </c>
    </row>
    <row r="34613" spans="1:17" x14ac:dyDescent="0.3">
      <c r="A34613" t="s">
        <v>72101</v>
      </c>
      <c r="B34613" t="s">
        <v>69136</v>
      </c>
      <c r="F34613" t="s">
        <v>45483</v>
      </c>
      <c r="J34613" t="s">
        <v>1703</v>
      </c>
      <c r="K34613" s="1">
        <v>44238</v>
      </c>
      <c r="L34613" t="s">
        <v>463</v>
      </c>
      <c r="M34613" t="s">
        <v>139</v>
      </c>
      <c r="N34613">
        <v>190</v>
      </c>
      <c r="P34613" t="s">
        <v>168425</v>
      </c>
      <c r="Q34613" t="s">
        <v>162932</v>
      </c>
    </row>
    <row r="34614" spans="1:17" x14ac:dyDescent="0.3">
      <c r="A34614" t="s">
        <v>72102</v>
      </c>
      <c r="B34614" t="s">
        <v>69136</v>
      </c>
      <c r="F34614" t="s">
        <v>45483</v>
      </c>
      <c r="J34614" t="s">
        <v>1027</v>
      </c>
      <c r="K34614" s="1">
        <v>44238</v>
      </c>
      <c r="L34614" t="s">
        <v>463</v>
      </c>
      <c r="M34614" t="s">
        <v>139</v>
      </c>
      <c r="N34614">
        <v>190</v>
      </c>
      <c r="P34614" t="s">
        <v>168425</v>
      </c>
      <c r="Q34614" t="s">
        <v>162932</v>
      </c>
    </row>
    <row r="34615" spans="1:17" x14ac:dyDescent="0.3">
      <c r="A34615" t="s">
        <v>72103</v>
      </c>
      <c r="B34615" t="s">
        <v>69136</v>
      </c>
      <c r="F34615" t="s">
        <v>45483</v>
      </c>
      <c r="J34615" t="s">
        <v>916</v>
      </c>
      <c r="K34615" s="1">
        <v>44238</v>
      </c>
      <c r="L34615" t="s">
        <v>463</v>
      </c>
      <c r="M34615" t="s">
        <v>139</v>
      </c>
      <c r="N34615">
        <v>190</v>
      </c>
      <c r="P34615" t="s">
        <v>168425</v>
      </c>
      <c r="Q34615" t="s">
        <v>162932</v>
      </c>
    </row>
    <row r="34616" spans="1:17" x14ac:dyDescent="0.3">
      <c r="A34616" t="s">
        <v>72104</v>
      </c>
      <c r="B34616" t="s">
        <v>69136</v>
      </c>
      <c r="F34616" t="s">
        <v>45483</v>
      </c>
      <c r="J34616" t="s">
        <v>443</v>
      </c>
      <c r="K34616" s="1">
        <v>44238</v>
      </c>
      <c r="L34616" t="s">
        <v>463</v>
      </c>
      <c r="M34616" t="s">
        <v>139</v>
      </c>
      <c r="N34616">
        <v>113</v>
      </c>
      <c r="P34616" t="s">
        <v>168425</v>
      </c>
      <c r="Q34616" t="s">
        <v>162932</v>
      </c>
    </row>
    <row r="34617" spans="1:17" x14ac:dyDescent="0.3">
      <c r="A34617" t="s">
        <v>72105</v>
      </c>
      <c r="B34617" t="s">
        <v>72106</v>
      </c>
      <c r="F34617" t="s">
        <v>72107</v>
      </c>
      <c r="J34617" t="s">
        <v>2075</v>
      </c>
      <c r="K34617" s="1">
        <v>44246</v>
      </c>
      <c r="L34617" t="s">
        <v>3258</v>
      </c>
      <c r="M34617" t="s">
        <v>139</v>
      </c>
      <c r="N34617">
        <v>697</v>
      </c>
      <c r="P34617" t="s">
        <v>168951</v>
      </c>
      <c r="Q34617" t="s">
        <v>163105</v>
      </c>
    </row>
    <row r="34618" spans="1:17" x14ac:dyDescent="0.3">
      <c r="A34618" t="s">
        <v>72108</v>
      </c>
      <c r="B34618" t="s">
        <v>69136</v>
      </c>
      <c r="F34618" t="s">
        <v>45483</v>
      </c>
      <c r="J34618" t="s">
        <v>27780</v>
      </c>
      <c r="K34618" s="1">
        <v>44240</v>
      </c>
      <c r="L34618" t="s">
        <v>463</v>
      </c>
      <c r="M34618" t="s">
        <v>139</v>
      </c>
      <c r="N34618">
        <v>382</v>
      </c>
      <c r="P34618" t="s">
        <v>174601</v>
      </c>
      <c r="Q34618" t="s">
        <v>164450</v>
      </c>
    </row>
    <row r="34619" spans="1:17" x14ac:dyDescent="0.3">
      <c r="A34619" t="s">
        <v>72109</v>
      </c>
      <c r="B34619" t="s">
        <v>69136</v>
      </c>
      <c r="F34619" t="s">
        <v>45483</v>
      </c>
      <c r="J34619" t="s">
        <v>3632</v>
      </c>
      <c r="K34619" s="1">
        <v>44235</v>
      </c>
      <c r="L34619" t="s">
        <v>463</v>
      </c>
      <c r="M34619" t="s">
        <v>139</v>
      </c>
      <c r="N34619">
        <v>267</v>
      </c>
      <c r="P34619" t="s">
        <v>173050</v>
      </c>
      <c r="Q34619" t="s">
        <v>163024</v>
      </c>
    </row>
    <row r="34620" spans="1:17" x14ac:dyDescent="0.3">
      <c r="A34620" t="s">
        <v>72110</v>
      </c>
      <c r="B34620" t="s">
        <v>72111</v>
      </c>
      <c r="F34620" t="s">
        <v>19506</v>
      </c>
      <c r="J34620" t="s">
        <v>691</v>
      </c>
      <c r="K34620" s="1">
        <v>44249</v>
      </c>
      <c r="L34620" t="s">
        <v>266</v>
      </c>
      <c r="M34620" t="s">
        <v>139</v>
      </c>
      <c r="N34620">
        <v>233</v>
      </c>
      <c r="P34620" t="s">
        <v>167271</v>
      </c>
      <c r="Q34620" t="s">
        <v>162932</v>
      </c>
    </row>
    <row r="34621" spans="1:17" x14ac:dyDescent="0.3">
      <c r="A34621" t="s">
        <v>72112</v>
      </c>
      <c r="B34621" t="s">
        <v>11160</v>
      </c>
      <c r="F34621" t="s">
        <v>72113</v>
      </c>
      <c r="J34621" t="s">
        <v>19</v>
      </c>
      <c r="K34621" s="1">
        <v>44231</v>
      </c>
      <c r="L34621" t="s">
        <v>1140</v>
      </c>
      <c r="M34621" t="s">
        <v>139</v>
      </c>
      <c r="N34621">
        <v>99</v>
      </c>
      <c r="P34621" t="s">
        <v>166066</v>
      </c>
      <c r="Q34621" t="s">
        <v>162926</v>
      </c>
    </row>
    <row r="34622" spans="1:17" x14ac:dyDescent="0.3">
      <c r="A34622" t="s">
        <v>72114</v>
      </c>
      <c r="B34622" t="s">
        <v>72115</v>
      </c>
      <c r="F34622" t="s">
        <v>23218</v>
      </c>
      <c r="J34622" t="s">
        <v>1088</v>
      </c>
      <c r="K34622" s="1">
        <v>44256</v>
      </c>
      <c r="L34622" t="s">
        <v>14</v>
      </c>
      <c r="M34622" t="s">
        <v>368</v>
      </c>
      <c r="N34622">
        <v>820</v>
      </c>
      <c r="O34622">
        <v>4</v>
      </c>
      <c r="P34622" t="s">
        <v>165802</v>
      </c>
      <c r="Q34622" t="s">
        <v>163391</v>
      </c>
    </row>
    <row r="34623" spans="1:17" x14ac:dyDescent="0.3">
      <c r="A34623" t="s">
        <v>72116</v>
      </c>
      <c r="B34623" t="s">
        <v>72117</v>
      </c>
      <c r="F34623" t="s">
        <v>25895</v>
      </c>
      <c r="J34623" t="s">
        <v>115</v>
      </c>
      <c r="K34623" s="1">
        <v>44258</v>
      </c>
      <c r="L34623" t="s">
        <v>266</v>
      </c>
      <c r="M34623" t="s">
        <v>139</v>
      </c>
      <c r="N34623">
        <v>434</v>
      </c>
      <c r="P34623" t="s">
        <v>165477</v>
      </c>
      <c r="Q34623" t="s">
        <v>162938</v>
      </c>
    </row>
    <row r="34624" spans="1:17" x14ac:dyDescent="0.3">
      <c r="A34624" t="s">
        <v>72118</v>
      </c>
      <c r="B34624" t="s">
        <v>71456</v>
      </c>
      <c r="F34624" t="s">
        <v>71457</v>
      </c>
      <c r="J34624" t="s">
        <v>393</v>
      </c>
      <c r="K34624" s="1">
        <v>44039</v>
      </c>
      <c r="L34624" t="s">
        <v>14</v>
      </c>
      <c r="M34624" t="s">
        <v>139</v>
      </c>
      <c r="N34624">
        <v>132</v>
      </c>
      <c r="P34624" t="s">
        <v>166966</v>
      </c>
      <c r="Q34624" t="s">
        <v>162932</v>
      </c>
    </row>
    <row r="34625" spans="1:17" x14ac:dyDescent="0.3">
      <c r="A34625" t="s">
        <v>72119</v>
      </c>
      <c r="B34625" t="s">
        <v>72120</v>
      </c>
      <c r="F34625" t="s">
        <v>72121</v>
      </c>
      <c r="J34625" t="s">
        <v>1002</v>
      </c>
      <c r="K34625" s="1">
        <v>43956</v>
      </c>
      <c r="L34625" t="s">
        <v>14</v>
      </c>
      <c r="M34625" t="s">
        <v>139</v>
      </c>
      <c r="N34625">
        <v>134</v>
      </c>
      <c r="P34625" t="s">
        <v>166120</v>
      </c>
      <c r="Q34625" t="s">
        <v>163348</v>
      </c>
    </row>
    <row r="34626" spans="1:17" x14ac:dyDescent="0.3">
      <c r="A34626" t="s">
        <v>72122</v>
      </c>
      <c r="B34626" t="s">
        <v>72123</v>
      </c>
      <c r="F34626" t="s">
        <v>72124</v>
      </c>
      <c r="J34626" t="s">
        <v>3533</v>
      </c>
      <c r="K34626" s="1">
        <v>43837</v>
      </c>
      <c r="L34626" t="s">
        <v>14</v>
      </c>
      <c r="M34626" t="s">
        <v>139</v>
      </c>
      <c r="N34626">
        <v>181</v>
      </c>
      <c r="P34626" t="s">
        <v>163915</v>
      </c>
      <c r="Q34626" t="s">
        <v>164232</v>
      </c>
    </row>
    <row r="34627" spans="1:17" x14ac:dyDescent="0.3">
      <c r="A34627" t="s">
        <v>72125</v>
      </c>
      <c r="B34627" t="s">
        <v>72126</v>
      </c>
      <c r="C34627" t="s">
        <v>72127</v>
      </c>
      <c r="F34627" t="s">
        <v>174602</v>
      </c>
      <c r="G34627" t="s">
        <v>174603</v>
      </c>
      <c r="J34627" t="s">
        <v>19561</v>
      </c>
      <c r="K34627" s="1">
        <v>43641</v>
      </c>
      <c r="L34627" t="s">
        <v>14</v>
      </c>
      <c r="M34627" t="s">
        <v>139</v>
      </c>
      <c r="N34627">
        <v>181</v>
      </c>
      <c r="P34627" t="s">
        <v>163969</v>
      </c>
      <c r="Q34627" t="s">
        <v>167181</v>
      </c>
    </row>
    <row r="34628" spans="1:17" x14ac:dyDescent="0.3">
      <c r="A34628" t="s">
        <v>72128</v>
      </c>
      <c r="B34628" t="s">
        <v>72129</v>
      </c>
      <c r="F34628" t="s">
        <v>72130</v>
      </c>
      <c r="J34628" t="s">
        <v>1162</v>
      </c>
      <c r="K34628" s="1">
        <v>40933</v>
      </c>
      <c r="L34628" t="s">
        <v>14</v>
      </c>
      <c r="M34628" t="s">
        <v>139</v>
      </c>
      <c r="N34628">
        <v>13</v>
      </c>
      <c r="P34628" t="s">
        <v>164890</v>
      </c>
      <c r="Q34628" t="s">
        <v>162932</v>
      </c>
    </row>
    <row r="34629" spans="1:17" x14ac:dyDescent="0.3">
      <c r="A34629" t="s">
        <v>72131</v>
      </c>
      <c r="B34629" t="s">
        <v>70877</v>
      </c>
      <c r="F34629" t="s">
        <v>70878</v>
      </c>
      <c r="J34629" t="s">
        <v>916</v>
      </c>
      <c r="K34629" s="1">
        <v>40238</v>
      </c>
      <c r="L34629" t="s">
        <v>14</v>
      </c>
      <c r="M34629" t="s">
        <v>139</v>
      </c>
      <c r="N34629">
        <v>13</v>
      </c>
      <c r="P34629" t="s">
        <v>166892</v>
      </c>
      <c r="Q34629" t="s">
        <v>162932</v>
      </c>
    </row>
    <row r="34630" spans="1:17" x14ac:dyDescent="0.3">
      <c r="A34630" t="s">
        <v>72132</v>
      </c>
      <c r="B34630" t="s">
        <v>72133</v>
      </c>
      <c r="F34630" t="s">
        <v>72134</v>
      </c>
      <c r="J34630" t="s">
        <v>336</v>
      </c>
      <c r="K34630" s="1">
        <v>37285</v>
      </c>
      <c r="L34630" t="s">
        <v>14</v>
      </c>
      <c r="M34630" t="s">
        <v>139</v>
      </c>
      <c r="N34630">
        <v>33</v>
      </c>
      <c r="P34630" t="s">
        <v>174604</v>
      </c>
      <c r="Q34630" t="s">
        <v>163098</v>
      </c>
    </row>
    <row r="34631" spans="1:17" x14ac:dyDescent="0.3">
      <c r="A34631" t="s">
        <v>72135</v>
      </c>
      <c r="B34631" t="s">
        <v>72136</v>
      </c>
      <c r="C34631" t="s">
        <v>72137</v>
      </c>
      <c r="D34631" t="s">
        <v>72138</v>
      </c>
      <c r="E34631" t="s">
        <v>278</v>
      </c>
      <c r="F34631" t="s">
        <v>8352</v>
      </c>
      <c r="J34631" t="s">
        <v>115</v>
      </c>
      <c r="K34631" s="1">
        <v>38125</v>
      </c>
      <c r="L34631" t="s">
        <v>14</v>
      </c>
      <c r="M34631" t="s">
        <v>139</v>
      </c>
      <c r="N34631">
        <v>74</v>
      </c>
      <c r="P34631" t="s">
        <v>172501</v>
      </c>
      <c r="Q34631" t="s">
        <v>162938</v>
      </c>
    </row>
    <row r="34632" spans="1:17" x14ac:dyDescent="0.3">
      <c r="A34632" t="s">
        <v>72139</v>
      </c>
      <c r="B34632" t="s">
        <v>72140</v>
      </c>
      <c r="F34632" t="s">
        <v>71803</v>
      </c>
      <c r="J34632" t="s">
        <v>1407</v>
      </c>
      <c r="K34632" s="1">
        <v>39812</v>
      </c>
      <c r="L34632" t="s">
        <v>14</v>
      </c>
      <c r="M34632" t="s">
        <v>139</v>
      </c>
      <c r="N34632">
        <v>74</v>
      </c>
      <c r="P34632" t="s">
        <v>172332</v>
      </c>
      <c r="Q34632" t="s">
        <v>163521</v>
      </c>
    </row>
    <row r="34633" spans="1:17" x14ac:dyDescent="0.3">
      <c r="A34633" t="s">
        <v>72141</v>
      </c>
      <c r="B34633" t="s">
        <v>70877</v>
      </c>
      <c r="F34633" t="s">
        <v>70878</v>
      </c>
      <c r="J34633" t="s">
        <v>695</v>
      </c>
      <c r="K34633" s="1">
        <v>38999</v>
      </c>
      <c r="L34633" t="s">
        <v>14</v>
      </c>
      <c r="M34633" t="s">
        <v>139</v>
      </c>
      <c r="N34633">
        <v>33</v>
      </c>
      <c r="P34633" t="s">
        <v>170346</v>
      </c>
      <c r="Q34633" t="s">
        <v>163251</v>
      </c>
    </row>
    <row r="34634" spans="1:17" x14ac:dyDescent="0.3">
      <c r="A34634" t="s">
        <v>72142</v>
      </c>
      <c r="B34634" t="s">
        <v>72143</v>
      </c>
      <c r="F34634" t="s">
        <v>72144</v>
      </c>
      <c r="J34634" t="s">
        <v>1269</v>
      </c>
      <c r="K34634" s="1">
        <v>40630</v>
      </c>
      <c r="L34634" t="s">
        <v>14</v>
      </c>
      <c r="M34634" t="s">
        <v>139</v>
      </c>
      <c r="N34634">
        <v>74</v>
      </c>
      <c r="P34634" t="s">
        <v>171616</v>
      </c>
      <c r="Q34634" t="s">
        <v>163476</v>
      </c>
    </row>
    <row r="34635" spans="1:17" x14ac:dyDescent="0.3">
      <c r="A34635" t="s">
        <v>72145</v>
      </c>
      <c r="B34635" t="s">
        <v>72129</v>
      </c>
      <c r="F34635" t="s">
        <v>72130</v>
      </c>
      <c r="J34635" t="s">
        <v>1125</v>
      </c>
      <c r="K34635" s="1">
        <v>40932</v>
      </c>
      <c r="L34635" t="s">
        <v>14</v>
      </c>
      <c r="M34635" t="s">
        <v>139</v>
      </c>
      <c r="N34635">
        <v>13</v>
      </c>
      <c r="P34635" t="s">
        <v>170201</v>
      </c>
      <c r="Q34635" t="s">
        <v>162932</v>
      </c>
    </row>
    <row r="34636" spans="1:17" x14ac:dyDescent="0.3">
      <c r="A34636" t="s">
        <v>72146</v>
      </c>
      <c r="B34636" t="s">
        <v>72147</v>
      </c>
      <c r="F34636" t="s">
        <v>72148</v>
      </c>
      <c r="J34636" t="s">
        <v>1247</v>
      </c>
      <c r="K34636" s="1">
        <v>44236</v>
      </c>
      <c r="L34636" t="s">
        <v>463</v>
      </c>
      <c r="M34636" t="s">
        <v>139</v>
      </c>
      <c r="N34636">
        <v>422</v>
      </c>
      <c r="P34636" t="s">
        <v>174605</v>
      </c>
      <c r="Q34636" t="s">
        <v>163470</v>
      </c>
    </row>
    <row r="34637" spans="1:17" x14ac:dyDescent="0.3">
      <c r="A34637" t="s">
        <v>72149</v>
      </c>
      <c r="B34637" t="s">
        <v>72150</v>
      </c>
      <c r="F34637" t="s">
        <v>71968</v>
      </c>
      <c r="J34637" t="s">
        <v>18928</v>
      </c>
      <c r="K34637" s="1">
        <v>44273</v>
      </c>
      <c r="L34637" t="s">
        <v>266</v>
      </c>
      <c r="M34637" t="s">
        <v>139</v>
      </c>
      <c r="N34637">
        <v>602</v>
      </c>
      <c r="P34637" t="s">
        <v>164633</v>
      </c>
      <c r="Q34637" t="s">
        <v>167713</v>
      </c>
    </row>
    <row r="34638" spans="1:17" x14ac:dyDescent="0.3">
      <c r="A34638" t="s">
        <v>72151</v>
      </c>
      <c r="B34638" t="s">
        <v>69350</v>
      </c>
      <c r="F34638" t="s">
        <v>69351</v>
      </c>
      <c r="J34638" t="s">
        <v>522</v>
      </c>
      <c r="K34638" s="1">
        <v>44259</v>
      </c>
      <c r="L34638" t="s">
        <v>266</v>
      </c>
      <c r="M34638" t="s">
        <v>139</v>
      </c>
      <c r="N34638">
        <v>166</v>
      </c>
      <c r="P34638" t="s">
        <v>166047</v>
      </c>
      <c r="Q34638" t="s">
        <v>162932</v>
      </c>
    </row>
    <row r="34639" spans="1:17" x14ac:dyDescent="0.3">
      <c r="A34639" t="s">
        <v>72152</v>
      </c>
      <c r="B34639" t="s">
        <v>72153</v>
      </c>
      <c r="F34639" t="s">
        <v>72154</v>
      </c>
      <c r="J34639" t="s">
        <v>1395</v>
      </c>
      <c r="K34639" s="1">
        <v>44229</v>
      </c>
      <c r="L34639" t="s">
        <v>280</v>
      </c>
      <c r="M34639" t="s">
        <v>139</v>
      </c>
      <c r="N34639">
        <v>542</v>
      </c>
      <c r="P34639" t="s">
        <v>168998</v>
      </c>
      <c r="Q34639" t="s">
        <v>163517</v>
      </c>
    </row>
    <row r="34640" spans="1:17" x14ac:dyDescent="0.3">
      <c r="A34640" t="s">
        <v>72155</v>
      </c>
      <c r="B34640" t="s">
        <v>72156</v>
      </c>
      <c r="C34640" t="s">
        <v>72157</v>
      </c>
      <c r="F34640" t="s">
        <v>7858</v>
      </c>
      <c r="J34640" t="s">
        <v>1885</v>
      </c>
      <c r="K34640" s="1">
        <v>44243</v>
      </c>
      <c r="L34640" t="s">
        <v>14</v>
      </c>
      <c r="M34640" t="s">
        <v>139</v>
      </c>
      <c r="N34640">
        <v>586</v>
      </c>
      <c r="P34640" t="s">
        <v>166153</v>
      </c>
      <c r="Q34640" t="s">
        <v>163675</v>
      </c>
    </row>
    <row r="34641" spans="1:17" x14ac:dyDescent="0.3">
      <c r="A34641" t="s">
        <v>72158</v>
      </c>
      <c r="B34641" t="s">
        <v>72159</v>
      </c>
      <c r="F34641" t="s">
        <v>20636</v>
      </c>
      <c r="J34641" t="s">
        <v>773</v>
      </c>
      <c r="K34641" s="1">
        <v>44243</v>
      </c>
      <c r="L34641" t="s">
        <v>14</v>
      </c>
      <c r="M34641" t="s">
        <v>139</v>
      </c>
      <c r="N34641">
        <v>586</v>
      </c>
      <c r="P34641" t="s">
        <v>166153</v>
      </c>
      <c r="Q34641" t="s">
        <v>163286</v>
      </c>
    </row>
    <row r="34642" spans="1:17" x14ac:dyDescent="0.3">
      <c r="A34642" t="s">
        <v>72160</v>
      </c>
      <c r="B34642" t="s">
        <v>72161</v>
      </c>
      <c r="F34642" t="s">
        <v>72162</v>
      </c>
      <c r="J34642" t="s">
        <v>2154</v>
      </c>
      <c r="K34642" s="1">
        <v>44280</v>
      </c>
      <c r="L34642" t="s">
        <v>14</v>
      </c>
      <c r="M34642" t="s">
        <v>139</v>
      </c>
      <c r="N34642">
        <v>234</v>
      </c>
      <c r="P34642" t="s">
        <v>166000</v>
      </c>
      <c r="Q34642" t="s">
        <v>163757</v>
      </c>
    </row>
    <row r="34643" spans="1:17" x14ac:dyDescent="0.3">
      <c r="A34643" t="s">
        <v>18563</v>
      </c>
      <c r="B34643" t="s">
        <v>72163</v>
      </c>
      <c r="F34643" t="s">
        <v>72164</v>
      </c>
      <c r="J34643" t="s">
        <v>15210</v>
      </c>
      <c r="K34643" s="1">
        <v>44245</v>
      </c>
      <c r="L34643" t="s">
        <v>14</v>
      </c>
      <c r="M34643" t="s">
        <v>139</v>
      </c>
      <c r="N34643">
        <v>645</v>
      </c>
      <c r="P34643" t="s">
        <v>163995</v>
      </c>
      <c r="Q34643" t="s">
        <v>167096</v>
      </c>
    </row>
    <row r="34644" spans="1:17" x14ac:dyDescent="0.3">
      <c r="A34644" t="s">
        <v>72165</v>
      </c>
      <c r="B34644" t="s">
        <v>71344</v>
      </c>
      <c r="F34644" t="s">
        <v>71345</v>
      </c>
      <c r="J34644" t="s">
        <v>3922</v>
      </c>
      <c r="K34644" s="1">
        <v>43830</v>
      </c>
      <c r="L34644" t="s">
        <v>14</v>
      </c>
      <c r="M34644" t="s">
        <v>368</v>
      </c>
      <c r="N34644">
        <v>668</v>
      </c>
      <c r="O34644">
        <v>4</v>
      </c>
      <c r="P34644" t="s">
        <v>165445</v>
      </c>
      <c r="Q34644" t="s">
        <v>164286</v>
      </c>
    </row>
    <row r="34645" spans="1:17" x14ac:dyDescent="0.3">
      <c r="A34645" t="s">
        <v>72166</v>
      </c>
      <c r="B34645" t="s">
        <v>72167</v>
      </c>
      <c r="F34645" t="s">
        <v>72168</v>
      </c>
      <c r="J34645" t="s">
        <v>512</v>
      </c>
      <c r="K34645" s="1">
        <v>43419</v>
      </c>
      <c r="L34645" t="s">
        <v>14</v>
      </c>
      <c r="M34645" t="s">
        <v>139</v>
      </c>
      <c r="N34645">
        <v>232</v>
      </c>
      <c r="P34645" t="s">
        <v>167995</v>
      </c>
      <c r="Q34645" t="s">
        <v>163184</v>
      </c>
    </row>
    <row r="34646" spans="1:17" x14ac:dyDescent="0.3">
      <c r="A34646" t="s">
        <v>72169</v>
      </c>
      <c r="B34646" t="s">
        <v>71333</v>
      </c>
      <c r="F34646" t="s">
        <v>71334</v>
      </c>
      <c r="J34646" t="s">
        <v>2508</v>
      </c>
      <c r="K34646" s="1">
        <v>43623</v>
      </c>
      <c r="L34646" t="s">
        <v>14</v>
      </c>
      <c r="M34646" t="s">
        <v>5290</v>
      </c>
      <c r="N34646">
        <v>500</v>
      </c>
      <c r="O34646">
        <v>2</v>
      </c>
      <c r="P34646" t="s">
        <v>170160</v>
      </c>
      <c r="Q34646" t="s">
        <v>163884</v>
      </c>
    </row>
    <row r="34647" spans="1:17" x14ac:dyDescent="0.3">
      <c r="A34647" t="s">
        <v>72170</v>
      </c>
      <c r="B34647" t="s">
        <v>72171</v>
      </c>
      <c r="F34647" t="s">
        <v>40133</v>
      </c>
      <c r="J34647" t="s">
        <v>3307</v>
      </c>
      <c r="K34647" s="1">
        <v>42129</v>
      </c>
      <c r="L34647" t="s">
        <v>14</v>
      </c>
      <c r="M34647" t="s">
        <v>470</v>
      </c>
      <c r="N34647">
        <v>1172</v>
      </c>
      <c r="O34647">
        <v>4</v>
      </c>
      <c r="P34647" t="s">
        <v>164964</v>
      </c>
      <c r="Q34647" t="s">
        <v>164167</v>
      </c>
    </row>
    <row r="34648" spans="1:17" x14ac:dyDescent="0.3">
      <c r="A34648" t="s">
        <v>72172</v>
      </c>
      <c r="B34648" t="s">
        <v>72173</v>
      </c>
      <c r="C34648" t="s">
        <v>72174</v>
      </c>
      <c r="F34648" t="s">
        <v>37251</v>
      </c>
      <c r="J34648" t="s">
        <v>24672</v>
      </c>
      <c r="K34648" s="1">
        <v>42251</v>
      </c>
      <c r="L34648" t="s">
        <v>14</v>
      </c>
      <c r="M34648" t="s">
        <v>206</v>
      </c>
      <c r="N34648">
        <v>820</v>
      </c>
      <c r="O34648">
        <v>5</v>
      </c>
      <c r="P34648" t="s">
        <v>170417</v>
      </c>
      <c r="Q34648" t="s">
        <v>163504</v>
      </c>
    </row>
    <row r="34649" spans="1:17" x14ac:dyDescent="0.3">
      <c r="A34649" t="s">
        <v>72175</v>
      </c>
      <c r="B34649" t="s">
        <v>65345</v>
      </c>
      <c r="F34649" t="s">
        <v>72176</v>
      </c>
      <c r="J34649" t="s">
        <v>2065</v>
      </c>
      <c r="K34649" s="1">
        <v>43760</v>
      </c>
      <c r="L34649" t="s">
        <v>14</v>
      </c>
      <c r="M34649" t="s">
        <v>139</v>
      </c>
      <c r="N34649">
        <v>703</v>
      </c>
      <c r="P34649" t="s">
        <v>163406</v>
      </c>
      <c r="Q34649" t="s">
        <v>163725</v>
      </c>
    </row>
    <row r="34650" spans="1:17" x14ac:dyDescent="0.3">
      <c r="A34650" t="s">
        <v>72177</v>
      </c>
      <c r="B34650" t="s">
        <v>72178</v>
      </c>
      <c r="F34650" t="s">
        <v>72179</v>
      </c>
      <c r="J34650" t="s">
        <v>11776</v>
      </c>
      <c r="K34650" s="1">
        <v>43867</v>
      </c>
      <c r="L34650" t="s">
        <v>14</v>
      </c>
      <c r="M34650" t="s">
        <v>139</v>
      </c>
      <c r="N34650">
        <v>569</v>
      </c>
      <c r="P34650" t="s">
        <v>165055</v>
      </c>
      <c r="Q34650" t="s">
        <v>166139</v>
      </c>
    </row>
    <row r="34651" spans="1:17" x14ac:dyDescent="0.3">
      <c r="A34651" t="s">
        <v>72180</v>
      </c>
      <c r="B34651" t="s">
        <v>72181</v>
      </c>
      <c r="F34651" t="s">
        <v>20482</v>
      </c>
      <c r="J34651" t="s">
        <v>1885</v>
      </c>
      <c r="K34651" s="1">
        <v>43963</v>
      </c>
      <c r="L34651" t="s">
        <v>14</v>
      </c>
      <c r="M34651" t="s">
        <v>71</v>
      </c>
      <c r="N34651">
        <v>773</v>
      </c>
      <c r="O34651">
        <v>4</v>
      </c>
      <c r="P34651" t="s">
        <v>165189</v>
      </c>
      <c r="Q34651" t="s">
        <v>163675</v>
      </c>
    </row>
    <row r="34652" spans="1:17" x14ac:dyDescent="0.3">
      <c r="A34652" t="s">
        <v>72182</v>
      </c>
      <c r="B34652" t="s">
        <v>72183</v>
      </c>
      <c r="F34652" t="s">
        <v>42191</v>
      </c>
      <c r="J34652" t="s">
        <v>4560</v>
      </c>
      <c r="K34652" s="1">
        <v>43867</v>
      </c>
      <c r="L34652" t="s">
        <v>14</v>
      </c>
      <c r="M34652" t="s">
        <v>139</v>
      </c>
      <c r="N34652">
        <v>844</v>
      </c>
      <c r="P34652" t="s">
        <v>165055</v>
      </c>
      <c r="Q34652" t="s">
        <v>164426</v>
      </c>
    </row>
    <row r="34653" spans="1:17" x14ac:dyDescent="0.3">
      <c r="A34653" t="s">
        <v>72184</v>
      </c>
      <c r="B34653" t="s">
        <v>72185</v>
      </c>
      <c r="F34653" t="s">
        <v>5722</v>
      </c>
      <c r="J34653" t="s">
        <v>2616</v>
      </c>
      <c r="K34653" s="1">
        <v>43508</v>
      </c>
      <c r="L34653" t="s">
        <v>14</v>
      </c>
      <c r="M34653" t="s">
        <v>206</v>
      </c>
      <c r="N34653">
        <v>879</v>
      </c>
      <c r="O34653">
        <v>5</v>
      </c>
      <c r="P34653" t="s">
        <v>168439</v>
      </c>
      <c r="Q34653" t="s">
        <v>163947</v>
      </c>
    </row>
    <row r="34654" spans="1:17" x14ac:dyDescent="0.3">
      <c r="A34654" t="s">
        <v>72186</v>
      </c>
      <c r="B34654" t="s">
        <v>72187</v>
      </c>
      <c r="F34654" t="s">
        <v>72188</v>
      </c>
      <c r="J34654" t="s">
        <v>5036</v>
      </c>
      <c r="K34654" s="1">
        <v>43482</v>
      </c>
      <c r="L34654" t="s">
        <v>14</v>
      </c>
      <c r="M34654" t="s">
        <v>139</v>
      </c>
      <c r="N34654">
        <v>668</v>
      </c>
      <c r="P34654" t="s">
        <v>170843</v>
      </c>
      <c r="Q34654" t="s">
        <v>164457</v>
      </c>
    </row>
    <row r="34655" spans="1:17" x14ac:dyDescent="0.3">
      <c r="A34655" t="s">
        <v>72189</v>
      </c>
      <c r="B34655" t="s">
        <v>72190</v>
      </c>
      <c r="F34655" t="s">
        <v>72191</v>
      </c>
      <c r="J34655" t="s">
        <v>12593</v>
      </c>
      <c r="K34655" s="1">
        <v>43501</v>
      </c>
      <c r="L34655" t="s">
        <v>14</v>
      </c>
      <c r="M34655" t="s">
        <v>139</v>
      </c>
      <c r="N34655">
        <v>703</v>
      </c>
      <c r="P34655" t="s">
        <v>164721</v>
      </c>
      <c r="Q34655" t="s">
        <v>166329</v>
      </c>
    </row>
    <row r="34656" spans="1:17" x14ac:dyDescent="0.3">
      <c r="A34656" t="s">
        <v>72192</v>
      </c>
      <c r="B34656" t="s">
        <v>72193</v>
      </c>
      <c r="F34656" t="s">
        <v>72194</v>
      </c>
      <c r="J34656" t="s">
        <v>2000</v>
      </c>
      <c r="K34656" s="1">
        <v>43335</v>
      </c>
      <c r="L34656" t="s">
        <v>14</v>
      </c>
      <c r="M34656" t="s">
        <v>71</v>
      </c>
      <c r="N34656">
        <v>569</v>
      </c>
      <c r="O34656">
        <v>4</v>
      </c>
      <c r="P34656" t="s">
        <v>166294</v>
      </c>
      <c r="Q34656" t="s">
        <v>163712</v>
      </c>
    </row>
    <row r="34657" spans="1:17" x14ac:dyDescent="0.3">
      <c r="A34657" t="s">
        <v>31918</v>
      </c>
      <c r="B34657" t="s">
        <v>72195</v>
      </c>
      <c r="C34657" t="s">
        <v>72196</v>
      </c>
      <c r="D34657" t="s">
        <v>66039</v>
      </c>
      <c r="F34657" t="s">
        <v>72197</v>
      </c>
      <c r="J34657" t="s">
        <v>109</v>
      </c>
      <c r="K34657" s="1">
        <v>43340</v>
      </c>
      <c r="L34657" t="s">
        <v>14</v>
      </c>
      <c r="M34657" t="s">
        <v>139</v>
      </c>
      <c r="N34657">
        <v>500</v>
      </c>
      <c r="P34657" t="s">
        <v>163398</v>
      </c>
      <c r="Q34657" t="s">
        <v>162973</v>
      </c>
    </row>
    <row r="34658" spans="1:17" x14ac:dyDescent="0.3">
      <c r="A34658" t="s">
        <v>72198</v>
      </c>
      <c r="B34658" t="s">
        <v>72199</v>
      </c>
      <c r="F34658" t="s">
        <v>54590</v>
      </c>
      <c r="J34658" t="s">
        <v>1383</v>
      </c>
      <c r="K34658" s="1">
        <v>42565</v>
      </c>
      <c r="L34658" t="s">
        <v>14</v>
      </c>
      <c r="M34658" t="s">
        <v>139</v>
      </c>
      <c r="N34658">
        <v>820</v>
      </c>
      <c r="P34658" t="s">
        <v>168019</v>
      </c>
      <c r="Q34658" t="s">
        <v>163512</v>
      </c>
    </row>
    <row r="34659" spans="1:17" x14ac:dyDescent="0.3">
      <c r="A34659" t="s">
        <v>72200</v>
      </c>
      <c r="B34659" t="s">
        <v>72201</v>
      </c>
      <c r="F34659" t="s">
        <v>72202</v>
      </c>
      <c r="J34659" t="s">
        <v>5942</v>
      </c>
      <c r="K34659" s="1">
        <v>41702</v>
      </c>
      <c r="L34659" t="s">
        <v>14</v>
      </c>
      <c r="M34659" t="s">
        <v>206</v>
      </c>
      <c r="N34659">
        <v>1005</v>
      </c>
      <c r="O34659">
        <v>5</v>
      </c>
      <c r="P34659" t="s">
        <v>169247</v>
      </c>
      <c r="Q34659" t="s">
        <v>164724</v>
      </c>
    </row>
    <row r="34660" spans="1:17" x14ac:dyDescent="0.3">
      <c r="A34660" t="s">
        <v>72203</v>
      </c>
      <c r="B34660" t="s">
        <v>27221</v>
      </c>
      <c r="C34660" t="s">
        <v>23419</v>
      </c>
      <c r="D34660" t="s">
        <v>72204</v>
      </c>
      <c r="E34660" t="s">
        <v>278</v>
      </c>
      <c r="F34660" t="s">
        <v>51924</v>
      </c>
      <c r="G34660" t="s">
        <v>174606</v>
      </c>
      <c r="J34660" t="s">
        <v>2395</v>
      </c>
      <c r="K34660" s="1">
        <v>40463</v>
      </c>
      <c r="L34660" t="s">
        <v>14</v>
      </c>
      <c r="M34660" t="s">
        <v>139</v>
      </c>
      <c r="N34660">
        <v>234</v>
      </c>
      <c r="P34660" t="s">
        <v>171175</v>
      </c>
      <c r="Q34660" t="s">
        <v>163828</v>
      </c>
    </row>
    <row r="34661" spans="1:17" x14ac:dyDescent="0.3">
      <c r="A34661" t="s">
        <v>72205</v>
      </c>
      <c r="B34661" t="s">
        <v>72206</v>
      </c>
      <c r="C34661" t="s">
        <v>72207</v>
      </c>
      <c r="F34661" t="s">
        <v>72208</v>
      </c>
      <c r="J34661" t="s">
        <v>750</v>
      </c>
      <c r="K34661" s="1">
        <v>42311</v>
      </c>
      <c r="L34661" t="s">
        <v>14</v>
      </c>
      <c r="M34661" t="s">
        <v>139</v>
      </c>
      <c r="N34661">
        <v>754</v>
      </c>
      <c r="P34661" t="s">
        <v>167008</v>
      </c>
      <c r="Q34661" t="s">
        <v>163272</v>
      </c>
    </row>
    <row r="34662" spans="1:17" x14ac:dyDescent="0.3">
      <c r="A34662" t="s">
        <v>72209</v>
      </c>
      <c r="B34662" t="s">
        <v>71288</v>
      </c>
      <c r="F34662" t="s">
        <v>21797</v>
      </c>
      <c r="J34662" t="s">
        <v>22745</v>
      </c>
      <c r="K34662" s="1">
        <v>40424</v>
      </c>
      <c r="L34662" t="s">
        <v>14</v>
      </c>
      <c r="M34662" t="s">
        <v>470</v>
      </c>
      <c r="N34662">
        <v>938</v>
      </c>
      <c r="O34662">
        <v>4</v>
      </c>
      <c r="P34662" t="s">
        <v>163810</v>
      </c>
      <c r="Q34662" t="s">
        <v>168326</v>
      </c>
    </row>
    <row r="34663" spans="1:17" x14ac:dyDescent="0.3">
      <c r="A34663" t="s">
        <v>72210</v>
      </c>
      <c r="B34663" t="s">
        <v>71211</v>
      </c>
      <c r="F34663" t="s">
        <v>72211</v>
      </c>
      <c r="J34663" t="s">
        <v>19979</v>
      </c>
      <c r="K34663" s="1">
        <v>42871</v>
      </c>
      <c r="L34663" t="s">
        <v>14</v>
      </c>
      <c r="M34663" t="s">
        <v>139</v>
      </c>
      <c r="N34663">
        <v>938</v>
      </c>
      <c r="P34663" t="s">
        <v>165082</v>
      </c>
      <c r="Q34663" t="s">
        <v>167864</v>
      </c>
    </row>
    <row r="34664" spans="1:17" x14ac:dyDescent="0.3">
      <c r="A34664" t="s">
        <v>72212</v>
      </c>
      <c r="B34664" t="s">
        <v>72213</v>
      </c>
      <c r="F34664" t="s">
        <v>62177</v>
      </c>
      <c r="J34664" t="s">
        <v>10307</v>
      </c>
      <c r="K34664" s="1">
        <v>42815</v>
      </c>
      <c r="L34664" t="s">
        <v>14</v>
      </c>
      <c r="M34664" t="s">
        <v>139</v>
      </c>
      <c r="N34664">
        <v>1005</v>
      </c>
      <c r="P34664" t="s">
        <v>169770</v>
      </c>
      <c r="Q34664" t="s">
        <v>165805</v>
      </c>
    </row>
    <row r="34665" spans="1:17" x14ac:dyDescent="0.3">
      <c r="A34665" t="s">
        <v>72214</v>
      </c>
      <c r="B34665" t="s">
        <v>72215</v>
      </c>
      <c r="C34665" t="s">
        <v>72216</v>
      </c>
      <c r="F34665" t="s">
        <v>18163</v>
      </c>
      <c r="J34665" t="s">
        <v>9553</v>
      </c>
      <c r="K34665" s="1">
        <v>42108</v>
      </c>
      <c r="L34665" t="s">
        <v>14</v>
      </c>
      <c r="M34665" t="s">
        <v>139</v>
      </c>
      <c r="N34665">
        <v>703</v>
      </c>
      <c r="P34665" t="s">
        <v>165128</v>
      </c>
      <c r="Q34665" t="s">
        <v>165651</v>
      </c>
    </row>
    <row r="34666" spans="1:17" x14ac:dyDescent="0.3">
      <c r="A34666" t="s">
        <v>72217</v>
      </c>
      <c r="B34666" t="s">
        <v>71206</v>
      </c>
      <c r="F34666" t="s">
        <v>71207</v>
      </c>
      <c r="J34666" t="s">
        <v>1451</v>
      </c>
      <c r="K34666" s="1">
        <v>44083</v>
      </c>
      <c r="L34666" t="s">
        <v>14</v>
      </c>
      <c r="M34666" t="s">
        <v>139</v>
      </c>
      <c r="N34666">
        <v>375</v>
      </c>
      <c r="P34666" t="s">
        <v>164195</v>
      </c>
      <c r="Q34666" t="s">
        <v>162932</v>
      </c>
    </row>
    <row r="34667" spans="1:17" x14ac:dyDescent="0.3">
      <c r="A34667" t="s">
        <v>72218</v>
      </c>
      <c r="B34667" t="s">
        <v>72219</v>
      </c>
      <c r="F34667" t="s">
        <v>72220</v>
      </c>
      <c r="J34667" t="s">
        <v>19521</v>
      </c>
      <c r="K34667" s="1">
        <v>43662</v>
      </c>
      <c r="L34667" t="s">
        <v>14</v>
      </c>
      <c r="M34667" t="s">
        <v>139</v>
      </c>
      <c r="N34667">
        <v>703</v>
      </c>
      <c r="P34667" t="s">
        <v>163851</v>
      </c>
      <c r="Q34667" t="s">
        <v>165168</v>
      </c>
    </row>
    <row r="34668" spans="1:17" x14ac:dyDescent="0.3">
      <c r="A34668" t="s">
        <v>72221</v>
      </c>
      <c r="B34668" t="s">
        <v>72222</v>
      </c>
      <c r="C34668" t="s">
        <v>72223</v>
      </c>
      <c r="D34668" t="s">
        <v>72224</v>
      </c>
      <c r="F34668" t="s">
        <v>54988</v>
      </c>
      <c r="J34668" t="s">
        <v>987</v>
      </c>
      <c r="K34668" s="1">
        <v>43627</v>
      </c>
      <c r="L34668" t="s">
        <v>14</v>
      </c>
      <c r="M34668" t="s">
        <v>139</v>
      </c>
      <c r="N34668">
        <v>1254</v>
      </c>
      <c r="P34668" t="s">
        <v>165202</v>
      </c>
      <c r="Q34668" t="s">
        <v>163341</v>
      </c>
    </row>
    <row r="34669" spans="1:17" x14ac:dyDescent="0.3">
      <c r="A34669" t="s">
        <v>72225</v>
      </c>
      <c r="B34669" t="s">
        <v>72226</v>
      </c>
      <c r="F34669" t="s">
        <v>72227</v>
      </c>
      <c r="J34669" t="s">
        <v>641</v>
      </c>
      <c r="K34669" s="1">
        <v>43886</v>
      </c>
      <c r="L34669" t="s">
        <v>14</v>
      </c>
      <c r="M34669" t="s">
        <v>139</v>
      </c>
      <c r="N34669">
        <v>750</v>
      </c>
      <c r="P34669" t="s">
        <v>165506</v>
      </c>
      <c r="Q34669" t="s">
        <v>163227</v>
      </c>
    </row>
    <row r="34670" spans="1:17" x14ac:dyDescent="0.3">
      <c r="A34670" t="s">
        <v>72228</v>
      </c>
      <c r="B34670" t="s">
        <v>72229</v>
      </c>
      <c r="F34670" t="s">
        <v>72230</v>
      </c>
      <c r="J34670" t="s">
        <v>526</v>
      </c>
      <c r="K34670" s="1">
        <v>44095</v>
      </c>
      <c r="L34670" t="s">
        <v>14</v>
      </c>
      <c r="M34670" t="s">
        <v>206</v>
      </c>
      <c r="N34670">
        <v>166</v>
      </c>
      <c r="O34670">
        <v>5</v>
      </c>
      <c r="P34670" t="s">
        <v>164671</v>
      </c>
      <c r="Q34670" t="s">
        <v>162932</v>
      </c>
    </row>
    <row r="34671" spans="1:17" x14ac:dyDescent="0.3">
      <c r="A34671" t="s">
        <v>41879</v>
      </c>
      <c r="B34671" t="s">
        <v>72231</v>
      </c>
      <c r="F34671" t="s">
        <v>20482</v>
      </c>
      <c r="J34671" t="s">
        <v>469</v>
      </c>
      <c r="K34671" s="1">
        <v>43879</v>
      </c>
      <c r="L34671" t="s">
        <v>14</v>
      </c>
      <c r="M34671" t="s">
        <v>368</v>
      </c>
      <c r="N34671">
        <v>586</v>
      </c>
      <c r="O34671">
        <v>4</v>
      </c>
      <c r="P34671" t="s">
        <v>165074</v>
      </c>
      <c r="Q34671" t="s">
        <v>163162</v>
      </c>
    </row>
    <row r="34672" spans="1:17" x14ac:dyDescent="0.3">
      <c r="A34672" t="s">
        <v>72232</v>
      </c>
      <c r="B34672" t="s">
        <v>72233</v>
      </c>
      <c r="F34672" t="s">
        <v>64796</v>
      </c>
      <c r="J34672" t="s">
        <v>8445</v>
      </c>
      <c r="K34672" s="1">
        <v>44196</v>
      </c>
      <c r="L34672" t="s">
        <v>14</v>
      </c>
      <c r="M34672" t="s">
        <v>139</v>
      </c>
      <c r="N34672">
        <v>586</v>
      </c>
      <c r="P34672" t="s">
        <v>172262</v>
      </c>
      <c r="Q34672" t="s">
        <v>165426</v>
      </c>
    </row>
    <row r="34673" spans="1:17" x14ac:dyDescent="0.3">
      <c r="A34673" t="s">
        <v>72234</v>
      </c>
      <c r="B34673" t="s">
        <v>72235</v>
      </c>
      <c r="F34673" t="s">
        <v>19466</v>
      </c>
      <c r="J34673" t="s">
        <v>1993</v>
      </c>
      <c r="K34673" s="1">
        <v>43697</v>
      </c>
      <c r="L34673" t="s">
        <v>14</v>
      </c>
      <c r="M34673" t="s">
        <v>368</v>
      </c>
      <c r="N34673">
        <v>703</v>
      </c>
      <c r="O34673">
        <v>4</v>
      </c>
      <c r="P34673" t="s">
        <v>163933</v>
      </c>
      <c r="Q34673" t="s">
        <v>163710</v>
      </c>
    </row>
    <row r="34674" spans="1:17" x14ac:dyDescent="0.3">
      <c r="A34674" t="s">
        <v>72236</v>
      </c>
      <c r="B34674" t="s">
        <v>72237</v>
      </c>
      <c r="C34674" t="s">
        <v>72238</v>
      </c>
      <c r="F34674" t="s">
        <v>72239</v>
      </c>
      <c r="J34674" t="s">
        <v>1842</v>
      </c>
      <c r="K34674" s="1">
        <v>43662</v>
      </c>
      <c r="L34674" t="s">
        <v>14</v>
      </c>
      <c r="M34674" t="s">
        <v>139</v>
      </c>
      <c r="N34674">
        <v>569</v>
      </c>
      <c r="P34674" t="s">
        <v>163851</v>
      </c>
      <c r="Q34674" t="s">
        <v>163302</v>
      </c>
    </row>
    <row r="34675" spans="1:17" x14ac:dyDescent="0.3">
      <c r="A34675" t="s">
        <v>72240</v>
      </c>
      <c r="B34675" t="s">
        <v>72241</v>
      </c>
      <c r="F34675" t="s">
        <v>72242</v>
      </c>
      <c r="J34675" t="s">
        <v>311</v>
      </c>
      <c r="K34675" s="1">
        <v>43655</v>
      </c>
      <c r="L34675" t="s">
        <v>14</v>
      </c>
      <c r="M34675" t="s">
        <v>368</v>
      </c>
      <c r="N34675">
        <v>500</v>
      </c>
      <c r="O34675">
        <v>4</v>
      </c>
      <c r="P34675" t="s">
        <v>166573</v>
      </c>
      <c r="Q34675" t="s">
        <v>163084</v>
      </c>
    </row>
    <row r="34676" spans="1:17" x14ac:dyDescent="0.3">
      <c r="A34676" t="s">
        <v>72243</v>
      </c>
      <c r="B34676" t="s">
        <v>67605</v>
      </c>
      <c r="F34676" t="s">
        <v>67606</v>
      </c>
      <c r="J34676" t="s">
        <v>232</v>
      </c>
      <c r="K34676" s="1">
        <v>43511</v>
      </c>
      <c r="L34676" t="s">
        <v>14</v>
      </c>
      <c r="M34676" t="s">
        <v>139</v>
      </c>
      <c r="N34676">
        <v>367</v>
      </c>
      <c r="P34676" t="s">
        <v>168886</v>
      </c>
      <c r="Q34676" t="s">
        <v>163045</v>
      </c>
    </row>
    <row r="34677" spans="1:17" x14ac:dyDescent="0.3">
      <c r="A34677" t="s">
        <v>72244</v>
      </c>
      <c r="B34677" t="s">
        <v>72245</v>
      </c>
      <c r="F34677" t="s">
        <v>6646</v>
      </c>
      <c r="J34677" t="s">
        <v>438</v>
      </c>
      <c r="K34677" s="1">
        <v>43473</v>
      </c>
      <c r="L34677" t="s">
        <v>14</v>
      </c>
      <c r="M34677" t="s">
        <v>139</v>
      </c>
      <c r="N34677">
        <v>500</v>
      </c>
      <c r="P34677" t="s">
        <v>163281</v>
      </c>
      <c r="Q34677" t="s">
        <v>163149</v>
      </c>
    </row>
    <row r="34678" spans="1:17" x14ac:dyDescent="0.3">
      <c r="A34678" t="s">
        <v>72246</v>
      </c>
      <c r="B34678" t="s">
        <v>72247</v>
      </c>
      <c r="F34678" t="s">
        <v>28355</v>
      </c>
      <c r="J34678" t="s">
        <v>10999</v>
      </c>
      <c r="K34678" s="1">
        <v>43475</v>
      </c>
      <c r="L34678" t="s">
        <v>14</v>
      </c>
      <c r="M34678" t="s">
        <v>71</v>
      </c>
      <c r="N34678">
        <v>721</v>
      </c>
      <c r="O34678">
        <v>4</v>
      </c>
      <c r="P34678" t="s">
        <v>167086</v>
      </c>
      <c r="Q34678" t="s">
        <v>164108</v>
      </c>
    </row>
    <row r="34679" spans="1:17" x14ac:dyDescent="0.3">
      <c r="A34679" t="s">
        <v>72248</v>
      </c>
      <c r="B34679" t="s">
        <v>72249</v>
      </c>
      <c r="F34679" t="s">
        <v>71222</v>
      </c>
      <c r="J34679" t="s">
        <v>2706</v>
      </c>
      <c r="K34679" s="1">
        <v>43417</v>
      </c>
      <c r="L34679" t="s">
        <v>14</v>
      </c>
      <c r="M34679" t="s">
        <v>139</v>
      </c>
      <c r="N34679">
        <v>668</v>
      </c>
      <c r="P34679" t="s">
        <v>165226</v>
      </c>
      <c r="Q34679" t="s">
        <v>163989</v>
      </c>
    </row>
    <row r="34680" spans="1:17" x14ac:dyDescent="0.3">
      <c r="A34680" t="s">
        <v>72250</v>
      </c>
      <c r="B34680" t="s">
        <v>72251</v>
      </c>
      <c r="F34680" t="s">
        <v>47635</v>
      </c>
      <c r="J34680" t="s">
        <v>16048</v>
      </c>
      <c r="K34680" s="1">
        <v>43417</v>
      </c>
      <c r="L34680" t="s">
        <v>14</v>
      </c>
      <c r="M34680" t="s">
        <v>139</v>
      </c>
      <c r="N34680">
        <v>586</v>
      </c>
      <c r="P34680" t="s">
        <v>165226</v>
      </c>
      <c r="Q34680" t="s">
        <v>167229</v>
      </c>
    </row>
    <row r="34681" spans="1:17" x14ac:dyDescent="0.3">
      <c r="A34681" t="s">
        <v>72252</v>
      </c>
      <c r="B34681" t="s">
        <v>72253</v>
      </c>
      <c r="C34681" t="s">
        <v>67101</v>
      </c>
      <c r="D34681" t="s">
        <v>8769</v>
      </c>
      <c r="F34681" t="s">
        <v>72254</v>
      </c>
      <c r="J34681" t="s">
        <v>1492</v>
      </c>
      <c r="K34681" s="1">
        <v>41047</v>
      </c>
      <c r="L34681" t="s">
        <v>14</v>
      </c>
      <c r="M34681" t="s">
        <v>206</v>
      </c>
      <c r="N34681">
        <v>233</v>
      </c>
      <c r="O34681">
        <v>5</v>
      </c>
      <c r="P34681" t="s">
        <v>174183</v>
      </c>
      <c r="Q34681" t="s">
        <v>163548</v>
      </c>
    </row>
    <row r="34682" spans="1:17" x14ac:dyDescent="0.3">
      <c r="A34682" t="s">
        <v>72255</v>
      </c>
      <c r="B34682" t="s">
        <v>47808</v>
      </c>
      <c r="F34682" t="s">
        <v>72256</v>
      </c>
      <c r="J34682" t="s">
        <v>1948</v>
      </c>
      <c r="K34682" s="1">
        <v>41541</v>
      </c>
      <c r="L34682" t="s">
        <v>14</v>
      </c>
      <c r="M34682" t="s">
        <v>139</v>
      </c>
      <c r="N34682">
        <v>668</v>
      </c>
      <c r="P34682" t="s">
        <v>166158</v>
      </c>
      <c r="Q34682" t="s">
        <v>163695</v>
      </c>
    </row>
    <row r="34683" spans="1:17" x14ac:dyDescent="0.3">
      <c r="A34683" t="s">
        <v>72257</v>
      </c>
      <c r="B34683" t="s">
        <v>72258</v>
      </c>
      <c r="F34683" t="s">
        <v>6176</v>
      </c>
      <c r="J34683" t="s">
        <v>19979</v>
      </c>
      <c r="K34683" s="1">
        <v>41016</v>
      </c>
      <c r="L34683" t="s">
        <v>14</v>
      </c>
      <c r="M34683" t="s">
        <v>139</v>
      </c>
      <c r="N34683">
        <v>1005</v>
      </c>
      <c r="P34683" t="s">
        <v>172829</v>
      </c>
      <c r="Q34683" t="s">
        <v>167864</v>
      </c>
    </row>
    <row r="34684" spans="1:17" x14ac:dyDescent="0.3">
      <c r="A34684" t="s">
        <v>72259</v>
      </c>
      <c r="B34684" t="s">
        <v>66858</v>
      </c>
      <c r="F34684" t="s">
        <v>19783</v>
      </c>
      <c r="J34684" t="s">
        <v>667</v>
      </c>
      <c r="K34684" s="1">
        <v>43358</v>
      </c>
      <c r="L34684" t="s">
        <v>14</v>
      </c>
      <c r="M34684" t="s">
        <v>139</v>
      </c>
      <c r="N34684">
        <v>762</v>
      </c>
      <c r="P34684" t="s">
        <v>172499</v>
      </c>
      <c r="Q34684" t="s">
        <v>163237</v>
      </c>
    </row>
    <row r="34685" spans="1:17" x14ac:dyDescent="0.3">
      <c r="A34685" t="s">
        <v>72260</v>
      </c>
      <c r="B34685" t="s">
        <v>72261</v>
      </c>
      <c r="C34685" t="s">
        <v>72262</v>
      </c>
      <c r="D34685" t="s">
        <v>72263</v>
      </c>
      <c r="F34685" t="s">
        <v>19641</v>
      </c>
      <c r="J34685" t="s">
        <v>1146</v>
      </c>
      <c r="K34685" s="1">
        <v>43326</v>
      </c>
      <c r="L34685" t="s">
        <v>14</v>
      </c>
      <c r="M34685" t="s">
        <v>139</v>
      </c>
      <c r="N34685">
        <v>586</v>
      </c>
      <c r="P34685" t="s">
        <v>165258</v>
      </c>
      <c r="Q34685" t="s">
        <v>163427</v>
      </c>
    </row>
    <row r="34686" spans="1:17" x14ac:dyDescent="0.3">
      <c r="A34686" t="s">
        <v>72264</v>
      </c>
      <c r="B34686" t="s">
        <v>72265</v>
      </c>
      <c r="F34686" t="s">
        <v>72266</v>
      </c>
      <c r="J34686" t="s">
        <v>2395</v>
      </c>
      <c r="K34686" s="1">
        <v>41075</v>
      </c>
      <c r="L34686" t="s">
        <v>14</v>
      </c>
      <c r="M34686" t="s">
        <v>139</v>
      </c>
      <c r="N34686">
        <v>417</v>
      </c>
      <c r="P34686" t="s">
        <v>173062</v>
      </c>
      <c r="Q34686" t="s">
        <v>163828</v>
      </c>
    </row>
    <row r="34687" spans="1:17" x14ac:dyDescent="0.3">
      <c r="A34687" t="s">
        <v>72267</v>
      </c>
      <c r="B34687" t="s">
        <v>71367</v>
      </c>
      <c r="F34687" t="s">
        <v>19678</v>
      </c>
      <c r="J34687" t="s">
        <v>21587</v>
      </c>
      <c r="K34687" s="1">
        <v>43249</v>
      </c>
      <c r="L34687" t="s">
        <v>14</v>
      </c>
      <c r="M34687" t="s">
        <v>139</v>
      </c>
      <c r="N34687">
        <v>703</v>
      </c>
      <c r="P34687" t="s">
        <v>165291</v>
      </c>
      <c r="Q34687" t="s">
        <v>163452</v>
      </c>
    </row>
    <row r="34688" spans="1:17" x14ac:dyDescent="0.3">
      <c r="A34688" t="s">
        <v>72268</v>
      </c>
      <c r="B34688" t="s">
        <v>72269</v>
      </c>
      <c r="C34688" t="s">
        <v>72270</v>
      </c>
      <c r="F34688" t="s">
        <v>41487</v>
      </c>
      <c r="J34688" t="s">
        <v>72271</v>
      </c>
      <c r="K34688" s="1">
        <v>43235</v>
      </c>
      <c r="L34688" t="s">
        <v>14</v>
      </c>
      <c r="M34688" t="s">
        <v>139</v>
      </c>
      <c r="N34688">
        <v>500</v>
      </c>
      <c r="P34688" t="s">
        <v>166422</v>
      </c>
      <c r="Q34688" t="s">
        <v>164296</v>
      </c>
    </row>
    <row r="34689" spans="1:17" x14ac:dyDescent="0.3">
      <c r="A34689" t="s">
        <v>72272</v>
      </c>
      <c r="B34689" t="s">
        <v>72273</v>
      </c>
      <c r="F34689" t="s">
        <v>38255</v>
      </c>
      <c r="J34689" t="s">
        <v>1455</v>
      </c>
      <c r="K34689" s="1">
        <v>43235</v>
      </c>
      <c r="L34689" t="s">
        <v>14</v>
      </c>
      <c r="M34689" t="s">
        <v>139</v>
      </c>
      <c r="N34689">
        <v>1172</v>
      </c>
      <c r="P34689" t="s">
        <v>166422</v>
      </c>
      <c r="Q34689" t="s">
        <v>163535</v>
      </c>
    </row>
    <row r="34690" spans="1:17" x14ac:dyDescent="0.3">
      <c r="A34690" t="s">
        <v>72274</v>
      </c>
      <c r="B34690" t="s">
        <v>8768</v>
      </c>
      <c r="C34690" t="s">
        <v>8769</v>
      </c>
      <c r="D34690" t="s">
        <v>23419</v>
      </c>
      <c r="E34690" t="s">
        <v>278</v>
      </c>
      <c r="F34690" t="s">
        <v>118262</v>
      </c>
      <c r="G34690" t="s">
        <v>173510</v>
      </c>
      <c r="J34690" t="s">
        <v>177</v>
      </c>
      <c r="K34690" s="1">
        <v>40570</v>
      </c>
      <c r="L34690" t="s">
        <v>14</v>
      </c>
      <c r="M34690" t="s">
        <v>139</v>
      </c>
      <c r="N34690">
        <v>234</v>
      </c>
      <c r="P34690" t="s">
        <v>170689</v>
      </c>
      <c r="Q34690" t="s">
        <v>163013</v>
      </c>
    </row>
    <row r="34691" spans="1:17" x14ac:dyDescent="0.3">
      <c r="A34691" t="s">
        <v>72275</v>
      </c>
      <c r="B34691" t="s">
        <v>7232</v>
      </c>
      <c r="C34691" t="s">
        <v>72276</v>
      </c>
      <c r="D34691" t="s">
        <v>72277</v>
      </c>
      <c r="F34691" t="s">
        <v>72278</v>
      </c>
      <c r="J34691" t="s">
        <v>2671</v>
      </c>
      <c r="K34691" s="1">
        <v>38700</v>
      </c>
      <c r="L34691" t="s">
        <v>14</v>
      </c>
      <c r="M34691" t="s">
        <v>139</v>
      </c>
      <c r="N34691">
        <v>500</v>
      </c>
      <c r="P34691" t="s">
        <v>171338</v>
      </c>
      <c r="Q34691" t="s">
        <v>163974</v>
      </c>
    </row>
    <row r="34692" spans="1:17" x14ac:dyDescent="0.3">
      <c r="A34692" t="s">
        <v>72279</v>
      </c>
      <c r="B34692" t="s">
        <v>72280</v>
      </c>
      <c r="C34692" t="s">
        <v>66462</v>
      </c>
      <c r="F34692" t="s">
        <v>3938</v>
      </c>
      <c r="J34692" t="s">
        <v>305</v>
      </c>
      <c r="K34692" s="1">
        <v>43214</v>
      </c>
      <c r="L34692" t="s">
        <v>14</v>
      </c>
      <c r="M34692" t="s">
        <v>368</v>
      </c>
      <c r="N34692">
        <v>1172</v>
      </c>
      <c r="O34692">
        <v>4</v>
      </c>
      <c r="P34692" t="s">
        <v>164180</v>
      </c>
      <c r="Q34692" t="s">
        <v>163080</v>
      </c>
    </row>
    <row r="34693" spans="1:17" x14ac:dyDescent="0.3">
      <c r="A34693" t="s">
        <v>72281</v>
      </c>
      <c r="B34693" t="s">
        <v>72282</v>
      </c>
      <c r="F34693" t="s">
        <v>55394</v>
      </c>
      <c r="J34693" t="s">
        <v>15196</v>
      </c>
      <c r="K34693" s="1">
        <v>41233</v>
      </c>
      <c r="L34693" t="s">
        <v>14</v>
      </c>
      <c r="M34693" t="s">
        <v>368</v>
      </c>
      <c r="N34693">
        <v>670</v>
      </c>
      <c r="O34693">
        <v>4</v>
      </c>
      <c r="P34693" t="s">
        <v>164950</v>
      </c>
      <c r="Q34693" t="s">
        <v>164251</v>
      </c>
    </row>
    <row r="34694" spans="1:17" x14ac:dyDescent="0.3">
      <c r="A34694" t="s">
        <v>72283</v>
      </c>
      <c r="B34694" t="s">
        <v>65340</v>
      </c>
      <c r="F34694" t="s">
        <v>65341</v>
      </c>
      <c r="J34694" t="s">
        <v>1902</v>
      </c>
      <c r="K34694" s="1">
        <v>41144</v>
      </c>
      <c r="L34694" t="s">
        <v>14</v>
      </c>
      <c r="M34694" t="s">
        <v>139</v>
      </c>
      <c r="N34694">
        <v>759</v>
      </c>
      <c r="P34694" t="s">
        <v>171603</v>
      </c>
      <c r="Q34694" t="s">
        <v>163680</v>
      </c>
    </row>
    <row r="34695" spans="1:17" x14ac:dyDescent="0.3">
      <c r="A34695" t="s">
        <v>72284</v>
      </c>
      <c r="B34695" t="s">
        <v>50642</v>
      </c>
      <c r="F34695" t="s">
        <v>50643</v>
      </c>
      <c r="J34695" t="s">
        <v>13258</v>
      </c>
      <c r="K34695" s="1">
        <v>43167</v>
      </c>
      <c r="L34695" t="s">
        <v>14</v>
      </c>
      <c r="M34695" t="s">
        <v>139</v>
      </c>
      <c r="N34695">
        <v>569</v>
      </c>
      <c r="P34695" t="s">
        <v>163401</v>
      </c>
      <c r="Q34695" t="s">
        <v>166499</v>
      </c>
    </row>
    <row r="34696" spans="1:17" x14ac:dyDescent="0.3">
      <c r="A34696" t="s">
        <v>72285</v>
      </c>
      <c r="B34696" t="s">
        <v>72286</v>
      </c>
      <c r="F34696" t="s">
        <v>19286</v>
      </c>
      <c r="J34696" t="s">
        <v>25902</v>
      </c>
      <c r="K34696" s="1">
        <v>42570</v>
      </c>
      <c r="L34696" t="s">
        <v>14</v>
      </c>
      <c r="M34696" t="s">
        <v>139</v>
      </c>
      <c r="N34696">
        <v>820</v>
      </c>
      <c r="P34696" t="s">
        <v>167915</v>
      </c>
      <c r="Q34696" t="s">
        <v>163657</v>
      </c>
    </row>
    <row r="34697" spans="1:17" x14ac:dyDescent="0.3">
      <c r="A34697" t="s">
        <v>72287</v>
      </c>
      <c r="B34697" t="s">
        <v>72288</v>
      </c>
      <c r="C34697" t="s">
        <v>72289</v>
      </c>
      <c r="F34697" t="s">
        <v>72303</v>
      </c>
      <c r="G34697" t="s">
        <v>72289</v>
      </c>
      <c r="J34697" t="s">
        <v>2373</v>
      </c>
      <c r="K34697" s="1">
        <v>42360</v>
      </c>
      <c r="L34697" t="s">
        <v>14</v>
      </c>
      <c r="M34697" t="s">
        <v>139</v>
      </c>
      <c r="N34697">
        <v>500</v>
      </c>
      <c r="P34697" t="s">
        <v>169651</v>
      </c>
      <c r="Q34697" t="s">
        <v>163814</v>
      </c>
    </row>
    <row r="34698" spans="1:17" x14ac:dyDescent="0.3">
      <c r="A34698" t="s">
        <v>72290</v>
      </c>
      <c r="B34698" t="s">
        <v>62012</v>
      </c>
      <c r="F34698" t="s">
        <v>62013</v>
      </c>
      <c r="J34698" t="s">
        <v>26988</v>
      </c>
      <c r="K34698" s="1">
        <v>40826</v>
      </c>
      <c r="L34698" t="s">
        <v>14</v>
      </c>
      <c r="M34698" t="s">
        <v>139</v>
      </c>
      <c r="N34698">
        <v>500</v>
      </c>
      <c r="P34698" t="s">
        <v>170722</v>
      </c>
      <c r="Q34698" t="s">
        <v>165281</v>
      </c>
    </row>
    <row r="34699" spans="1:17" x14ac:dyDescent="0.3">
      <c r="A34699" t="s">
        <v>72291</v>
      </c>
      <c r="B34699" t="s">
        <v>72292</v>
      </c>
      <c r="C34699" t="s">
        <v>72293</v>
      </c>
      <c r="F34699" t="s">
        <v>72294</v>
      </c>
      <c r="J34699" t="s">
        <v>1213</v>
      </c>
      <c r="K34699" s="1">
        <v>41044</v>
      </c>
      <c r="L34699" t="s">
        <v>14</v>
      </c>
      <c r="M34699" t="s">
        <v>206</v>
      </c>
      <c r="N34699">
        <v>377</v>
      </c>
      <c r="O34699">
        <v>5</v>
      </c>
      <c r="P34699" t="s">
        <v>165282</v>
      </c>
      <c r="Q34699" t="s">
        <v>163456</v>
      </c>
    </row>
    <row r="34700" spans="1:17" x14ac:dyDescent="0.3">
      <c r="A34700" t="s">
        <v>72295</v>
      </c>
      <c r="B34700" t="s">
        <v>72296</v>
      </c>
      <c r="F34700" t="s">
        <v>72297</v>
      </c>
      <c r="J34700" t="s">
        <v>1063</v>
      </c>
      <c r="K34700" s="1">
        <v>42005</v>
      </c>
      <c r="L34700" t="s">
        <v>14</v>
      </c>
      <c r="M34700" t="s">
        <v>139</v>
      </c>
      <c r="N34700">
        <v>574</v>
      </c>
      <c r="P34700" t="s">
        <v>163904</v>
      </c>
      <c r="Q34700" t="s">
        <v>163378</v>
      </c>
    </row>
    <row r="34701" spans="1:17" x14ac:dyDescent="0.3">
      <c r="A34701" t="s">
        <v>72298</v>
      </c>
      <c r="B34701" t="s">
        <v>66612</v>
      </c>
      <c r="F34701" t="s">
        <v>27999</v>
      </c>
      <c r="J34701" t="s">
        <v>357</v>
      </c>
      <c r="K34701" s="1">
        <v>40801</v>
      </c>
      <c r="L34701" t="s">
        <v>14</v>
      </c>
      <c r="M34701" t="s">
        <v>139</v>
      </c>
      <c r="N34701">
        <v>500</v>
      </c>
      <c r="P34701" t="s">
        <v>167901</v>
      </c>
      <c r="Q34701" t="s">
        <v>163109</v>
      </c>
    </row>
    <row r="34702" spans="1:17" x14ac:dyDescent="0.3">
      <c r="A34702" t="s">
        <v>72299</v>
      </c>
      <c r="B34702" t="s">
        <v>72300</v>
      </c>
      <c r="F34702" t="s">
        <v>20957</v>
      </c>
      <c r="J34702" t="s">
        <v>21276</v>
      </c>
      <c r="K34702" s="1">
        <v>41857</v>
      </c>
      <c r="L34702" t="s">
        <v>14</v>
      </c>
      <c r="M34702" t="s">
        <v>139</v>
      </c>
      <c r="N34702">
        <v>670</v>
      </c>
      <c r="P34702" t="s">
        <v>169466</v>
      </c>
      <c r="Q34702" t="s">
        <v>168086</v>
      </c>
    </row>
    <row r="34703" spans="1:17" x14ac:dyDescent="0.3">
      <c r="A34703" t="s">
        <v>72301</v>
      </c>
      <c r="B34703" t="s">
        <v>71211</v>
      </c>
      <c r="F34703" t="s">
        <v>72211</v>
      </c>
      <c r="J34703" t="s">
        <v>6479</v>
      </c>
      <c r="K34703" s="1">
        <v>41317</v>
      </c>
      <c r="L34703" t="s">
        <v>14</v>
      </c>
      <c r="M34703" t="s">
        <v>139</v>
      </c>
      <c r="N34703">
        <v>879</v>
      </c>
      <c r="P34703" t="s">
        <v>165349</v>
      </c>
      <c r="Q34703" t="s">
        <v>164940</v>
      </c>
    </row>
    <row r="34704" spans="1:17" x14ac:dyDescent="0.3">
      <c r="A34704" t="s">
        <v>72302</v>
      </c>
      <c r="B34704" t="s">
        <v>72288</v>
      </c>
      <c r="F34704" t="s">
        <v>72303</v>
      </c>
      <c r="J34704" t="s">
        <v>3019</v>
      </c>
      <c r="K34704" s="1">
        <v>41653</v>
      </c>
      <c r="L34704" t="s">
        <v>14</v>
      </c>
      <c r="M34704" t="s">
        <v>2411</v>
      </c>
      <c r="N34704">
        <v>500</v>
      </c>
      <c r="O34704">
        <v>3</v>
      </c>
      <c r="P34704" t="s">
        <v>170208</v>
      </c>
      <c r="Q34704" t="s">
        <v>164090</v>
      </c>
    </row>
    <row r="34705" spans="1:17" x14ac:dyDescent="0.3">
      <c r="A34705" t="s">
        <v>72304</v>
      </c>
      <c r="B34705" t="s">
        <v>50240</v>
      </c>
      <c r="F34705" t="s">
        <v>40403</v>
      </c>
      <c r="J34705" t="s">
        <v>19813</v>
      </c>
      <c r="K34705" s="1">
        <v>43137</v>
      </c>
      <c r="L34705" t="s">
        <v>14</v>
      </c>
      <c r="M34705" t="s">
        <v>139</v>
      </c>
      <c r="N34705">
        <v>721</v>
      </c>
      <c r="P34705" t="s">
        <v>164906</v>
      </c>
      <c r="Q34705" t="s">
        <v>162955</v>
      </c>
    </row>
    <row r="34706" spans="1:17" x14ac:dyDescent="0.3">
      <c r="A34706" t="s">
        <v>72305</v>
      </c>
      <c r="B34706" t="s">
        <v>72306</v>
      </c>
      <c r="C34706" t="s">
        <v>72307</v>
      </c>
      <c r="F34706" t="s">
        <v>174607</v>
      </c>
      <c r="G34706" t="s">
        <v>72307</v>
      </c>
      <c r="J34706" t="s">
        <v>5646</v>
      </c>
      <c r="K34706" s="1">
        <v>41233</v>
      </c>
      <c r="L34706" t="s">
        <v>14</v>
      </c>
      <c r="M34706" t="s">
        <v>139</v>
      </c>
      <c r="N34706">
        <v>1054</v>
      </c>
      <c r="P34706" t="s">
        <v>164950</v>
      </c>
      <c r="Q34706" t="s">
        <v>164608</v>
      </c>
    </row>
    <row r="34707" spans="1:17" x14ac:dyDescent="0.3">
      <c r="A34707" t="s">
        <v>72203</v>
      </c>
      <c r="B34707" t="s">
        <v>8768</v>
      </c>
      <c r="C34707" t="s">
        <v>8769</v>
      </c>
      <c r="D34707" t="s">
        <v>72204</v>
      </c>
      <c r="E34707" t="s">
        <v>278</v>
      </c>
      <c r="F34707" t="s">
        <v>51924</v>
      </c>
      <c r="G34707" t="s">
        <v>174606</v>
      </c>
      <c r="J34707" t="s">
        <v>11008</v>
      </c>
      <c r="K34707" s="1">
        <v>40785</v>
      </c>
      <c r="L34707" t="s">
        <v>14</v>
      </c>
      <c r="M34707" t="s">
        <v>139</v>
      </c>
      <c r="N34707">
        <v>352</v>
      </c>
      <c r="P34707" t="s">
        <v>163238</v>
      </c>
      <c r="Q34707" t="s">
        <v>163799</v>
      </c>
    </row>
    <row r="34708" spans="1:17" x14ac:dyDescent="0.3">
      <c r="A34708" t="s">
        <v>72308</v>
      </c>
      <c r="B34708" t="s">
        <v>66858</v>
      </c>
      <c r="F34708" t="s">
        <v>45232</v>
      </c>
      <c r="J34708" t="s">
        <v>1970</v>
      </c>
      <c r="K34708" s="1">
        <v>39786</v>
      </c>
      <c r="L34708" t="s">
        <v>14</v>
      </c>
      <c r="M34708" t="s">
        <v>139</v>
      </c>
      <c r="N34708">
        <v>651</v>
      </c>
      <c r="P34708" t="s">
        <v>174395</v>
      </c>
      <c r="Q34708" t="s">
        <v>163706</v>
      </c>
    </row>
    <row r="34709" spans="1:17" x14ac:dyDescent="0.3">
      <c r="A34709" t="s">
        <v>72309</v>
      </c>
      <c r="B34709" t="s">
        <v>72310</v>
      </c>
      <c r="C34709" t="s">
        <v>72311</v>
      </c>
      <c r="F34709" t="s">
        <v>22538</v>
      </c>
      <c r="G34709" t="s">
        <v>170820</v>
      </c>
      <c r="J34709" t="s">
        <v>2347</v>
      </c>
      <c r="K34709" s="1">
        <v>42292</v>
      </c>
      <c r="L34709" t="s">
        <v>14</v>
      </c>
      <c r="M34709" t="s">
        <v>139</v>
      </c>
      <c r="N34709">
        <v>1005</v>
      </c>
      <c r="P34709" t="s">
        <v>169145</v>
      </c>
      <c r="Q34709" t="s">
        <v>163804</v>
      </c>
    </row>
    <row r="34710" spans="1:17" x14ac:dyDescent="0.3">
      <c r="A34710" t="s">
        <v>72312</v>
      </c>
      <c r="B34710" t="s">
        <v>72313</v>
      </c>
      <c r="F34710" t="s">
        <v>72314</v>
      </c>
      <c r="J34710" t="s">
        <v>1076</v>
      </c>
      <c r="K34710" s="1">
        <v>41978</v>
      </c>
      <c r="L34710" t="s">
        <v>14</v>
      </c>
      <c r="M34710" t="s">
        <v>139</v>
      </c>
      <c r="N34710">
        <v>668</v>
      </c>
      <c r="P34710" t="s">
        <v>166763</v>
      </c>
      <c r="Q34710" t="s">
        <v>163385</v>
      </c>
    </row>
    <row r="34711" spans="1:17" x14ac:dyDescent="0.3">
      <c r="A34711" t="s">
        <v>72315</v>
      </c>
      <c r="B34711" t="s">
        <v>72316</v>
      </c>
      <c r="F34711" t="s">
        <v>72317</v>
      </c>
      <c r="J34711" t="s">
        <v>7236</v>
      </c>
      <c r="K34711" s="1">
        <v>43062</v>
      </c>
      <c r="L34711" t="s">
        <v>14</v>
      </c>
      <c r="M34711" t="s">
        <v>139</v>
      </c>
      <c r="N34711">
        <v>398</v>
      </c>
      <c r="P34711" t="s">
        <v>173021</v>
      </c>
      <c r="Q34711" t="s">
        <v>163840</v>
      </c>
    </row>
    <row r="34712" spans="1:17" x14ac:dyDescent="0.3">
      <c r="A34712" t="s">
        <v>72318</v>
      </c>
      <c r="B34712" t="s">
        <v>72319</v>
      </c>
      <c r="F34712" t="s">
        <v>72320</v>
      </c>
      <c r="J34712" t="s">
        <v>222</v>
      </c>
      <c r="K34712" s="1">
        <v>43011</v>
      </c>
      <c r="L34712" t="s">
        <v>14</v>
      </c>
      <c r="M34712" t="s">
        <v>206</v>
      </c>
      <c r="N34712">
        <v>750</v>
      </c>
      <c r="O34712">
        <v>5</v>
      </c>
      <c r="P34712" t="s">
        <v>162948</v>
      </c>
      <c r="Q34712" t="s">
        <v>163040</v>
      </c>
    </row>
    <row r="34713" spans="1:17" x14ac:dyDescent="0.3">
      <c r="A34713" t="s">
        <v>72321</v>
      </c>
      <c r="B34713" t="s">
        <v>72322</v>
      </c>
      <c r="F34713" t="s">
        <v>72323</v>
      </c>
      <c r="J34713" t="s">
        <v>10982</v>
      </c>
      <c r="K34713" s="1">
        <v>42565</v>
      </c>
      <c r="L34713" t="s">
        <v>14</v>
      </c>
      <c r="M34713" t="s">
        <v>206</v>
      </c>
      <c r="N34713">
        <v>323</v>
      </c>
      <c r="O34713">
        <v>5</v>
      </c>
      <c r="P34713" t="s">
        <v>168019</v>
      </c>
      <c r="Q34713" t="s">
        <v>166001</v>
      </c>
    </row>
    <row r="34714" spans="1:17" x14ac:dyDescent="0.3">
      <c r="A34714" t="s">
        <v>72324</v>
      </c>
      <c r="B34714" t="s">
        <v>71658</v>
      </c>
      <c r="F34714" t="s">
        <v>19684</v>
      </c>
      <c r="J34714" t="s">
        <v>766</v>
      </c>
      <c r="K34714" s="1">
        <v>41695</v>
      </c>
      <c r="L34714" t="s">
        <v>14</v>
      </c>
      <c r="M34714" t="s">
        <v>139</v>
      </c>
      <c r="N34714">
        <v>585</v>
      </c>
      <c r="P34714" t="s">
        <v>165283</v>
      </c>
      <c r="Q34714" t="s">
        <v>163282</v>
      </c>
    </row>
    <row r="34715" spans="1:17" x14ac:dyDescent="0.3">
      <c r="A34715" t="s">
        <v>72325</v>
      </c>
      <c r="B34715" t="s">
        <v>72326</v>
      </c>
      <c r="F34715" t="s">
        <v>72327</v>
      </c>
      <c r="J34715" t="s">
        <v>1789</v>
      </c>
      <c r="K34715" s="1">
        <v>42724</v>
      </c>
      <c r="L34715" t="s">
        <v>14</v>
      </c>
      <c r="M34715" t="s">
        <v>113</v>
      </c>
      <c r="N34715">
        <v>754</v>
      </c>
      <c r="O34715">
        <v>5</v>
      </c>
      <c r="P34715" t="s">
        <v>171832</v>
      </c>
      <c r="Q34715" t="s">
        <v>163640</v>
      </c>
    </row>
    <row r="34716" spans="1:17" x14ac:dyDescent="0.3">
      <c r="A34716" t="s">
        <v>72328</v>
      </c>
      <c r="B34716" t="s">
        <v>71545</v>
      </c>
      <c r="F34716" t="s">
        <v>21046</v>
      </c>
      <c r="J34716" t="s">
        <v>1854</v>
      </c>
      <c r="K34716" s="1">
        <v>43798</v>
      </c>
      <c r="L34716" t="s">
        <v>14</v>
      </c>
      <c r="M34716" t="s">
        <v>139</v>
      </c>
      <c r="N34716">
        <v>703</v>
      </c>
      <c r="P34716" t="s">
        <v>163387</v>
      </c>
      <c r="Q34716" t="s">
        <v>163662</v>
      </c>
    </row>
    <row r="34717" spans="1:17" x14ac:dyDescent="0.3">
      <c r="A34717" t="s">
        <v>72329</v>
      </c>
      <c r="B34717" t="s">
        <v>72330</v>
      </c>
      <c r="F34717" t="s">
        <v>5316</v>
      </c>
      <c r="J34717" t="s">
        <v>2433</v>
      </c>
      <c r="K34717" s="1">
        <v>43992</v>
      </c>
      <c r="L34717" t="s">
        <v>14</v>
      </c>
      <c r="M34717" t="s">
        <v>139</v>
      </c>
      <c r="N34717">
        <v>586</v>
      </c>
      <c r="P34717" t="s">
        <v>164294</v>
      </c>
      <c r="Q34717" t="s">
        <v>163849</v>
      </c>
    </row>
    <row r="34718" spans="1:17" x14ac:dyDescent="0.3">
      <c r="A34718" t="s">
        <v>70824</v>
      </c>
      <c r="B34718" t="s">
        <v>71206</v>
      </c>
      <c r="F34718" t="s">
        <v>71207</v>
      </c>
      <c r="J34718" t="s">
        <v>296</v>
      </c>
      <c r="K34718" s="1">
        <v>44083</v>
      </c>
      <c r="L34718" t="s">
        <v>14</v>
      </c>
      <c r="M34718" t="s">
        <v>139</v>
      </c>
      <c r="N34718">
        <v>375</v>
      </c>
      <c r="P34718" t="s">
        <v>164195</v>
      </c>
      <c r="Q34718" t="s">
        <v>163075</v>
      </c>
    </row>
    <row r="34719" spans="1:17" x14ac:dyDescent="0.3">
      <c r="A34719" t="s">
        <v>72331</v>
      </c>
      <c r="B34719" t="s">
        <v>72332</v>
      </c>
      <c r="C34719" t="s">
        <v>72333</v>
      </c>
      <c r="D34719" t="s">
        <v>72334</v>
      </c>
      <c r="F34719" t="s">
        <v>58088</v>
      </c>
      <c r="J34719" t="s">
        <v>13</v>
      </c>
      <c r="K34719" s="1">
        <v>44064</v>
      </c>
      <c r="L34719" t="s">
        <v>14</v>
      </c>
      <c r="M34719" t="s">
        <v>139</v>
      </c>
      <c r="N34719">
        <v>305</v>
      </c>
      <c r="P34719" t="s">
        <v>163185</v>
      </c>
      <c r="Q34719" t="s">
        <v>162924</v>
      </c>
    </row>
    <row r="34720" spans="1:17" x14ac:dyDescent="0.3">
      <c r="A34720" t="s">
        <v>72335</v>
      </c>
      <c r="B34720" t="s">
        <v>66570</v>
      </c>
      <c r="F34720" t="s">
        <v>22063</v>
      </c>
      <c r="J34720" t="s">
        <v>4468</v>
      </c>
      <c r="K34720" s="1">
        <v>43340</v>
      </c>
      <c r="L34720" t="s">
        <v>14</v>
      </c>
      <c r="M34720" t="s">
        <v>139</v>
      </c>
      <c r="N34720">
        <v>500</v>
      </c>
      <c r="P34720" t="s">
        <v>163398</v>
      </c>
      <c r="Q34720" t="s">
        <v>164408</v>
      </c>
    </row>
    <row r="34721" spans="1:17" x14ac:dyDescent="0.3">
      <c r="A34721" t="s">
        <v>72336</v>
      </c>
      <c r="B34721" t="s">
        <v>72337</v>
      </c>
      <c r="C34721" t="s">
        <v>72338</v>
      </c>
      <c r="F34721" t="s">
        <v>54818</v>
      </c>
      <c r="J34721" t="s">
        <v>1073</v>
      </c>
      <c r="K34721" s="1">
        <v>43362</v>
      </c>
      <c r="L34721" t="s">
        <v>14</v>
      </c>
      <c r="M34721" t="s">
        <v>139</v>
      </c>
      <c r="N34721">
        <v>469</v>
      </c>
      <c r="P34721" t="s">
        <v>165668</v>
      </c>
      <c r="Q34721" t="s">
        <v>163383</v>
      </c>
    </row>
    <row r="34722" spans="1:17" x14ac:dyDescent="0.3">
      <c r="A34722" t="s">
        <v>72339</v>
      </c>
      <c r="B34722" t="s">
        <v>72340</v>
      </c>
      <c r="F34722" t="s">
        <v>72341</v>
      </c>
      <c r="J34722" t="s">
        <v>2262</v>
      </c>
      <c r="K34722" s="1">
        <v>43830</v>
      </c>
      <c r="L34722" t="s">
        <v>14</v>
      </c>
      <c r="M34722" t="s">
        <v>139</v>
      </c>
      <c r="N34722">
        <v>820</v>
      </c>
      <c r="P34722" t="s">
        <v>165445</v>
      </c>
      <c r="Q34722" t="s">
        <v>163776</v>
      </c>
    </row>
    <row r="34723" spans="1:17" x14ac:dyDescent="0.3">
      <c r="A34723" t="s">
        <v>72342</v>
      </c>
      <c r="B34723" t="s">
        <v>72247</v>
      </c>
      <c r="F34723" t="s">
        <v>28355</v>
      </c>
      <c r="J34723" t="s">
        <v>21749</v>
      </c>
      <c r="K34723" s="1">
        <v>43132</v>
      </c>
      <c r="L34723" t="s">
        <v>14</v>
      </c>
      <c r="M34723" t="s">
        <v>470</v>
      </c>
      <c r="N34723">
        <v>721</v>
      </c>
      <c r="O34723">
        <v>4</v>
      </c>
      <c r="P34723" t="s">
        <v>170307</v>
      </c>
      <c r="Q34723" t="s">
        <v>168160</v>
      </c>
    </row>
    <row r="34724" spans="1:17" x14ac:dyDescent="0.3">
      <c r="A34724" t="s">
        <v>72343</v>
      </c>
      <c r="B34724" t="s">
        <v>72344</v>
      </c>
      <c r="F34724" t="s">
        <v>20775</v>
      </c>
      <c r="G34724" t="s">
        <v>174608</v>
      </c>
      <c r="H34724" t="s">
        <v>174609</v>
      </c>
      <c r="I34724" t="s">
        <v>278</v>
      </c>
      <c r="J34724" t="s">
        <v>4464</v>
      </c>
      <c r="K34724" s="1">
        <v>42888</v>
      </c>
      <c r="L34724" t="s">
        <v>14</v>
      </c>
      <c r="M34724" t="s">
        <v>206</v>
      </c>
      <c r="N34724">
        <v>379</v>
      </c>
      <c r="O34724">
        <v>5</v>
      </c>
      <c r="P34724" t="s">
        <v>168877</v>
      </c>
      <c r="Q34724" t="s">
        <v>164407</v>
      </c>
    </row>
    <row r="34725" spans="1:17" x14ac:dyDescent="0.3">
      <c r="A34725" t="s">
        <v>72345</v>
      </c>
      <c r="B34725" t="s">
        <v>72346</v>
      </c>
      <c r="F34725" t="s">
        <v>72347</v>
      </c>
      <c r="J34725" t="s">
        <v>497</v>
      </c>
      <c r="K34725" s="1">
        <v>44196</v>
      </c>
      <c r="L34725" t="s">
        <v>14</v>
      </c>
      <c r="M34725" t="s">
        <v>139</v>
      </c>
      <c r="N34725">
        <v>987</v>
      </c>
      <c r="P34725" t="s">
        <v>172262</v>
      </c>
      <c r="Q34725" t="s">
        <v>163174</v>
      </c>
    </row>
    <row r="34726" spans="1:17" x14ac:dyDescent="0.3">
      <c r="A34726" t="s">
        <v>72348</v>
      </c>
      <c r="B34726" t="s">
        <v>72349</v>
      </c>
      <c r="F34726" t="s">
        <v>72350</v>
      </c>
      <c r="J34726" t="s">
        <v>1254</v>
      </c>
      <c r="K34726" s="1">
        <v>44063</v>
      </c>
      <c r="L34726" t="s">
        <v>14</v>
      </c>
      <c r="M34726" t="s">
        <v>139</v>
      </c>
      <c r="N34726">
        <v>501</v>
      </c>
      <c r="P34726" t="s">
        <v>166432</v>
      </c>
      <c r="Q34726" t="s">
        <v>163471</v>
      </c>
    </row>
    <row r="34727" spans="1:17" x14ac:dyDescent="0.3">
      <c r="A34727" t="s">
        <v>72351</v>
      </c>
      <c r="B34727" t="s">
        <v>71735</v>
      </c>
      <c r="F34727" t="s">
        <v>72352</v>
      </c>
      <c r="J34727" t="s">
        <v>1276</v>
      </c>
      <c r="K34727" s="1">
        <v>42906</v>
      </c>
      <c r="L34727" t="s">
        <v>14</v>
      </c>
      <c r="M34727" t="s">
        <v>139</v>
      </c>
      <c r="N34727">
        <v>1172</v>
      </c>
      <c r="P34727" t="s">
        <v>165147</v>
      </c>
      <c r="Q34727" t="s">
        <v>163478</v>
      </c>
    </row>
    <row r="34728" spans="1:17" x14ac:dyDescent="0.3">
      <c r="A34728" t="s">
        <v>72353</v>
      </c>
      <c r="B34728" t="s">
        <v>72354</v>
      </c>
      <c r="F34728" t="s">
        <v>72355</v>
      </c>
      <c r="J34728" t="s">
        <v>8201</v>
      </c>
      <c r="K34728" s="1">
        <v>42009</v>
      </c>
      <c r="L34728" t="s">
        <v>14</v>
      </c>
      <c r="M34728" t="s">
        <v>139</v>
      </c>
      <c r="N34728">
        <v>501</v>
      </c>
      <c r="P34728" t="s">
        <v>170416</v>
      </c>
      <c r="Q34728" t="s">
        <v>165364</v>
      </c>
    </row>
    <row r="34729" spans="1:17" x14ac:dyDescent="0.3">
      <c r="A34729" t="s">
        <v>68426</v>
      </c>
      <c r="B34729" t="s">
        <v>72356</v>
      </c>
      <c r="F34729" t="s">
        <v>72357</v>
      </c>
      <c r="J34729" t="s">
        <v>1136</v>
      </c>
      <c r="K34729" s="1">
        <v>44172</v>
      </c>
      <c r="L34729" t="s">
        <v>14</v>
      </c>
      <c r="M34729" t="s">
        <v>139</v>
      </c>
      <c r="N34729">
        <v>468</v>
      </c>
      <c r="P34729" t="s">
        <v>166989</v>
      </c>
      <c r="Q34729" t="s">
        <v>163421</v>
      </c>
    </row>
    <row r="34730" spans="1:17" x14ac:dyDescent="0.3">
      <c r="A34730" t="s">
        <v>72109</v>
      </c>
      <c r="B34730" t="s">
        <v>69136</v>
      </c>
      <c r="F34730" t="s">
        <v>45483</v>
      </c>
      <c r="J34730" t="s">
        <v>1881</v>
      </c>
      <c r="K34730" s="1">
        <v>44225</v>
      </c>
      <c r="L34730" t="s">
        <v>463</v>
      </c>
      <c r="M34730" t="s">
        <v>139</v>
      </c>
      <c r="N34730">
        <v>228</v>
      </c>
      <c r="P34730" t="s">
        <v>173069</v>
      </c>
      <c r="Q34730" t="s">
        <v>163010</v>
      </c>
    </row>
    <row r="34731" spans="1:17" x14ac:dyDescent="0.3">
      <c r="A34731" t="s">
        <v>72358</v>
      </c>
      <c r="B34731" t="s">
        <v>72088</v>
      </c>
      <c r="F34731" t="s">
        <v>69628</v>
      </c>
      <c r="J34731" t="s">
        <v>735</v>
      </c>
      <c r="K34731" s="1">
        <v>44223</v>
      </c>
      <c r="L34731" t="s">
        <v>266</v>
      </c>
      <c r="M34731" t="s">
        <v>139</v>
      </c>
      <c r="N34731">
        <v>200</v>
      </c>
      <c r="P34731" t="s">
        <v>174400</v>
      </c>
      <c r="Q34731" t="s">
        <v>163263</v>
      </c>
    </row>
    <row r="34732" spans="1:17" x14ac:dyDescent="0.3">
      <c r="A34732" t="s">
        <v>72359</v>
      </c>
      <c r="B34732" t="s">
        <v>72360</v>
      </c>
      <c r="F34732" t="s">
        <v>72361</v>
      </c>
      <c r="J34732" t="s">
        <v>1114</v>
      </c>
      <c r="K34732" s="1">
        <v>44223</v>
      </c>
      <c r="L34732" t="s">
        <v>266</v>
      </c>
      <c r="M34732" t="s">
        <v>139</v>
      </c>
      <c r="N34732">
        <v>200</v>
      </c>
      <c r="P34732" t="s">
        <v>174400</v>
      </c>
      <c r="Q34732" t="s">
        <v>163412</v>
      </c>
    </row>
    <row r="34733" spans="1:17" x14ac:dyDescent="0.3">
      <c r="A34733" t="s">
        <v>72362</v>
      </c>
      <c r="B34733" t="s">
        <v>71206</v>
      </c>
      <c r="F34733" t="s">
        <v>72363</v>
      </c>
      <c r="J34733" t="s">
        <v>288</v>
      </c>
      <c r="K34733" s="1">
        <v>44209</v>
      </c>
      <c r="L34733" t="s">
        <v>248</v>
      </c>
      <c r="M34733" t="s">
        <v>139</v>
      </c>
      <c r="N34733">
        <v>539</v>
      </c>
      <c r="P34733" t="s">
        <v>174578</v>
      </c>
      <c r="Q34733" t="s">
        <v>163069</v>
      </c>
    </row>
    <row r="34734" spans="1:17" x14ac:dyDescent="0.3">
      <c r="A34734" t="s">
        <v>72364</v>
      </c>
      <c r="B34734" t="s">
        <v>71206</v>
      </c>
      <c r="F34734" t="s">
        <v>72363</v>
      </c>
      <c r="J34734" t="s">
        <v>836</v>
      </c>
      <c r="K34734" s="1">
        <v>44209</v>
      </c>
      <c r="L34734" t="s">
        <v>248</v>
      </c>
      <c r="M34734" t="s">
        <v>139</v>
      </c>
      <c r="N34734">
        <v>375</v>
      </c>
      <c r="P34734" t="s">
        <v>174578</v>
      </c>
      <c r="Q34734" t="s">
        <v>163297</v>
      </c>
    </row>
    <row r="34735" spans="1:17" x14ac:dyDescent="0.3">
      <c r="A34735" t="s">
        <v>72365</v>
      </c>
      <c r="B34735" t="s">
        <v>71206</v>
      </c>
      <c r="F34735" t="s">
        <v>71789</v>
      </c>
      <c r="J34735" t="s">
        <v>1826</v>
      </c>
      <c r="K34735" s="1">
        <v>44208</v>
      </c>
      <c r="L34735" t="s">
        <v>248</v>
      </c>
      <c r="M34735" t="s">
        <v>139</v>
      </c>
      <c r="N34735">
        <v>539</v>
      </c>
      <c r="P34735" t="s">
        <v>168139</v>
      </c>
      <c r="Q34735" t="s">
        <v>163655</v>
      </c>
    </row>
    <row r="34736" spans="1:17" x14ac:dyDescent="0.3">
      <c r="A34736" t="s">
        <v>72366</v>
      </c>
      <c r="B34736" t="s">
        <v>71206</v>
      </c>
      <c r="F34736" t="s">
        <v>72367</v>
      </c>
      <c r="J34736" t="s">
        <v>1595</v>
      </c>
      <c r="K34736" s="1">
        <v>44211</v>
      </c>
      <c r="L34736" t="s">
        <v>248</v>
      </c>
      <c r="M34736" t="s">
        <v>139</v>
      </c>
      <c r="N34736">
        <v>375</v>
      </c>
      <c r="P34736" t="s">
        <v>169005</v>
      </c>
      <c r="Q34736" t="s">
        <v>163589</v>
      </c>
    </row>
    <row r="34737" spans="1:17" x14ac:dyDescent="0.3">
      <c r="A34737" t="s">
        <v>72368</v>
      </c>
      <c r="B34737" t="s">
        <v>65620</v>
      </c>
      <c r="F34737" t="s">
        <v>65621</v>
      </c>
      <c r="J34737" t="s">
        <v>709</v>
      </c>
      <c r="K34737" s="1">
        <v>44217</v>
      </c>
      <c r="L34737" t="s">
        <v>266</v>
      </c>
      <c r="M34737" t="s">
        <v>139</v>
      </c>
      <c r="N34737">
        <v>233</v>
      </c>
      <c r="P34737" t="s">
        <v>167651</v>
      </c>
      <c r="Q34737" t="s">
        <v>162932</v>
      </c>
    </row>
    <row r="34738" spans="1:17" x14ac:dyDescent="0.3">
      <c r="A34738" t="s">
        <v>72369</v>
      </c>
      <c r="B34738" t="s">
        <v>72370</v>
      </c>
      <c r="F34738" t="s">
        <v>72371</v>
      </c>
      <c r="J34738" t="s">
        <v>4162</v>
      </c>
      <c r="K34738" s="1">
        <v>44216</v>
      </c>
      <c r="L34738" t="s">
        <v>463</v>
      </c>
      <c r="M34738" t="s">
        <v>139</v>
      </c>
      <c r="N34738">
        <v>267</v>
      </c>
      <c r="P34738" t="s">
        <v>174401</v>
      </c>
      <c r="Q34738" t="s">
        <v>164349</v>
      </c>
    </row>
    <row r="34739" spans="1:17" x14ac:dyDescent="0.3">
      <c r="A34739" t="s">
        <v>72372</v>
      </c>
      <c r="B34739" t="s">
        <v>72373</v>
      </c>
      <c r="C34739" t="s">
        <v>72374</v>
      </c>
      <c r="F34739" t="s">
        <v>72375</v>
      </c>
      <c r="J34739" t="s">
        <v>2256</v>
      </c>
      <c r="K34739" s="1">
        <v>44216</v>
      </c>
      <c r="L34739" t="s">
        <v>280</v>
      </c>
      <c r="M34739" t="s">
        <v>139</v>
      </c>
      <c r="N34739">
        <v>520</v>
      </c>
      <c r="P34739" t="s">
        <v>171244</v>
      </c>
      <c r="Q34739" t="s">
        <v>163775</v>
      </c>
    </row>
    <row r="34740" spans="1:17" x14ac:dyDescent="0.3">
      <c r="A34740" t="s">
        <v>72376</v>
      </c>
      <c r="B34740" t="s">
        <v>72377</v>
      </c>
      <c r="F34740" t="s">
        <v>72378</v>
      </c>
      <c r="J34740" t="s">
        <v>1318</v>
      </c>
      <c r="K34740" s="1">
        <v>44160</v>
      </c>
      <c r="L34740" t="s">
        <v>266</v>
      </c>
      <c r="M34740" t="s">
        <v>139</v>
      </c>
      <c r="N34740">
        <v>233</v>
      </c>
      <c r="P34740" t="s">
        <v>166615</v>
      </c>
      <c r="Q34740" t="s">
        <v>163490</v>
      </c>
    </row>
    <row r="34741" spans="1:17" x14ac:dyDescent="0.3">
      <c r="A34741" t="s">
        <v>72379</v>
      </c>
      <c r="B34741" t="s">
        <v>72380</v>
      </c>
      <c r="C34741" t="s">
        <v>69095</v>
      </c>
      <c r="F34741" t="s">
        <v>72381</v>
      </c>
      <c r="J34741" t="s">
        <v>2965</v>
      </c>
      <c r="K34741" s="1">
        <v>44159</v>
      </c>
      <c r="L34741" t="s">
        <v>266</v>
      </c>
      <c r="M34741" t="s">
        <v>139</v>
      </c>
      <c r="N34741">
        <v>367</v>
      </c>
      <c r="P34741" t="s">
        <v>169017</v>
      </c>
      <c r="Q34741" t="s">
        <v>164075</v>
      </c>
    </row>
    <row r="34742" spans="1:17" x14ac:dyDescent="0.3">
      <c r="A34742" t="s">
        <v>72382</v>
      </c>
      <c r="B34742" t="s">
        <v>71100</v>
      </c>
      <c r="F34742" t="s">
        <v>25895</v>
      </c>
      <c r="J34742" t="s">
        <v>739</v>
      </c>
      <c r="K34742" s="1">
        <v>44159</v>
      </c>
      <c r="L34742" t="s">
        <v>266</v>
      </c>
      <c r="M34742" t="s">
        <v>139</v>
      </c>
      <c r="N34742">
        <v>267</v>
      </c>
      <c r="P34742" t="s">
        <v>169017</v>
      </c>
      <c r="Q34742" t="s">
        <v>163267</v>
      </c>
    </row>
    <row r="34743" spans="1:17" x14ac:dyDescent="0.3">
      <c r="A34743" t="s">
        <v>72383</v>
      </c>
      <c r="B34743" t="s">
        <v>72384</v>
      </c>
      <c r="F34743" t="s">
        <v>174610</v>
      </c>
      <c r="G34743" t="s">
        <v>174611</v>
      </c>
      <c r="J34743" t="s">
        <v>15210</v>
      </c>
      <c r="K34743" s="1">
        <v>44152</v>
      </c>
      <c r="L34743" t="s">
        <v>266</v>
      </c>
      <c r="M34743" t="s">
        <v>139</v>
      </c>
      <c r="N34743">
        <v>636</v>
      </c>
      <c r="P34743" t="s">
        <v>167326</v>
      </c>
      <c r="Q34743" t="s">
        <v>167096</v>
      </c>
    </row>
    <row r="34744" spans="1:17" x14ac:dyDescent="0.3">
      <c r="A34744" t="s">
        <v>72385</v>
      </c>
      <c r="B34744" t="s">
        <v>72386</v>
      </c>
      <c r="F34744" t="s">
        <v>72387</v>
      </c>
      <c r="J34744" t="s">
        <v>2195</v>
      </c>
      <c r="K34744" s="1">
        <v>44134</v>
      </c>
      <c r="L34744" t="s">
        <v>14</v>
      </c>
      <c r="M34744" t="s">
        <v>139</v>
      </c>
      <c r="N34744">
        <v>585</v>
      </c>
      <c r="P34744" t="s">
        <v>167328</v>
      </c>
      <c r="Q34744" t="s">
        <v>163766</v>
      </c>
    </row>
    <row r="34745" spans="1:17" x14ac:dyDescent="0.3">
      <c r="A34745" t="s">
        <v>72388</v>
      </c>
      <c r="B34745" t="s">
        <v>68116</v>
      </c>
      <c r="C34745" t="s">
        <v>72389</v>
      </c>
      <c r="F34745" t="s">
        <v>45483</v>
      </c>
      <c r="J34745" t="s">
        <v>2321</v>
      </c>
      <c r="K34745" s="1">
        <v>44133</v>
      </c>
      <c r="L34745" t="s">
        <v>463</v>
      </c>
      <c r="M34745" t="s">
        <v>139</v>
      </c>
      <c r="N34745">
        <v>574</v>
      </c>
      <c r="P34745" t="s">
        <v>172712</v>
      </c>
      <c r="Q34745" t="s">
        <v>163795</v>
      </c>
    </row>
    <row r="34746" spans="1:17" x14ac:dyDescent="0.3">
      <c r="A34746" t="s">
        <v>72390</v>
      </c>
      <c r="B34746" t="s">
        <v>72391</v>
      </c>
      <c r="F34746" t="s">
        <v>72392</v>
      </c>
      <c r="J34746" t="s">
        <v>1407</v>
      </c>
      <c r="K34746" s="1">
        <v>44131</v>
      </c>
      <c r="L34746" t="s">
        <v>14</v>
      </c>
      <c r="M34746" t="s">
        <v>139</v>
      </c>
      <c r="N34746">
        <v>468</v>
      </c>
      <c r="P34746" t="s">
        <v>165495</v>
      </c>
      <c r="Q34746" t="s">
        <v>163521</v>
      </c>
    </row>
    <row r="34747" spans="1:17" x14ac:dyDescent="0.3">
      <c r="A34747" t="s">
        <v>72393</v>
      </c>
      <c r="B34747" t="s">
        <v>72394</v>
      </c>
      <c r="F34747" t="s">
        <v>72395</v>
      </c>
      <c r="J34747" t="s">
        <v>1053</v>
      </c>
      <c r="K34747" s="1">
        <v>44141</v>
      </c>
      <c r="L34747" t="s">
        <v>266</v>
      </c>
      <c r="M34747" t="s">
        <v>139</v>
      </c>
      <c r="N34747">
        <v>166</v>
      </c>
      <c r="P34747" t="s">
        <v>166611</v>
      </c>
      <c r="Q34747" t="s">
        <v>162932</v>
      </c>
    </row>
    <row r="34748" spans="1:17" x14ac:dyDescent="0.3">
      <c r="A34748" t="s">
        <v>72396</v>
      </c>
      <c r="B34748" t="s">
        <v>68195</v>
      </c>
      <c r="F34748" t="s">
        <v>72397</v>
      </c>
      <c r="J34748" t="s">
        <v>1100</v>
      </c>
      <c r="K34748" s="1">
        <v>44113</v>
      </c>
      <c r="L34748" t="s">
        <v>266</v>
      </c>
      <c r="M34748" t="s">
        <v>139</v>
      </c>
      <c r="N34748">
        <v>434</v>
      </c>
      <c r="P34748" t="s">
        <v>164661</v>
      </c>
      <c r="Q34748" t="s">
        <v>163400</v>
      </c>
    </row>
    <row r="34749" spans="1:17" x14ac:dyDescent="0.3">
      <c r="A34749" t="s">
        <v>72398</v>
      </c>
      <c r="B34749" t="s">
        <v>72399</v>
      </c>
      <c r="F34749" t="s">
        <v>72400</v>
      </c>
      <c r="J34749" t="s">
        <v>739</v>
      </c>
      <c r="K34749" s="1">
        <v>44165</v>
      </c>
      <c r="L34749" t="s">
        <v>266</v>
      </c>
      <c r="M34749" t="s">
        <v>139</v>
      </c>
      <c r="N34749">
        <v>267</v>
      </c>
      <c r="P34749" t="s">
        <v>166604</v>
      </c>
      <c r="Q34749" t="s">
        <v>163267</v>
      </c>
    </row>
    <row r="34750" spans="1:17" x14ac:dyDescent="0.3">
      <c r="A34750" t="s">
        <v>72401</v>
      </c>
      <c r="B34750" t="s">
        <v>72402</v>
      </c>
      <c r="F34750" t="s">
        <v>72403</v>
      </c>
      <c r="J34750" t="s">
        <v>1840</v>
      </c>
      <c r="K34750" s="1">
        <v>44112</v>
      </c>
      <c r="L34750" t="s">
        <v>280</v>
      </c>
      <c r="M34750" t="s">
        <v>139</v>
      </c>
      <c r="N34750">
        <v>832</v>
      </c>
      <c r="P34750" t="s">
        <v>174612</v>
      </c>
      <c r="Q34750" t="s">
        <v>163658</v>
      </c>
    </row>
    <row r="34751" spans="1:17" x14ac:dyDescent="0.3">
      <c r="A34751" t="s">
        <v>72404</v>
      </c>
      <c r="B34751" t="s">
        <v>72405</v>
      </c>
      <c r="F34751" t="s">
        <v>72406</v>
      </c>
      <c r="J34751" t="s">
        <v>3307</v>
      </c>
      <c r="K34751" s="1">
        <v>44110</v>
      </c>
      <c r="L34751" t="s">
        <v>463</v>
      </c>
      <c r="M34751" t="s">
        <v>139</v>
      </c>
      <c r="N34751">
        <v>382</v>
      </c>
      <c r="P34751" t="s">
        <v>174613</v>
      </c>
      <c r="Q34751" t="s">
        <v>164167</v>
      </c>
    </row>
    <row r="34752" spans="1:17" x14ac:dyDescent="0.3">
      <c r="A34752" t="s">
        <v>71488</v>
      </c>
      <c r="B34752" t="s">
        <v>72407</v>
      </c>
      <c r="F34752" t="s">
        <v>72408</v>
      </c>
      <c r="J34752" t="s">
        <v>8755</v>
      </c>
      <c r="K34752" s="1">
        <v>44048</v>
      </c>
      <c r="L34752" t="s">
        <v>14</v>
      </c>
      <c r="M34752" t="s">
        <v>139</v>
      </c>
      <c r="N34752">
        <v>501</v>
      </c>
      <c r="P34752" t="s">
        <v>169817</v>
      </c>
      <c r="Q34752" t="s">
        <v>165448</v>
      </c>
    </row>
    <row r="34753" spans="1:17" x14ac:dyDescent="0.3">
      <c r="A34753" t="s">
        <v>72409</v>
      </c>
      <c r="B34753" t="s">
        <v>72407</v>
      </c>
      <c r="F34753" t="s">
        <v>72408</v>
      </c>
      <c r="J34753" t="s">
        <v>395</v>
      </c>
      <c r="K34753" s="1">
        <v>44034</v>
      </c>
      <c r="L34753" t="s">
        <v>14</v>
      </c>
      <c r="M34753" t="s">
        <v>139</v>
      </c>
      <c r="N34753">
        <v>501</v>
      </c>
      <c r="P34753" t="s">
        <v>170951</v>
      </c>
      <c r="Q34753" t="s">
        <v>163133</v>
      </c>
    </row>
    <row r="34754" spans="1:17" x14ac:dyDescent="0.3">
      <c r="A34754" t="s">
        <v>72410</v>
      </c>
      <c r="B34754" t="s">
        <v>66244</v>
      </c>
      <c r="C34754" t="s">
        <v>72411</v>
      </c>
      <c r="F34754" t="s">
        <v>10641</v>
      </c>
      <c r="G34754" t="s">
        <v>172120</v>
      </c>
      <c r="J34754" t="s">
        <v>18461</v>
      </c>
      <c r="K34754" s="1">
        <v>41648</v>
      </c>
      <c r="L34754" t="s">
        <v>14</v>
      </c>
      <c r="M34754" t="s">
        <v>139</v>
      </c>
      <c r="N34754">
        <v>938</v>
      </c>
      <c r="P34754" t="s">
        <v>171767</v>
      </c>
      <c r="Q34754" t="s">
        <v>163473</v>
      </c>
    </row>
    <row r="34755" spans="1:17" x14ac:dyDescent="0.3">
      <c r="A34755" t="s">
        <v>72412</v>
      </c>
      <c r="B34755" t="s">
        <v>72073</v>
      </c>
      <c r="F34755" t="s">
        <v>45483</v>
      </c>
      <c r="J34755" t="s">
        <v>14903</v>
      </c>
      <c r="K34755" s="1">
        <v>44123</v>
      </c>
      <c r="L34755" t="s">
        <v>463</v>
      </c>
      <c r="M34755" t="s">
        <v>139</v>
      </c>
      <c r="N34755">
        <v>382</v>
      </c>
      <c r="P34755" t="s">
        <v>174614</v>
      </c>
      <c r="Q34755" t="s">
        <v>167015</v>
      </c>
    </row>
    <row r="34756" spans="1:17" x14ac:dyDescent="0.3">
      <c r="A34756" t="s">
        <v>72413</v>
      </c>
      <c r="B34756" t="s">
        <v>72414</v>
      </c>
      <c r="F34756" t="s">
        <v>59954</v>
      </c>
      <c r="J34756" t="s">
        <v>101</v>
      </c>
      <c r="K34756" s="1">
        <v>44123</v>
      </c>
      <c r="L34756" t="s">
        <v>463</v>
      </c>
      <c r="M34756" t="s">
        <v>139</v>
      </c>
      <c r="N34756">
        <v>382</v>
      </c>
      <c r="P34756" t="s">
        <v>174614</v>
      </c>
      <c r="Q34756" t="s">
        <v>162969</v>
      </c>
    </row>
    <row r="34757" spans="1:17" x14ac:dyDescent="0.3">
      <c r="A34757" t="s">
        <v>72415</v>
      </c>
      <c r="B34757" t="s">
        <v>45538</v>
      </c>
      <c r="F34757" t="s">
        <v>54919</v>
      </c>
      <c r="J34757" t="s">
        <v>395</v>
      </c>
      <c r="K34757" s="1">
        <v>44141</v>
      </c>
      <c r="L34757" t="s">
        <v>587</v>
      </c>
      <c r="M34757" t="s">
        <v>139</v>
      </c>
      <c r="N34757">
        <v>568</v>
      </c>
      <c r="P34757" t="s">
        <v>172039</v>
      </c>
      <c r="Q34757" t="s">
        <v>163133</v>
      </c>
    </row>
    <row r="34758" spans="1:17" x14ac:dyDescent="0.3">
      <c r="A34758" t="s">
        <v>72416</v>
      </c>
      <c r="B34758" t="s">
        <v>72417</v>
      </c>
      <c r="F34758" t="s">
        <v>72418</v>
      </c>
      <c r="J34758" t="s">
        <v>7469</v>
      </c>
      <c r="K34758" s="1">
        <v>44139</v>
      </c>
      <c r="L34758" t="s">
        <v>248</v>
      </c>
      <c r="M34758" t="s">
        <v>139</v>
      </c>
      <c r="N34758">
        <v>502</v>
      </c>
      <c r="P34758" t="s">
        <v>166080</v>
      </c>
      <c r="Q34758" t="s">
        <v>165180</v>
      </c>
    </row>
    <row r="34759" spans="1:17" x14ac:dyDescent="0.3">
      <c r="A34759" t="s">
        <v>72419</v>
      </c>
      <c r="B34759" t="s">
        <v>72420</v>
      </c>
      <c r="F34759" t="s">
        <v>174615</v>
      </c>
      <c r="G34759" t="s">
        <v>174616</v>
      </c>
      <c r="H34759" t="s">
        <v>174617</v>
      </c>
      <c r="J34759" t="s">
        <v>9969</v>
      </c>
      <c r="K34759" s="1">
        <v>44134</v>
      </c>
      <c r="L34759" t="s">
        <v>248</v>
      </c>
      <c r="M34759" t="s">
        <v>139</v>
      </c>
      <c r="N34759">
        <v>575</v>
      </c>
      <c r="P34759" t="s">
        <v>167823</v>
      </c>
      <c r="Q34759" t="s">
        <v>165720</v>
      </c>
    </row>
    <row r="34760" spans="1:17" x14ac:dyDescent="0.3">
      <c r="A34760" t="s">
        <v>72421</v>
      </c>
      <c r="B34760" t="s">
        <v>72422</v>
      </c>
      <c r="F34760" t="s">
        <v>57881</v>
      </c>
      <c r="J34760" t="s">
        <v>695</v>
      </c>
      <c r="K34760" s="1">
        <v>44116</v>
      </c>
      <c r="L34760" t="s">
        <v>266</v>
      </c>
      <c r="M34760" t="s">
        <v>139</v>
      </c>
      <c r="N34760">
        <v>267</v>
      </c>
      <c r="P34760" t="s">
        <v>168464</v>
      </c>
      <c r="Q34760" t="s">
        <v>163251</v>
      </c>
    </row>
    <row r="34761" spans="1:17" x14ac:dyDescent="0.3">
      <c r="A34761" t="s">
        <v>72423</v>
      </c>
      <c r="B34761" t="s">
        <v>72424</v>
      </c>
      <c r="F34761" t="s">
        <v>61499</v>
      </c>
      <c r="J34761" t="s">
        <v>3748</v>
      </c>
      <c r="K34761" s="1">
        <v>44141</v>
      </c>
      <c r="L34761" t="s">
        <v>266</v>
      </c>
      <c r="M34761" t="s">
        <v>139</v>
      </c>
      <c r="N34761">
        <v>267</v>
      </c>
      <c r="P34761" t="s">
        <v>166611</v>
      </c>
      <c r="Q34761" t="s">
        <v>163557</v>
      </c>
    </row>
    <row r="34762" spans="1:17" x14ac:dyDescent="0.3">
      <c r="A34762" t="s">
        <v>72425</v>
      </c>
      <c r="B34762" t="s">
        <v>72426</v>
      </c>
      <c r="F34762" t="s">
        <v>72427</v>
      </c>
      <c r="J34762" t="s">
        <v>353</v>
      </c>
      <c r="K34762" s="1">
        <v>44134</v>
      </c>
      <c r="L34762" t="s">
        <v>266</v>
      </c>
      <c r="M34762" t="s">
        <v>139</v>
      </c>
      <c r="N34762">
        <v>166</v>
      </c>
      <c r="P34762" t="s">
        <v>164421</v>
      </c>
      <c r="Q34762" t="s">
        <v>162932</v>
      </c>
    </row>
    <row r="34763" spans="1:17" x14ac:dyDescent="0.3">
      <c r="A34763" t="s">
        <v>72428</v>
      </c>
      <c r="B34763" t="s">
        <v>72429</v>
      </c>
      <c r="F34763" t="s">
        <v>72430</v>
      </c>
      <c r="J34763" t="s">
        <v>45359</v>
      </c>
      <c r="K34763" s="1">
        <v>44168</v>
      </c>
      <c r="L34763" t="s">
        <v>266</v>
      </c>
      <c r="M34763" t="s">
        <v>139</v>
      </c>
      <c r="N34763">
        <v>468</v>
      </c>
      <c r="P34763" t="s">
        <v>166603</v>
      </c>
      <c r="Q34763" t="s">
        <v>165925</v>
      </c>
    </row>
    <row r="34764" spans="1:17" x14ac:dyDescent="0.3">
      <c r="A34764" t="s">
        <v>72431</v>
      </c>
      <c r="B34764" t="s">
        <v>68331</v>
      </c>
      <c r="F34764" t="s">
        <v>21768</v>
      </c>
      <c r="J34764" t="s">
        <v>27463</v>
      </c>
      <c r="K34764" s="1">
        <v>44140</v>
      </c>
      <c r="L34764" t="s">
        <v>266</v>
      </c>
      <c r="M34764" t="s">
        <v>139</v>
      </c>
      <c r="N34764">
        <v>635</v>
      </c>
      <c r="P34764" t="s">
        <v>171248</v>
      </c>
      <c r="Q34764" t="s">
        <v>169306</v>
      </c>
    </row>
    <row r="34765" spans="1:17" x14ac:dyDescent="0.3">
      <c r="A34765" t="s">
        <v>72432</v>
      </c>
      <c r="B34765" t="s">
        <v>66205</v>
      </c>
      <c r="F34765" t="s">
        <v>47977</v>
      </c>
      <c r="J34765" t="s">
        <v>72433</v>
      </c>
      <c r="K34765" s="1">
        <v>44123</v>
      </c>
      <c r="L34765" t="s">
        <v>266</v>
      </c>
      <c r="M34765" t="s">
        <v>139</v>
      </c>
      <c r="N34765">
        <v>468</v>
      </c>
      <c r="P34765" t="s">
        <v>170375</v>
      </c>
      <c r="Q34765" t="s">
        <v>163090</v>
      </c>
    </row>
    <row r="34766" spans="1:17" x14ac:dyDescent="0.3">
      <c r="A34766" t="s">
        <v>72434</v>
      </c>
      <c r="B34766" t="s">
        <v>71348</v>
      </c>
      <c r="F34766" t="s">
        <v>71349</v>
      </c>
      <c r="J34766" t="s">
        <v>1362</v>
      </c>
      <c r="K34766" s="1">
        <v>44124</v>
      </c>
      <c r="L34766" t="s">
        <v>14</v>
      </c>
      <c r="M34766" t="s">
        <v>139</v>
      </c>
      <c r="N34766">
        <v>469</v>
      </c>
      <c r="P34766" t="s">
        <v>165164</v>
      </c>
      <c r="Q34766" t="s">
        <v>163500</v>
      </c>
    </row>
    <row r="34767" spans="1:17" x14ac:dyDescent="0.3">
      <c r="A34767" t="s">
        <v>72435</v>
      </c>
      <c r="B34767" t="s">
        <v>72436</v>
      </c>
      <c r="F34767" t="s">
        <v>72437</v>
      </c>
      <c r="J34767" t="s">
        <v>115</v>
      </c>
      <c r="K34767" s="1">
        <v>44121</v>
      </c>
      <c r="L34767" t="s">
        <v>14</v>
      </c>
      <c r="M34767" t="s">
        <v>139</v>
      </c>
      <c r="N34767">
        <v>305</v>
      </c>
      <c r="P34767" t="s">
        <v>165494</v>
      </c>
      <c r="Q34767" t="s">
        <v>162938</v>
      </c>
    </row>
    <row r="34768" spans="1:17" x14ac:dyDescent="0.3">
      <c r="A34768" t="s">
        <v>72438</v>
      </c>
      <c r="B34768" t="s">
        <v>72439</v>
      </c>
      <c r="C34768" t="s">
        <v>72440</v>
      </c>
      <c r="F34768" t="s">
        <v>58088</v>
      </c>
      <c r="J34768" t="s">
        <v>1431</v>
      </c>
      <c r="K34768" s="1">
        <v>44121</v>
      </c>
      <c r="L34768" t="s">
        <v>14</v>
      </c>
      <c r="M34768" t="s">
        <v>139</v>
      </c>
      <c r="N34768">
        <v>163</v>
      </c>
      <c r="P34768" t="s">
        <v>165494</v>
      </c>
      <c r="Q34768" t="s">
        <v>163529</v>
      </c>
    </row>
    <row r="34769" spans="1:17" x14ac:dyDescent="0.3">
      <c r="A34769" t="s">
        <v>72441</v>
      </c>
      <c r="B34769" t="s">
        <v>72439</v>
      </c>
      <c r="F34769" t="s">
        <v>58088</v>
      </c>
      <c r="J34769" t="s">
        <v>1506</v>
      </c>
      <c r="K34769" s="1">
        <v>44121</v>
      </c>
      <c r="L34769" t="s">
        <v>14</v>
      </c>
      <c r="M34769" t="s">
        <v>139</v>
      </c>
      <c r="N34769">
        <v>211</v>
      </c>
      <c r="P34769" t="s">
        <v>165494</v>
      </c>
      <c r="Q34769" t="s">
        <v>162932</v>
      </c>
    </row>
    <row r="34770" spans="1:17" x14ac:dyDescent="0.3">
      <c r="A34770" t="s">
        <v>72442</v>
      </c>
      <c r="B34770" t="s">
        <v>72443</v>
      </c>
      <c r="F34770" t="s">
        <v>58088</v>
      </c>
      <c r="J34770" t="s">
        <v>1553</v>
      </c>
      <c r="K34770" s="1">
        <v>44121</v>
      </c>
      <c r="L34770" t="s">
        <v>14</v>
      </c>
      <c r="M34770" t="s">
        <v>139</v>
      </c>
      <c r="N34770">
        <v>211</v>
      </c>
      <c r="P34770" t="s">
        <v>165494</v>
      </c>
      <c r="Q34770" t="s">
        <v>162932</v>
      </c>
    </row>
    <row r="34771" spans="1:17" x14ac:dyDescent="0.3">
      <c r="A34771" t="s">
        <v>72444</v>
      </c>
      <c r="B34771" t="s">
        <v>27300</v>
      </c>
      <c r="C34771" t="s">
        <v>72445</v>
      </c>
      <c r="F34771" t="s">
        <v>55576</v>
      </c>
      <c r="G34771" t="s">
        <v>72445</v>
      </c>
      <c r="J34771" t="s">
        <v>98</v>
      </c>
      <c r="K34771" s="1">
        <v>44125</v>
      </c>
      <c r="L34771" t="s">
        <v>14</v>
      </c>
      <c r="M34771" t="s">
        <v>139</v>
      </c>
      <c r="N34771">
        <v>585</v>
      </c>
      <c r="P34771" t="s">
        <v>169495</v>
      </c>
      <c r="Q34771" t="s">
        <v>162967</v>
      </c>
    </row>
    <row r="34772" spans="1:17" x14ac:dyDescent="0.3">
      <c r="A34772" t="s">
        <v>72446</v>
      </c>
      <c r="B34772" t="s">
        <v>66172</v>
      </c>
      <c r="F34772" t="s">
        <v>35059</v>
      </c>
      <c r="J34772" t="s">
        <v>10738</v>
      </c>
      <c r="K34772" s="1">
        <v>44127</v>
      </c>
      <c r="L34772" t="s">
        <v>266</v>
      </c>
      <c r="M34772" t="s">
        <v>139</v>
      </c>
      <c r="N34772">
        <v>770</v>
      </c>
      <c r="P34772" t="s">
        <v>166614</v>
      </c>
      <c r="Q34772" t="s">
        <v>165933</v>
      </c>
    </row>
    <row r="34773" spans="1:17" x14ac:dyDescent="0.3">
      <c r="A34773" t="s">
        <v>72447</v>
      </c>
      <c r="B34773" t="s">
        <v>49948</v>
      </c>
      <c r="F34773" t="s">
        <v>49949</v>
      </c>
      <c r="J34773" t="s">
        <v>32631</v>
      </c>
      <c r="K34773" s="1">
        <v>44170</v>
      </c>
      <c r="L34773" t="s">
        <v>14</v>
      </c>
      <c r="M34773" t="s">
        <v>139</v>
      </c>
      <c r="N34773">
        <v>839</v>
      </c>
      <c r="P34773" t="s">
        <v>164658</v>
      </c>
      <c r="Q34773" t="s">
        <v>163513</v>
      </c>
    </row>
    <row r="34774" spans="1:17" x14ac:dyDescent="0.3">
      <c r="A34774" t="s">
        <v>72448</v>
      </c>
      <c r="B34774" t="s">
        <v>72449</v>
      </c>
      <c r="F34774" t="s">
        <v>72450</v>
      </c>
      <c r="J34774" t="s">
        <v>1413</v>
      </c>
      <c r="K34774" s="1">
        <v>44168</v>
      </c>
      <c r="L34774" t="s">
        <v>14</v>
      </c>
      <c r="M34774" t="s">
        <v>139</v>
      </c>
      <c r="N34774">
        <v>645</v>
      </c>
      <c r="P34774" t="s">
        <v>167325</v>
      </c>
      <c r="Q34774" t="s">
        <v>163523</v>
      </c>
    </row>
    <row r="34775" spans="1:17" x14ac:dyDescent="0.3">
      <c r="A34775" t="s">
        <v>72451</v>
      </c>
      <c r="B34775" t="s">
        <v>72452</v>
      </c>
      <c r="F34775" t="s">
        <v>25965</v>
      </c>
      <c r="J34775" t="s">
        <v>109</v>
      </c>
      <c r="K34775" s="1">
        <v>44097</v>
      </c>
      <c r="L34775" t="s">
        <v>266</v>
      </c>
      <c r="M34775" t="s">
        <v>139</v>
      </c>
      <c r="N34775">
        <v>434</v>
      </c>
      <c r="P34775" t="s">
        <v>166200</v>
      </c>
      <c r="Q34775" t="s">
        <v>162973</v>
      </c>
    </row>
    <row r="34776" spans="1:17" x14ac:dyDescent="0.3">
      <c r="A34776" t="s">
        <v>72453</v>
      </c>
      <c r="B34776" t="s">
        <v>72454</v>
      </c>
      <c r="F34776" t="s">
        <v>1168</v>
      </c>
      <c r="J34776" t="s">
        <v>15568</v>
      </c>
      <c r="K34776" s="1">
        <v>44092</v>
      </c>
      <c r="L34776" t="s">
        <v>248</v>
      </c>
      <c r="M34776" t="s">
        <v>139</v>
      </c>
      <c r="N34776">
        <v>691</v>
      </c>
      <c r="P34776" t="s">
        <v>167330</v>
      </c>
      <c r="Q34776" t="s">
        <v>167162</v>
      </c>
    </row>
    <row r="34777" spans="1:17" x14ac:dyDescent="0.3">
      <c r="A34777" t="s">
        <v>72455</v>
      </c>
      <c r="B34777" t="s">
        <v>72456</v>
      </c>
      <c r="F34777" t="s">
        <v>72457</v>
      </c>
      <c r="J34777" t="s">
        <v>189</v>
      </c>
      <c r="K34777" s="1">
        <v>44089</v>
      </c>
      <c r="L34777" t="s">
        <v>266</v>
      </c>
      <c r="M34777" t="s">
        <v>139</v>
      </c>
      <c r="N34777">
        <v>334</v>
      </c>
      <c r="P34777" t="s">
        <v>174123</v>
      </c>
      <c r="Q34777" t="s">
        <v>163019</v>
      </c>
    </row>
    <row r="34778" spans="1:17" x14ac:dyDescent="0.3">
      <c r="A34778" t="s">
        <v>72458</v>
      </c>
      <c r="B34778" t="s">
        <v>58814</v>
      </c>
      <c r="F34778" t="s">
        <v>65611</v>
      </c>
      <c r="J34778" t="s">
        <v>1836</v>
      </c>
      <c r="K34778" s="1">
        <v>44078</v>
      </c>
      <c r="L34778" t="s">
        <v>280</v>
      </c>
      <c r="M34778" t="s">
        <v>139</v>
      </c>
      <c r="N34778">
        <v>334</v>
      </c>
      <c r="P34778" t="s">
        <v>174618</v>
      </c>
      <c r="Q34778" t="s">
        <v>163657</v>
      </c>
    </row>
    <row r="34779" spans="1:17" x14ac:dyDescent="0.3">
      <c r="A34779" t="s">
        <v>72459</v>
      </c>
      <c r="B34779" t="s">
        <v>72460</v>
      </c>
      <c r="F34779" t="s">
        <v>72461</v>
      </c>
      <c r="J34779" t="s">
        <v>582</v>
      </c>
      <c r="K34779" s="1">
        <v>44081</v>
      </c>
      <c r="L34779" t="s">
        <v>1140</v>
      </c>
      <c r="M34779" t="s">
        <v>139</v>
      </c>
      <c r="N34779">
        <v>234</v>
      </c>
      <c r="P34779" t="s">
        <v>174619</v>
      </c>
      <c r="Q34779" t="s">
        <v>163206</v>
      </c>
    </row>
    <row r="34780" spans="1:17" x14ac:dyDescent="0.3">
      <c r="A34780" t="s">
        <v>72462</v>
      </c>
      <c r="B34780" t="s">
        <v>20155</v>
      </c>
      <c r="F34780" t="s">
        <v>72463</v>
      </c>
      <c r="J34780" t="s">
        <v>1171</v>
      </c>
      <c r="K34780" s="1">
        <v>44084</v>
      </c>
      <c r="L34780" t="s">
        <v>280</v>
      </c>
      <c r="M34780" t="s">
        <v>139</v>
      </c>
      <c r="N34780">
        <v>719</v>
      </c>
      <c r="P34780" t="s">
        <v>168473</v>
      </c>
      <c r="Q34780" t="s">
        <v>163436</v>
      </c>
    </row>
    <row r="34781" spans="1:17" x14ac:dyDescent="0.3">
      <c r="A34781" t="s">
        <v>72464</v>
      </c>
      <c r="B34781" t="s">
        <v>72465</v>
      </c>
      <c r="F34781" t="s">
        <v>19945</v>
      </c>
      <c r="J34781" t="s">
        <v>1301</v>
      </c>
      <c r="K34781" s="1">
        <v>44089</v>
      </c>
      <c r="L34781" t="s">
        <v>14</v>
      </c>
      <c r="M34781" t="s">
        <v>139</v>
      </c>
      <c r="N34781">
        <v>469</v>
      </c>
      <c r="P34781" t="s">
        <v>163800</v>
      </c>
      <c r="Q34781" t="s">
        <v>163485</v>
      </c>
    </row>
    <row r="34782" spans="1:17" x14ac:dyDescent="0.3">
      <c r="A34782" t="s">
        <v>72466</v>
      </c>
      <c r="B34782" t="s">
        <v>72467</v>
      </c>
      <c r="F34782" t="s">
        <v>58088</v>
      </c>
      <c r="J34782" t="s">
        <v>573</v>
      </c>
      <c r="K34782" s="1">
        <v>44075</v>
      </c>
      <c r="L34782" t="s">
        <v>14</v>
      </c>
      <c r="M34782" t="s">
        <v>139</v>
      </c>
      <c r="N34782">
        <v>117</v>
      </c>
      <c r="P34782" t="s">
        <v>162974</v>
      </c>
      <c r="Q34782" t="s">
        <v>162932</v>
      </c>
    </row>
    <row r="34783" spans="1:17" x14ac:dyDescent="0.3">
      <c r="A34783" t="s">
        <v>72468</v>
      </c>
      <c r="B34783" t="s">
        <v>66365</v>
      </c>
      <c r="F34783" t="s">
        <v>66366</v>
      </c>
      <c r="J34783" t="s">
        <v>2904</v>
      </c>
      <c r="K34783" s="1">
        <v>44071</v>
      </c>
      <c r="L34783" t="s">
        <v>266</v>
      </c>
      <c r="M34783" t="s">
        <v>139</v>
      </c>
      <c r="N34783">
        <v>434</v>
      </c>
      <c r="P34783" t="s">
        <v>167649</v>
      </c>
      <c r="Q34783" t="s">
        <v>164048</v>
      </c>
    </row>
    <row r="34784" spans="1:17" x14ac:dyDescent="0.3">
      <c r="A34784" t="s">
        <v>72469</v>
      </c>
      <c r="B34784" t="s">
        <v>69136</v>
      </c>
      <c r="C34784" t="s">
        <v>72470</v>
      </c>
      <c r="F34784" t="s">
        <v>10872</v>
      </c>
      <c r="J34784" t="s">
        <v>2953</v>
      </c>
      <c r="K34784" s="1">
        <v>44063</v>
      </c>
      <c r="L34784" t="s">
        <v>463</v>
      </c>
      <c r="M34784" t="s">
        <v>139</v>
      </c>
      <c r="N34784">
        <v>766</v>
      </c>
      <c r="P34784" t="s">
        <v>174620</v>
      </c>
      <c r="Q34784" t="s">
        <v>164068</v>
      </c>
    </row>
    <row r="34785" spans="1:17" x14ac:dyDescent="0.3">
      <c r="A34785" t="s">
        <v>72471</v>
      </c>
      <c r="B34785" t="s">
        <v>71905</v>
      </c>
      <c r="F34785" t="s">
        <v>72472</v>
      </c>
      <c r="J34785" t="s">
        <v>1011</v>
      </c>
      <c r="K34785" s="1">
        <v>44061</v>
      </c>
      <c r="L34785" t="s">
        <v>266</v>
      </c>
      <c r="M34785" t="s">
        <v>139</v>
      </c>
      <c r="N34785">
        <v>635</v>
      </c>
      <c r="P34785" t="s">
        <v>169821</v>
      </c>
      <c r="Q34785" t="s">
        <v>163352</v>
      </c>
    </row>
    <row r="34786" spans="1:17" x14ac:dyDescent="0.3">
      <c r="A34786" t="s">
        <v>72473</v>
      </c>
      <c r="B34786" t="s">
        <v>72474</v>
      </c>
      <c r="C34786" t="s">
        <v>72475</v>
      </c>
      <c r="F34786" t="s">
        <v>47952</v>
      </c>
      <c r="J34786" t="s">
        <v>1919</v>
      </c>
      <c r="K34786" s="1">
        <v>44098</v>
      </c>
      <c r="L34786" t="s">
        <v>248</v>
      </c>
      <c r="M34786" t="s">
        <v>139</v>
      </c>
      <c r="N34786">
        <v>691</v>
      </c>
      <c r="P34786" t="s">
        <v>164673</v>
      </c>
      <c r="Q34786" t="s">
        <v>163688</v>
      </c>
    </row>
    <row r="34787" spans="1:17" x14ac:dyDescent="0.3">
      <c r="A34787" t="s">
        <v>72476</v>
      </c>
      <c r="B34787" t="s">
        <v>72477</v>
      </c>
      <c r="F34787" t="s">
        <v>58139</v>
      </c>
      <c r="J34787" t="s">
        <v>1807</v>
      </c>
      <c r="K34787" s="1">
        <v>44057</v>
      </c>
      <c r="L34787" t="s">
        <v>248</v>
      </c>
      <c r="M34787" t="s">
        <v>139</v>
      </c>
      <c r="N34787">
        <v>691</v>
      </c>
      <c r="P34787" t="s">
        <v>168474</v>
      </c>
      <c r="Q34787" t="s">
        <v>163647</v>
      </c>
    </row>
    <row r="34788" spans="1:17" x14ac:dyDescent="0.3">
      <c r="A34788" t="s">
        <v>72478</v>
      </c>
      <c r="B34788" t="s">
        <v>19742</v>
      </c>
      <c r="F34788" t="s">
        <v>19745</v>
      </c>
      <c r="J34788" t="s">
        <v>353</v>
      </c>
      <c r="K34788" s="1">
        <v>44050</v>
      </c>
      <c r="L34788" t="s">
        <v>1140</v>
      </c>
      <c r="M34788" t="s">
        <v>139</v>
      </c>
      <c r="N34788">
        <v>132</v>
      </c>
      <c r="P34788" t="s">
        <v>172360</v>
      </c>
      <c r="Q34788" t="s">
        <v>162932</v>
      </c>
    </row>
    <row r="34789" spans="1:17" x14ac:dyDescent="0.3">
      <c r="A34789" t="s">
        <v>72479</v>
      </c>
      <c r="B34789" t="s">
        <v>19742</v>
      </c>
      <c r="F34789" t="s">
        <v>19745</v>
      </c>
      <c r="J34789" t="s">
        <v>876</v>
      </c>
      <c r="K34789" s="1">
        <v>44049</v>
      </c>
      <c r="L34789" t="s">
        <v>1140</v>
      </c>
      <c r="M34789" t="s">
        <v>139</v>
      </c>
      <c r="N34789">
        <v>132</v>
      </c>
      <c r="P34789" t="s">
        <v>167863</v>
      </c>
      <c r="Q34789" t="s">
        <v>162932</v>
      </c>
    </row>
    <row r="34790" spans="1:17" x14ac:dyDescent="0.3">
      <c r="A34790" t="s">
        <v>72480</v>
      </c>
      <c r="B34790" t="s">
        <v>66911</v>
      </c>
      <c r="F34790" t="s">
        <v>72481</v>
      </c>
      <c r="J34790" t="s">
        <v>27463</v>
      </c>
      <c r="K34790" s="1">
        <v>44047</v>
      </c>
      <c r="L34790" t="s">
        <v>248</v>
      </c>
      <c r="M34790" t="s">
        <v>139</v>
      </c>
      <c r="N34790">
        <v>883</v>
      </c>
      <c r="P34790" t="s">
        <v>171420</v>
      </c>
      <c r="Q34790" t="s">
        <v>169306</v>
      </c>
    </row>
    <row r="34791" spans="1:17" x14ac:dyDescent="0.3">
      <c r="A34791" t="s">
        <v>72482</v>
      </c>
      <c r="B34791" t="s">
        <v>72474</v>
      </c>
      <c r="C34791" t="s">
        <v>72475</v>
      </c>
      <c r="F34791" t="s">
        <v>72483</v>
      </c>
      <c r="J34791" t="s">
        <v>750</v>
      </c>
      <c r="K34791" s="1">
        <v>44048</v>
      </c>
      <c r="L34791" t="s">
        <v>248</v>
      </c>
      <c r="M34791" t="s">
        <v>139</v>
      </c>
      <c r="N34791">
        <v>691</v>
      </c>
      <c r="P34791" t="s">
        <v>174621</v>
      </c>
      <c r="Q34791" t="s">
        <v>163272</v>
      </c>
    </row>
    <row r="34792" spans="1:17" x14ac:dyDescent="0.3">
      <c r="A34792" t="s">
        <v>72484</v>
      </c>
      <c r="B34792" t="s">
        <v>19742</v>
      </c>
      <c r="F34792" t="s">
        <v>22990</v>
      </c>
      <c r="J34792" t="s">
        <v>252</v>
      </c>
      <c r="K34792" s="1">
        <v>44042</v>
      </c>
      <c r="L34792" t="s">
        <v>1140</v>
      </c>
      <c r="M34792" t="s">
        <v>139</v>
      </c>
      <c r="N34792">
        <v>132</v>
      </c>
      <c r="P34792" t="s">
        <v>167825</v>
      </c>
      <c r="Q34792" t="s">
        <v>162932</v>
      </c>
    </row>
    <row r="34793" spans="1:17" x14ac:dyDescent="0.3">
      <c r="A34793" t="s">
        <v>72485</v>
      </c>
      <c r="B34793" t="s">
        <v>19742</v>
      </c>
      <c r="F34793" t="s">
        <v>19745</v>
      </c>
      <c r="J34793" t="s">
        <v>475</v>
      </c>
      <c r="K34793" s="1">
        <v>44042</v>
      </c>
      <c r="L34793" t="s">
        <v>1140</v>
      </c>
      <c r="M34793" t="s">
        <v>139</v>
      </c>
      <c r="N34793">
        <v>132</v>
      </c>
      <c r="P34793" t="s">
        <v>167825</v>
      </c>
      <c r="Q34793" t="s">
        <v>162932</v>
      </c>
    </row>
    <row r="34794" spans="1:17" x14ac:dyDescent="0.3">
      <c r="A34794" t="s">
        <v>72486</v>
      </c>
      <c r="B34794" t="s">
        <v>72487</v>
      </c>
      <c r="F34794" t="s">
        <v>58815</v>
      </c>
      <c r="J34794" t="s">
        <v>2646</v>
      </c>
      <c r="K34794" s="1">
        <v>44042</v>
      </c>
      <c r="L34794" t="s">
        <v>266</v>
      </c>
      <c r="M34794" t="s">
        <v>139</v>
      </c>
      <c r="N34794">
        <v>267</v>
      </c>
      <c r="P34794" t="s">
        <v>174622</v>
      </c>
      <c r="Q34794" t="s">
        <v>163962</v>
      </c>
    </row>
    <row r="34795" spans="1:17" x14ac:dyDescent="0.3">
      <c r="A34795" t="s">
        <v>72488</v>
      </c>
      <c r="B34795" t="s">
        <v>72489</v>
      </c>
      <c r="F34795" t="s">
        <v>37012</v>
      </c>
      <c r="J34795" t="s">
        <v>14996</v>
      </c>
      <c r="K34795" s="1">
        <v>44039</v>
      </c>
      <c r="L34795" t="s">
        <v>248</v>
      </c>
      <c r="M34795" t="s">
        <v>139</v>
      </c>
      <c r="N34795">
        <v>691</v>
      </c>
      <c r="P34795" t="s">
        <v>170125</v>
      </c>
      <c r="Q34795" t="s">
        <v>167056</v>
      </c>
    </row>
    <row r="34796" spans="1:17" x14ac:dyDescent="0.3">
      <c r="A34796" t="s">
        <v>72490</v>
      </c>
      <c r="B34796" t="s">
        <v>72491</v>
      </c>
      <c r="F34796" t="s">
        <v>72492</v>
      </c>
      <c r="J34796" t="s">
        <v>112</v>
      </c>
      <c r="K34796" s="1">
        <v>44028</v>
      </c>
      <c r="L34796" t="s">
        <v>280</v>
      </c>
      <c r="M34796" t="s">
        <v>139</v>
      </c>
      <c r="N34796">
        <v>679</v>
      </c>
      <c r="P34796" t="s">
        <v>174623</v>
      </c>
      <c r="Q34796" t="s">
        <v>162975</v>
      </c>
    </row>
    <row r="34797" spans="1:17" x14ac:dyDescent="0.3">
      <c r="A34797" t="s">
        <v>72493</v>
      </c>
      <c r="B34797" t="s">
        <v>72494</v>
      </c>
      <c r="F34797" t="s">
        <v>72495</v>
      </c>
      <c r="J34797" t="s">
        <v>615</v>
      </c>
      <c r="K34797" s="1">
        <v>44027</v>
      </c>
      <c r="L34797" t="s">
        <v>266</v>
      </c>
      <c r="M34797" t="s">
        <v>139</v>
      </c>
      <c r="N34797">
        <v>334</v>
      </c>
      <c r="P34797" t="s">
        <v>174624</v>
      </c>
      <c r="Q34797" t="s">
        <v>163217</v>
      </c>
    </row>
    <row r="34798" spans="1:17" x14ac:dyDescent="0.3">
      <c r="A34798" t="s">
        <v>72496</v>
      </c>
      <c r="B34798" t="s">
        <v>72497</v>
      </c>
      <c r="F34798" t="s">
        <v>72498</v>
      </c>
      <c r="J34798" t="s">
        <v>1485</v>
      </c>
      <c r="K34798" s="1">
        <v>44022</v>
      </c>
      <c r="L34798" t="s">
        <v>280</v>
      </c>
      <c r="M34798" t="s">
        <v>139</v>
      </c>
      <c r="N34798">
        <v>650</v>
      </c>
      <c r="P34798" t="s">
        <v>174625</v>
      </c>
      <c r="Q34798" t="s">
        <v>163544</v>
      </c>
    </row>
    <row r="34799" spans="1:17" x14ac:dyDescent="0.3">
      <c r="A34799" t="s">
        <v>72499</v>
      </c>
      <c r="B34799" t="s">
        <v>72500</v>
      </c>
      <c r="F34799" t="s">
        <v>2498</v>
      </c>
      <c r="J34799" t="s">
        <v>731</v>
      </c>
      <c r="K34799" s="1">
        <v>44020</v>
      </c>
      <c r="L34799" t="s">
        <v>248</v>
      </c>
      <c r="M34799" t="s">
        <v>139</v>
      </c>
      <c r="N34799">
        <v>537</v>
      </c>
      <c r="P34799" t="s">
        <v>174626</v>
      </c>
      <c r="Q34799" t="s">
        <v>163261</v>
      </c>
    </row>
    <row r="34800" spans="1:17" x14ac:dyDescent="0.3">
      <c r="A34800" t="s">
        <v>72501</v>
      </c>
      <c r="B34800" t="s">
        <v>69094</v>
      </c>
      <c r="C34800" t="s">
        <v>69095</v>
      </c>
      <c r="F34800" t="s">
        <v>72381</v>
      </c>
      <c r="J34800" t="s">
        <v>5561</v>
      </c>
      <c r="K34800" s="1">
        <v>44015</v>
      </c>
      <c r="L34800" t="s">
        <v>266</v>
      </c>
      <c r="M34800" t="s">
        <v>139</v>
      </c>
      <c r="N34800">
        <v>367</v>
      </c>
      <c r="P34800" t="s">
        <v>164678</v>
      </c>
      <c r="Q34800" t="s">
        <v>164590</v>
      </c>
    </row>
    <row r="34801" spans="1:17" x14ac:dyDescent="0.3">
      <c r="A34801" t="s">
        <v>72502</v>
      </c>
      <c r="B34801" t="s">
        <v>71967</v>
      </c>
      <c r="C34801" t="s">
        <v>72503</v>
      </c>
      <c r="F34801" t="s">
        <v>47977</v>
      </c>
      <c r="J34801" t="s">
        <v>42560</v>
      </c>
      <c r="K34801" s="1">
        <v>44025</v>
      </c>
      <c r="L34801" t="s">
        <v>266</v>
      </c>
      <c r="M34801" t="s">
        <v>139</v>
      </c>
      <c r="N34801">
        <v>468</v>
      </c>
      <c r="P34801" t="s">
        <v>172146</v>
      </c>
      <c r="Q34801" t="s">
        <v>164464</v>
      </c>
    </row>
    <row r="34802" spans="1:17" x14ac:dyDescent="0.3">
      <c r="A34802" t="s">
        <v>72504</v>
      </c>
      <c r="B34802" t="s">
        <v>58814</v>
      </c>
      <c r="F34802" t="s">
        <v>58815</v>
      </c>
      <c r="J34802" t="s">
        <v>615</v>
      </c>
      <c r="K34802" s="1">
        <v>44001</v>
      </c>
      <c r="L34802" t="s">
        <v>266</v>
      </c>
      <c r="M34802" t="s">
        <v>139</v>
      </c>
      <c r="N34802">
        <v>434</v>
      </c>
      <c r="P34802" t="s">
        <v>166635</v>
      </c>
      <c r="Q34802" t="s">
        <v>163217</v>
      </c>
    </row>
    <row r="34803" spans="1:17" x14ac:dyDescent="0.3">
      <c r="A34803" t="s">
        <v>72505</v>
      </c>
      <c r="B34803" t="s">
        <v>72506</v>
      </c>
      <c r="F34803" t="s">
        <v>29751</v>
      </c>
      <c r="J34803" t="s">
        <v>2308</v>
      </c>
      <c r="K34803" s="1">
        <v>44001</v>
      </c>
      <c r="L34803" t="s">
        <v>248</v>
      </c>
      <c r="M34803" t="s">
        <v>139</v>
      </c>
      <c r="N34803">
        <v>691</v>
      </c>
      <c r="P34803" t="s">
        <v>167551</v>
      </c>
      <c r="Q34803" t="s">
        <v>163789</v>
      </c>
    </row>
    <row r="34804" spans="1:17" x14ac:dyDescent="0.3">
      <c r="A34804" t="s">
        <v>72507</v>
      </c>
      <c r="B34804" t="s">
        <v>65748</v>
      </c>
      <c r="F34804" t="s">
        <v>65749</v>
      </c>
      <c r="J34804" t="s">
        <v>573</v>
      </c>
      <c r="K34804" s="1">
        <v>43999</v>
      </c>
      <c r="L34804" t="s">
        <v>266</v>
      </c>
      <c r="M34804" t="s">
        <v>139</v>
      </c>
      <c r="N34804">
        <v>233</v>
      </c>
      <c r="P34804" t="s">
        <v>174042</v>
      </c>
      <c r="Q34804" t="s">
        <v>162932</v>
      </c>
    </row>
    <row r="34805" spans="1:17" x14ac:dyDescent="0.3">
      <c r="A34805" t="s">
        <v>72508</v>
      </c>
      <c r="B34805" t="s">
        <v>72509</v>
      </c>
      <c r="F34805" t="s">
        <v>72510</v>
      </c>
      <c r="J34805" t="s">
        <v>1964</v>
      </c>
      <c r="K34805" s="1">
        <v>44105</v>
      </c>
      <c r="L34805" t="s">
        <v>14</v>
      </c>
      <c r="M34805" t="s">
        <v>139</v>
      </c>
      <c r="N34805">
        <v>323</v>
      </c>
      <c r="P34805" t="s">
        <v>163128</v>
      </c>
      <c r="Q34805" t="s">
        <v>163703</v>
      </c>
    </row>
    <row r="34806" spans="1:17" x14ac:dyDescent="0.3">
      <c r="A34806" t="s">
        <v>71139</v>
      </c>
      <c r="B34806" t="s">
        <v>72511</v>
      </c>
      <c r="F34806" t="s">
        <v>72512</v>
      </c>
      <c r="J34806" t="s">
        <v>1894</v>
      </c>
      <c r="K34806" s="1">
        <v>44011</v>
      </c>
      <c r="L34806" t="s">
        <v>266</v>
      </c>
      <c r="M34806" t="s">
        <v>139</v>
      </c>
      <c r="N34806">
        <v>132</v>
      </c>
      <c r="P34806" t="s">
        <v>174627</v>
      </c>
      <c r="Q34806" t="s">
        <v>162932</v>
      </c>
    </row>
    <row r="34807" spans="1:17" x14ac:dyDescent="0.3">
      <c r="A34807" t="s">
        <v>72513</v>
      </c>
      <c r="B34807" t="s">
        <v>71725</v>
      </c>
      <c r="F34807" t="s">
        <v>71726</v>
      </c>
      <c r="J34807" t="s">
        <v>199</v>
      </c>
      <c r="K34807" s="1">
        <v>43991</v>
      </c>
      <c r="L34807" t="s">
        <v>14</v>
      </c>
      <c r="M34807" t="s">
        <v>139</v>
      </c>
      <c r="N34807">
        <v>99</v>
      </c>
      <c r="P34807" t="s">
        <v>167344</v>
      </c>
      <c r="Q34807" t="s">
        <v>162932</v>
      </c>
    </row>
    <row r="34808" spans="1:17" x14ac:dyDescent="0.3">
      <c r="A34808" t="s">
        <v>72514</v>
      </c>
      <c r="B34808" t="s">
        <v>72515</v>
      </c>
      <c r="F34808" t="s">
        <v>23553</v>
      </c>
      <c r="J34808" t="s">
        <v>773</v>
      </c>
      <c r="K34808" s="1">
        <v>44064</v>
      </c>
      <c r="L34808" t="s">
        <v>3258</v>
      </c>
      <c r="M34808" t="s">
        <v>139</v>
      </c>
      <c r="N34808">
        <v>488</v>
      </c>
      <c r="P34808" t="s">
        <v>174628</v>
      </c>
      <c r="Q34808" t="s">
        <v>163286</v>
      </c>
    </row>
    <row r="34809" spans="1:17" x14ac:dyDescent="0.3">
      <c r="A34809" t="s">
        <v>72516</v>
      </c>
      <c r="B34809" t="s">
        <v>72517</v>
      </c>
      <c r="C34809" t="s">
        <v>72518</v>
      </c>
      <c r="D34809" t="s">
        <v>72519</v>
      </c>
      <c r="F34809" t="s">
        <v>72520</v>
      </c>
      <c r="J34809" t="s">
        <v>2454</v>
      </c>
      <c r="K34809" s="1">
        <v>44078</v>
      </c>
      <c r="L34809" t="s">
        <v>3258</v>
      </c>
      <c r="M34809" t="s">
        <v>139</v>
      </c>
      <c r="N34809">
        <v>488</v>
      </c>
      <c r="P34809" t="s">
        <v>168472</v>
      </c>
      <c r="Q34809" t="s">
        <v>162959</v>
      </c>
    </row>
    <row r="34810" spans="1:17" x14ac:dyDescent="0.3">
      <c r="A34810" t="s">
        <v>72521</v>
      </c>
      <c r="B34810" t="s">
        <v>72522</v>
      </c>
      <c r="F34810" t="s">
        <v>72523</v>
      </c>
      <c r="J34810" t="s">
        <v>1088</v>
      </c>
      <c r="K34810" s="1">
        <v>43985</v>
      </c>
      <c r="L34810" t="s">
        <v>280</v>
      </c>
      <c r="M34810" t="s">
        <v>139</v>
      </c>
      <c r="N34810">
        <v>1133</v>
      </c>
      <c r="P34810" t="s">
        <v>174629</v>
      </c>
      <c r="Q34810" t="s">
        <v>163391</v>
      </c>
    </row>
    <row r="34811" spans="1:17" x14ac:dyDescent="0.3">
      <c r="A34811" t="s">
        <v>72504</v>
      </c>
      <c r="B34811" t="s">
        <v>65620</v>
      </c>
      <c r="F34811" t="s">
        <v>65621</v>
      </c>
      <c r="J34811" t="s">
        <v>880</v>
      </c>
      <c r="K34811" s="1">
        <v>43980</v>
      </c>
      <c r="L34811" t="s">
        <v>266</v>
      </c>
      <c r="M34811" t="s">
        <v>139</v>
      </c>
      <c r="N34811">
        <v>233</v>
      </c>
      <c r="P34811" t="s">
        <v>173084</v>
      </c>
      <c r="Q34811" t="s">
        <v>162932</v>
      </c>
    </row>
    <row r="34812" spans="1:17" x14ac:dyDescent="0.3">
      <c r="A34812" t="s">
        <v>72524</v>
      </c>
      <c r="B34812" t="s">
        <v>72525</v>
      </c>
      <c r="F34812" t="s">
        <v>72526</v>
      </c>
      <c r="J34812" t="s">
        <v>15568</v>
      </c>
      <c r="K34812" s="1">
        <v>43987</v>
      </c>
      <c r="L34812" t="s">
        <v>248</v>
      </c>
      <c r="M34812" t="s">
        <v>139</v>
      </c>
      <c r="N34812">
        <v>384</v>
      </c>
      <c r="P34812" t="s">
        <v>164499</v>
      </c>
      <c r="Q34812" t="s">
        <v>167162</v>
      </c>
    </row>
    <row r="34813" spans="1:17" x14ac:dyDescent="0.3">
      <c r="A34813" t="s">
        <v>72527</v>
      </c>
      <c r="B34813" t="s">
        <v>72528</v>
      </c>
      <c r="F34813" t="s">
        <v>64714</v>
      </c>
      <c r="J34813" t="s">
        <v>1727</v>
      </c>
      <c r="K34813" s="1">
        <v>44007</v>
      </c>
      <c r="L34813" t="s">
        <v>280</v>
      </c>
      <c r="M34813" t="s">
        <v>139</v>
      </c>
      <c r="N34813">
        <v>566</v>
      </c>
      <c r="P34813" t="s">
        <v>174263</v>
      </c>
      <c r="Q34813" t="s">
        <v>163624</v>
      </c>
    </row>
    <row r="34814" spans="1:17" x14ac:dyDescent="0.3">
      <c r="A34814" t="s">
        <v>72529</v>
      </c>
      <c r="B34814" t="s">
        <v>72530</v>
      </c>
      <c r="F34814" t="s">
        <v>72531</v>
      </c>
      <c r="J34814" t="s">
        <v>5317</v>
      </c>
      <c r="K34814" s="1">
        <v>43977</v>
      </c>
      <c r="L34814" t="s">
        <v>14</v>
      </c>
      <c r="M34814" t="s">
        <v>139</v>
      </c>
      <c r="N34814">
        <v>422</v>
      </c>
      <c r="P34814" t="s">
        <v>163196</v>
      </c>
      <c r="Q34814" t="s">
        <v>164534</v>
      </c>
    </row>
    <row r="34815" spans="1:17" x14ac:dyDescent="0.3">
      <c r="A34815" t="s">
        <v>72532</v>
      </c>
      <c r="B34815" t="s">
        <v>72533</v>
      </c>
      <c r="F34815" t="s">
        <v>4712</v>
      </c>
      <c r="J34815" t="s">
        <v>569</v>
      </c>
      <c r="K34815" s="1">
        <v>43986</v>
      </c>
      <c r="L34815" t="s">
        <v>280</v>
      </c>
      <c r="M34815" t="s">
        <v>139</v>
      </c>
      <c r="N34815">
        <v>301</v>
      </c>
      <c r="P34815" t="s">
        <v>174630</v>
      </c>
      <c r="Q34815" t="s">
        <v>163203</v>
      </c>
    </row>
    <row r="34816" spans="1:17" x14ac:dyDescent="0.3">
      <c r="A34816" t="s">
        <v>72534</v>
      </c>
      <c r="B34816" t="s">
        <v>72535</v>
      </c>
      <c r="F34816" t="s">
        <v>72536</v>
      </c>
      <c r="J34816" t="s">
        <v>3245</v>
      </c>
      <c r="K34816" s="1">
        <v>43957</v>
      </c>
      <c r="L34816" t="s">
        <v>248</v>
      </c>
      <c r="M34816" t="s">
        <v>139</v>
      </c>
      <c r="N34816">
        <v>164</v>
      </c>
      <c r="P34816" t="s">
        <v>167350</v>
      </c>
      <c r="Q34816" t="s">
        <v>162932</v>
      </c>
    </row>
    <row r="34817" spans="1:17" x14ac:dyDescent="0.3">
      <c r="A34817" t="s">
        <v>72537</v>
      </c>
      <c r="B34817" t="s">
        <v>71725</v>
      </c>
      <c r="F34817" t="s">
        <v>71726</v>
      </c>
      <c r="J34817" t="s">
        <v>2122</v>
      </c>
      <c r="K34817" s="1">
        <v>43950</v>
      </c>
      <c r="L34817" t="s">
        <v>14</v>
      </c>
      <c r="M34817" t="s">
        <v>139</v>
      </c>
      <c r="N34817">
        <v>99</v>
      </c>
      <c r="P34817" t="s">
        <v>171030</v>
      </c>
      <c r="Q34817" t="s">
        <v>162932</v>
      </c>
    </row>
    <row r="34818" spans="1:17" x14ac:dyDescent="0.3">
      <c r="A34818" t="s">
        <v>72538</v>
      </c>
      <c r="B34818" t="s">
        <v>71725</v>
      </c>
      <c r="F34818" t="s">
        <v>71726</v>
      </c>
      <c r="J34818" t="s">
        <v>428</v>
      </c>
      <c r="K34818" s="1">
        <v>43950</v>
      </c>
      <c r="L34818" t="s">
        <v>14</v>
      </c>
      <c r="M34818" t="s">
        <v>139</v>
      </c>
      <c r="N34818">
        <v>99</v>
      </c>
      <c r="P34818" t="s">
        <v>171030</v>
      </c>
      <c r="Q34818" t="s">
        <v>162932</v>
      </c>
    </row>
    <row r="34819" spans="1:17" x14ac:dyDescent="0.3">
      <c r="A34819" t="s">
        <v>72539</v>
      </c>
      <c r="B34819" t="s">
        <v>72540</v>
      </c>
      <c r="F34819" t="s">
        <v>72541</v>
      </c>
      <c r="J34819" t="s">
        <v>2773</v>
      </c>
      <c r="K34819" s="1">
        <v>43945</v>
      </c>
      <c r="L34819" t="s">
        <v>14</v>
      </c>
      <c r="M34819" t="s">
        <v>139</v>
      </c>
      <c r="N34819">
        <v>609</v>
      </c>
      <c r="P34819" t="s">
        <v>174631</v>
      </c>
      <c r="Q34819" t="s">
        <v>162941</v>
      </c>
    </row>
    <row r="34820" spans="1:17" x14ac:dyDescent="0.3">
      <c r="A34820" t="s">
        <v>72542</v>
      </c>
      <c r="B34820" t="s">
        <v>72543</v>
      </c>
      <c r="F34820" t="s">
        <v>8452</v>
      </c>
      <c r="J34820" t="s">
        <v>497</v>
      </c>
      <c r="K34820" s="1">
        <v>43963</v>
      </c>
      <c r="L34820" t="s">
        <v>14</v>
      </c>
      <c r="M34820" t="s">
        <v>139</v>
      </c>
      <c r="N34820">
        <v>585</v>
      </c>
      <c r="P34820" t="s">
        <v>165189</v>
      </c>
      <c r="Q34820" t="s">
        <v>163174</v>
      </c>
    </row>
    <row r="34821" spans="1:17" x14ac:dyDescent="0.3">
      <c r="A34821" t="s">
        <v>72544</v>
      </c>
      <c r="B34821" t="s">
        <v>72545</v>
      </c>
      <c r="F34821" t="s">
        <v>59994</v>
      </c>
      <c r="J34821" t="s">
        <v>211</v>
      </c>
      <c r="K34821" s="1">
        <v>44022</v>
      </c>
      <c r="L34821" t="s">
        <v>3258</v>
      </c>
      <c r="M34821" t="s">
        <v>139</v>
      </c>
      <c r="N34821">
        <v>558</v>
      </c>
      <c r="P34821" t="s">
        <v>174632</v>
      </c>
      <c r="Q34821" t="s">
        <v>163029</v>
      </c>
    </row>
    <row r="34822" spans="1:17" x14ac:dyDescent="0.3">
      <c r="A34822" t="s">
        <v>72546</v>
      </c>
      <c r="B34822" t="s">
        <v>72547</v>
      </c>
      <c r="F34822" t="s">
        <v>72548</v>
      </c>
      <c r="J34822" t="s">
        <v>242</v>
      </c>
      <c r="K34822" s="1">
        <v>43980</v>
      </c>
      <c r="L34822" t="s">
        <v>3258</v>
      </c>
      <c r="M34822" t="s">
        <v>139</v>
      </c>
      <c r="N34822">
        <v>558</v>
      </c>
      <c r="P34822" t="s">
        <v>174633</v>
      </c>
      <c r="Q34822" t="s">
        <v>163052</v>
      </c>
    </row>
    <row r="34823" spans="1:17" x14ac:dyDescent="0.3">
      <c r="A34823" t="s">
        <v>72549</v>
      </c>
      <c r="B34823" t="s">
        <v>68025</v>
      </c>
      <c r="F34823" t="s">
        <v>68026</v>
      </c>
      <c r="J34823" t="s">
        <v>2496</v>
      </c>
      <c r="K34823" s="1">
        <v>43936</v>
      </c>
      <c r="L34823" t="s">
        <v>266</v>
      </c>
      <c r="M34823" t="s">
        <v>139</v>
      </c>
      <c r="N34823">
        <v>434</v>
      </c>
      <c r="P34823" t="s">
        <v>174634</v>
      </c>
      <c r="Q34823" t="s">
        <v>163879</v>
      </c>
    </row>
    <row r="34824" spans="1:17" x14ac:dyDescent="0.3">
      <c r="A34824" t="s">
        <v>72550</v>
      </c>
      <c r="B34824" t="s">
        <v>71592</v>
      </c>
      <c r="C34824" t="s">
        <v>72551</v>
      </c>
      <c r="F34824" t="s">
        <v>22373</v>
      </c>
      <c r="G34824" t="s">
        <v>174635</v>
      </c>
      <c r="J34824" t="s">
        <v>469</v>
      </c>
      <c r="K34824" s="1">
        <v>43973</v>
      </c>
      <c r="L34824" t="s">
        <v>3258</v>
      </c>
      <c r="M34824" t="s">
        <v>139</v>
      </c>
      <c r="N34824">
        <v>697</v>
      </c>
      <c r="P34824" t="s">
        <v>174636</v>
      </c>
      <c r="Q34824" t="s">
        <v>163162</v>
      </c>
    </row>
    <row r="34825" spans="1:17" x14ac:dyDescent="0.3">
      <c r="A34825" t="s">
        <v>72552</v>
      </c>
      <c r="B34825" t="s">
        <v>72553</v>
      </c>
      <c r="C34825" t="s">
        <v>72554</v>
      </c>
      <c r="F34825" t="s">
        <v>398</v>
      </c>
      <c r="J34825" t="s">
        <v>5418</v>
      </c>
      <c r="K34825" s="1">
        <v>43942</v>
      </c>
      <c r="L34825" t="s">
        <v>14</v>
      </c>
      <c r="M34825" t="s">
        <v>139</v>
      </c>
      <c r="N34825">
        <v>586</v>
      </c>
      <c r="P34825" t="s">
        <v>164691</v>
      </c>
      <c r="Q34825" t="s">
        <v>164557</v>
      </c>
    </row>
    <row r="34826" spans="1:17" x14ac:dyDescent="0.3">
      <c r="A34826" t="s">
        <v>72555</v>
      </c>
      <c r="B34826" t="s">
        <v>72556</v>
      </c>
      <c r="F34826" t="s">
        <v>19506</v>
      </c>
      <c r="J34826" t="s">
        <v>1455</v>
      </c>
      <c r="K34826" s="1">
        <v>43924</v>
      </c>
      <c r="L34826" t="s">
        <v>266</v>
      </c>
      <c r="M34826" t="s">
        <v>139</v>
      </c>
      <c r="N34826">
        <v>568</v>
      </c>
      <c r="P34826" t="s">
        <v>174637</v>
      </c>
      <c r="Q34826" t="s">
        <v>163535</v>
      </c>
    </row>
    <row r="34827" spans="1:17" x14ac:dyDescent="0.3">
      <c r="A34827" t="s">
        <v>72557</v>
      </c>
      <c r="B34827" t="s">
        <v>72558</v>
      </c>
      <c r="C34827" t="s">
        <v>72559</v>
      </c>
      <c r="F34827" t="s">
        <v>66116</v>
      </c>
      <c r="G34827" t="s">
        <v>173545</v>
      </c>
      <c r="J34827" t="s">
        <v>8445</v>
      </c>
      <c r="K34827" s="1">
        <v>43948</v>
      </c>
      <c r="L34827" t="s">
        <v>266</v>
      </c>
      <c r="M34827" t="s">
        <v>139</v>
      </c>
      <c r="N34827">
        <v>602</v>
      </c>
      <c r="P34827" t="s">
        <v>174638</v>
      </c>
      <c r="Q34827" t="s">
        <v>165426</v>
      </c>
    </row>
    <row r="34828" spans="1:17" x14ac:dyDescent="0.3">
      <c r="A34828" t="s">
        <v>72560</v>
      </c>
      <c r="B34828" t="s">
        <v>72561</v>
      </c>
      <c r="F34828" t="s">
        <v>5897</v>
      </c>
      <c r="J34828" t="s">
        <v>2908</v>
      </c>
      <c r="K34828" s="1">
        <v>43984</v>
      </c>
      <c r="L34828" t="s">
        <v>14</v>
      </c>
      <c r="M34828" t="s">
        <v>139</v>
      </c>
      <c r="N34828">
        <v>586</v>
      </c>
      <c r="P34828" t="s">
        <v>163787</v>
      </c>
      <c r="Q34828" t="s">
        <v>164054</v>
      </c>
    </row>
    <row r="34829" spans="1:17" x14ac:dyDescent="0.3">
      <c r="A34829" t="s">
        <v>72562</v>
      </c>
      <c r="B34829" t="s">
        <v>72563</v>
      </c>
      <c r="F34829" t="s">
        <v>72564</v>
      </c>
      <c r="J34829" t="s">
        <v>686</v>
      </c>
      <c r="K34829" s="1">
        <v>43910</v>
      </c>
      <c r="L34829" t="s">
        <v>1140</v>
      </c>
      <c r="M34829" t="s">
        <v>139</v>
      </c>
      <c r="N34829">
        <v>99</v>
      </c>
      <c r="P34829" t="s">
        <v>174639</v>
      </c>
      <c r="Q34829" t="s">
        <v>163248</v>
      </c>
    </row>
    <row r="34830" spans="1:17" x14ac:dyDescent="0.3">
      <c r="A34830" t="s">
        <v>72565</v>
      </c>
      <c r="B34830" t="s">
        <v>72566</v>
      </c>
      <c r="F34830" t="s">
        <v>3315</v>
      </c>
      <c r="J34830" t="s">
        <v>3632</v>
      </c>
      <c r="K34830" s="1">
        <v>43909</v>
      </c>
      <c r="L34830" t="s">
        <v>3258</v>
      </c>
      <c r="M34830" t="s">
        <v>139</v>
      </c>
      <c r="N34830">
        <v>697</v>
      </c>
      <c r="P34830" t="s">
        <v>174640</v>
      </c>
      <c r="Q34830" t="s">
        <v>163024</v>
      </c>
    </row>
    <row r="34831" spans="1:17" x14ac:dyDescent="0.3">
      <c r="A34831" t="s">
        <v>72567</v>
      </c>
      <c r="B34831" t="s">
        <v>71091</v>
      </c>
      <c r="F34831" t="s">
        <v>72568</v>
      </c>
      <c r="J34831" t="s">
        <v>10721</v>
      </c>
      <c r="K34831" s="1">
        <v>43909</v>
      </c>
      <c r="L34831" t="s">
        <v>3258</v>
      </c>
      <c r="M34831" t="s">
        <v>139</v>
      </c>
      <c r="N34831">
        <v>921</v>
      </c>
      <c r="P34831" t="s">
        <v>174640</v>
      </c>
      <c r="Q34831" t="s">
        <v>165925</v>
      </c>
    </row>
    <row r="34832" spans="1:17" x14ac:dyDescent="0.3">
      <c r="A34832" t="s">
        <v>72569</v>
      </c>
      <c r="B34832" t="s">
        <v>72570</v>
      </c>
      <c r="F34832" t="s">
        <v>72571</v>
      </c>
      <c r="J34832" t="s">
        <v>739</v>
      </c>
      <c r="K34832" s="1">
        <v>43903</v>
      </c>
      <c r="L34832" t="s">
        <v>14</v>
      </c>
      <c r="M34832" t="s">
        <v>139</v>
      </c>
      <c r="N34832">
        <v>304</v>
      </c>
      <c r="P34832" t="s">
        <v>172457</v>
      </c>
      <c r="Q34832" t="s">
        <v>163267</v>
      </c>
    </row>
    <row r="34833" spans="1:17" x14ac:dyDescent="0.3">
      <c r="A34833" t="s">
        <v>72572</v>
      </c>
      <c r="B34833" t="s">
        <v>72573</v>
      </c>
      <c r="F34833" t="s">
        <v>72574</v>
      </c>
      <c r="J34833" t="s">
        <v>907</v>
      </c>
      <c r="K34833" s="1">
        <v>43921</v>
      </c>
      <c r="L34833" t="s">
        <v>14</v>
      </c>
      <c r="M34833" t="s">
        <v>139</v>
      </c>
      <c r="N34833">
        <v>879</v>
      </c>
      <c r="P34833" t="s">
        <v>164222</v>
      </c>
      <c r="Q34833" t="s">
        <v>163320</v>
      </c>
    </row>
    <row r="34834" spans="1:17" x14ac:dyDescent="0.3">
      <c r="A34834" t="s">
        <v>72575</v>
      </c>
      <c r="B34834" t="s">
        <v>72576</v>
      </c>
      <c r="F34834" t="s">
        <v>72577</v>
      </c>
      <c r="J34834" t="s">
        <v>1254</v>
      </c>
      <c r="K34834" s="1">
        <v>43894</v>
      </c>
      <c r="L34834" t="s">
        <v>248</v>
      </c>
      <c r="M34834" t="s">
        <v>139</v>
      </c>
      <c r="N34834">
        <v>153</v>
      </c>
      <c r="P34834" t="s">
        <v>165878</v>
      </c>
      <c r="Q34834" t="s">
        <v>163471</v>
      </c>
    </row>
    <row r="34835" spans="1:17" x14ac:dyDescent="0.3">
      <c r="A34835" t="s">
        <v>72578</v>
      </c>
      <c r="B34835" t="s">
        <v>72579</v>
      </c>
      <c r="F34835" t="s">
        <v>26307</v>
      </c>
      <c r="J34835" t="s">
        <v>2510</v>
      </c>
      <c r="K34835" s="1">
        <v>43894</v>
      </c>
      <c r="L34835" t="s">
        <v>248</v>
      </c>
      <c r="M34835" t="s">
        <v>139</v>
      </c>
      <c r="N34835">
        <v>153</v>
      </c>
      <c r="P34835" t="s">
        <v>165878</v>
      </c>
      <c r="Q34835" t="s">
        <v>163886</v>
      </c>
    </row>
    <row r="34836" spans="1:17" x14ac:dyDescent="0.3">
      <c r="A34836" t="s">
        <v>72580</v>
      </c>
      <c r="B34836" t="s">
        <v>40701</v>
      </c>
      <c r="F34836" t="s">
        <v>14498</v>
      </c>
      <c r="J34836" t="s">
        <v>525</v>
      </c>
      <c r="K34836" s="1">
        <v>43892</v>
      </c>
      <c r="L34836" t="s">
        <v>444</v>
      </c>
      <c r="M34836" t="s">
        <v>139</v>
      </c>
      <c r="N34836">
        <v>32</v>
      </c>
      <c r="P34836" t="s">
        <v>173098</v>
      </c>
      <c r="Q34836" t="s">
        <v>162932</v>
      </c>
    </row>
    <row r="34837" spans="1:17" x14ac:dyDescent="0.3">
      <c r="A34837" t="s">
        <v>72581</v>
      </c>
      <c r="B34837" t="s">
        <v>72582</v>
      </c>
      <c r="F34837" t="s">
        <v>247</v>
      </c>
      <c r="J34837" t="s">
        <v>4488</v>
      </c>
      <c r="K34837" s="1">
        <v>43902</v>
      </c>
      <c r="L34837" t="s">
        <v>248</v>
      </c>
      <c r="M34837" t="s">
        <v>139</v>
      </c>
      <c r="N34837">
        <v>211</v>
      </c>
      <c r="P34837" t="s">
        <v>172454</v>
      </c>
      <c r="Q34837" t="s">
        <v>164414</v>
      </c>
    </row>
    <row r="34838" spans="1:17" x14ac:dyDescent="0.3">
      <c r="A34838" t="s">
        <v>72583</v>
      </c>
      <c r="B34838" t="s">
        <v>72584</v>
      </c>
      <c r="F34838" t="s">
        <v>2368</v>
      </c>
      <c r="J34838" t="s">
        <v>112</v>
      </c>
      <c r="K34838" s="1">
        <v>43991</v>
      </c>
      <c r="L34838" t="s">
        <v>14</v>
      </c>
      <c r="M34838" t="s">
        <v>139</v>
      </c>
      <c r="N34838">
        <v>1172</v>
      </c>
      <c r="P34838" t="s">
        <v>167344</v>
      </c>
      <c r="Q34838" t="s">
        <v>162975</v>
      </c>
    </row>
    <row r="34839" spans="1:17" x14ac:dyDescent="0.3">
      <c r="A34839" t="s">
        <v>72585</v>
      </c>
      <c r="B34839" t="s">
        <v>72582</v>
      </c>
      <c r="F34839" t="s">
        <v>247</v>
      </c>
      <c r="J34839" t="s">
        <v>5085</v>
      </c>
      <c r="K34839" s="1">
        <v>43883</v>
      </c>
      <c r="L34839" t="s">
        <v>248</v>
      </c>
      <c r="M34839" t="s">
        <v>139</v>
      </c>
      <c r="N34839">
        <v>211</v>
      </c>
      <c r="P34839" t="s">
        <v>174641</v>
      </c>
      <c r="Q34839" t="s">
        <v>164467</v>
      </c>
    </row>
    <row r="34840" spans="1:17" x14ac:dyDescent="0.3">
      <c r="A34840" t="s">
        <v>72586</v>
      </c>
      <c r="B34840" t="s">
        <v>72587</v>
      </c>
      <c r="F34840" t="s">
        <v>58148</v>
      </c>
      <c r="J34840" t="s">
        <v>1379</v>
      </c>
      <c r="K34840" s="1">
        <v>43875</v>
      </c>
      <c r="L34840" t="s">
        <v>3258</v>
      </c>
      <c r="M34840" t="s">
        <v>139</v>
      </c>
      <c r="N34840">
        <v>586</v>
      </c>
      <c r="P34840" t="s">
        <v>174642</v>
      </c>
      <c r="Q34840" t="s">
        <v>163511</v>
      </c>
    </row>
    <row r="34841" spans="1:17" x14ac:dyDescent="0.3">
      <c r="A34841" t="s">
        <v>72588</v>
      </c>
      <c r="B34841" t="s">
        <v>72517</v>
      </c>
      <c r="F34841" t="s">
        <v>72589</v>
      </c>
      <c r="J34841" t="s">
        <v>2508</v>
      </c>
      <c r="K34841" s="1">
        <v>43938</v>
      </c>
      <c r="L34841" t="s">
        <v>3258</v>
      </c>
      <c r="M34841" t="s">
        <v>139</v>
      </c>
      <c r="N34841">
        <v>697</v>
      </c>
      <c r="P34841" t="s">
        <v>168492</v>
      </c>
      <c r="Q34841" t="s">
        <v>163884</v>
      </c>
    </row>
    <row r="34842" spans="1:17" x14ac:dyDescent="0.3">
      <c r="A34842" t="s">
        <v>72590</v>
      </c>
      <c r="B34842" t="s">
        <v>72591</v>
      </c>
      <c r="F34842" t="s">
        <v>57426</v>
      </c>
      <c r="J34842" t="s">
        <v>3041</v>
      </c>
      <c r="K34842" s="1">
        <v>43909</v>
      </c>
      <c r="L34842" t="s">
        <v>3258</v>
      </c>
      <c r="M34842" t="s">
        <v>139</v>
      </c>
      <c r="N34842">
        <v>697</v>
      </c>
      <c r="P34842" t="s">
        <v>174640</v>
      </c>
      <c r="Q34842" t="s">
        <v>162965</v>
      </c>
    </row>
    <row r="34843" spans="1:17" x14ac:dyDescent="0.3">
      <c r="A34843" t="s">
        <v>72592</v>
      </c>
      <c r="B34843" t="s">
        <v>72593</v>
      </c>
      <c r="F34843" t="s">
        <v>72594</v>
      </c>
      <c r="J34843" t="s">
        <v>334</v>
      </c>
      <c r="K34843" s="1">
        <v>43864</v>
      </c>
      <c r="L34843" t="s">
        <v>248</v>
      </c>
      <c r="M34843" t="s">
        <v>139</v>
      </c>
      <c r="N34843">
        <v>164</v>
      </c>
      <c r="P34843" t="s">
        <v>174643</v>
      </c>
      <c r="Q34843" t="s">
        <v>163096</v>
      </c>
    </row>
    <row r="34844" spans="1:17" x14ac:dyDescent="0.3">
      <c r="A34844" t="s">
        <v>72595</v>
      </c>
      <c r="B34844" t="s">
        <v>72596</v>
      </c>
      <c r="F34844" t="s">
        <v>72597</v>
      </c>
      <c r="J34844" t="s">
        <v>22060</v>
      </c>
      <c r="K34844" s="1">
        <v>43874</v>
      </c>
      <c r="L34844" t="s">
        <v>280</v>
      </c>
      <c r="M34844" t="s">
        <v>139</v>
      </c>
      <c r="N34844">
        <v>1057</v>
      </c>
      <c r="P34844" t="s">
        <v>170383</v>
      </c>
      <c r="Q34844" t="s">
        <v>163120</v>
      </c>
    </row>
    <row r="34845" spans="1:17" x14ac:dyDescent="0.3">
      <c r="A34845" t="s">
        <v>72598</v>
      </c>
      <c r="B34845" t="s">
        <v>72599</v>
      </c>
      <c r="F34845" t="s">
        <v>72600</v>
      </c>
      <c r="J34845" t="s">
        <v>770</v>
      </c>
      <c r="K34845" s="1">
        <v>43871</v>
      </c>
      <c r="L34845" t="s">
        <v>266</v>
      </c>
      <c r="M34845" t="s">
        <v>139</v>
      </c>
      <c r="N34845">
        <v>233</v>
      </c>
      <c r="P34845" t="s">
        <v>174644</v>
      </c>
      <c r="Q34845" t="s">
        <v>162930</v>
      </c>
    </row>
    <row r="34846" spans="1:17" x14ac:dyDescent="0.3">
      <c r="A34846" t="s">
        <v>72601</v>
      </c>
      <c r="B34846" t="s">
        <v>65764</v>
      </c>
      <c r="F34846" t="s">
        <v>72602</v>
      </c>
      <c r="J34846" t="s">
        <v>4621</v>
      </c>
      <c r="K34846" s="1">
        <v>43851</v>
      </c>
      <c r="L34846" t="s">
        <v>14</v>
      </c>
      <c r="M34846" t="s">
        <v>139</v>
      </c>
      <c r="N34846">
        <v>233</v>
      </c>
      <c r="P34846" t="s">
        <v>165132</v>
      </c>
      <c r="Q34846" t="s">
        <v>162932</v>
      </c>
    </row>
    <row r="34847" spans="1:17" x14ac:dyDescent="0.3">
      <c r="A34847" t="s">
        <v>72603</v>
      </c>
      <c r="B34847" t="s">
        <v>72604</v>
      </c>
      <c r="F34847" t="s">
        <v>72605</v>
      </c>
      <c r="J34847" t="s">
        <v>984</v>
      </c>
      <c r="K34847" s="1">
        <v>43861</v>
      </c>
      <c r="L34847" t="s">
        <v>266</v>
      </c>
      <c r="M34847" t="s">
        <v>139</v>
      </c>
      <c r="N34847">
        <v>233</v>
      </c>
      <c r="P34847" t="s">
        <v>169192</v>
      </c>
      <c r="Q34847" t="s">
        <v>162932</v>
      </c>
    </row>
    <row r="34848" spans="1:17" x14ac:dyDescent="0.3">
      <c r="A34848" t="s">
        <v>72606</v>
      </c>
      <c r="B34848" t="s">
        <v>72607</v>
      </c>
      <c r="F34848" t="s">
        <v>72608</v>
      </c>
      <c r="J34848" t="s">
        <v>1112</v>
      </c>
      <c r="K34848" s="1">
        <v>43846</v>
      </c>
      <c r="L34848" t="s">
        <v>248</v>
      </c>
      <c r="M34848" t="s">
        <v>139</v>
      </c>
      <c r="N34848">
        <v>668</v>
      </c>
      <c r="P34848" t="s">
        <v>174645</v>
      </c>
      <c r="Q34848" t="s">
        <v>163411</v>
      </c>
    </row>
    <row r="34849" spans="1:17" x14ac:dyDescent="0.3">
      <c r="A34849" t="s">
        <v>72609</v>
      </c>
      <c r="B34849" t="s">
        <v>72610</v>
      </c>
      <c r="F34849" t="s">
        <v>72611</v>
      </c>
      <c r="J34849" t="s">
        <v>34475</v>
      </c>
      <c r="K34849" s="1">
        <v>43599</v>
      </c>
      <c r="L34849" t="s">
        <v>14</v>
      </c>
      <c r="M34849" t="s">
        <v>48122</v>
      </c>
      <c r="N34849">
        <v>1688</v>
      </c>
      <c r="O34849">
        <v>5</v>
      </c>
      <c r="P34849" t="s">
        <v>163115</v>
      </c>
      <c r="Q34849" t="s">
        <v>163330</v>
      </c>
    </row>
    <row r="34850" spans="1:17" x14ac:dyDescent="0.3">
      <c r="A34850" t="s">
        <v>70879</v>
      </c>
      <c r="B34850" t="s">
        <v>71774</v>
      </c>
      <c r="F34850" t="s">
        <v>1403</v>
      </c>
      <c r="J34850" t="s">
        <v>1984</v>
      </c>
      <c r="K34850" s="1">
        <v>42179</v>
      </c>
      <c r="L34850" t="s">
        <v>14</v>
      </c>
      <c r="M34850" t="s">
        <v>55944</v>
      </c>
      <c r="N34850">
        <v>690</v>
      </c>
      <c r="O34850">
        <v>4</v>
      </c>
      <c r="P34850" t="s">
        <v>170891</v>
      </c>
      <c r="Q34850" t="s">
        <v>163709</v>
      </c>
    </row>
    <row r="34851" spans="1:17" x14ac:dyDescent="0.3">
      <c r="A34851" t="s">
        <v>72612</v>
      </c>
      <c r="B34851" t="s">
        <v>70539</v>
      </c>
      <c r="C34851" t="s">
        <v>47802</v>
      </c>
      <c r="F34851" t="s">
        <v>70540</v>
      </c>
      <c r="J34851" t="s">
        <v>26878</v>
      </c>
      <c r="K34851" s="1">
        <v>43097</v>
      </c>
      <c r="L34851" t="s">
        <v>14</v>
      </c>
      <c r="M34851" t="s">
        <v>21103</v>
      </c>
      <c r="N34851">
        <v>323</v>
      </c>
      <c r="O34851">
        <v>4</v>
      </c>
      <c r="P34851" t="s">
        <v>170594</v>
      </c>
      <c r="Q34851" t="s">
        <v>162975</v>
      </c>
    </row>
    <row r="34852" spans="1:17" x14ac:dyDescent="0.3">
      <c r="A34852" t="s">
        <v>72613</v>
      </c>
      <c r="B34852" t="s">
        <v>40077</v>
      </c>
      <c r="F34852" t="s">
        <v>32736</v>
      </c>
      <c r="J34852" t="s">
        <v>2426</v>
      </c>
      <c r="K34852" s="1">
        <v>43529</v>
      </c>
      <c r="L34852" t="s">
        <v>14</v>
      </c>
      <c r="M34852" t="s">
        <v>175</v>
      </c>
      <c r="N34852">
        <v>836</v>
      </c>
      <c r="O34852">
        <v>4</v>
      </c>
      <c r="P34852" t="s">
        <v>164722</v>
      </c>
      <c r="Q34852" t="s">
        <v>163844</v>
      </c>
    </row>
    <row r="34853" spans="1:17" x14ac:dyDescent="0.3">
      <c r="A34853" t="s">
        <v>47126</v>
      </c>
      <c r="B34853" t="s">
        <v>72614</v>
      </c>
      <c r="F34853" t="s">
        <v>72615</v>
      </c>
      <c r="J34853" t="s">
        <v>6479</v>
      </c>
      <c r="K34853" s="1">
        <v>37736</v>
      </c>
      <c r="L34853" t="s">
        <v>14</v>
      </c>
      <c r="M34853" t="s">
        <v>758</v>
      </c>
      <c r="N34853">
        <v>134</v>
      </c>
      <c r="O34853">
        <v>4</v>
      </c>
      <c r="P34853" t="s">
        <v>172320</v>
      </c>
      <c r="Q34853" t="s">
        <v>164940</v>
      </c>
    </row>
    <row r="34854" spans="1:17" x14ac:dyDescent="0.3">
      <c r="A34854" t="s">
        <v>72616</v>
      </c>
      <c r="B34854" t="s">
        <v>72617</v>
      </c>
      <c r="C34854" t="s">
        <v>44160</v>
      </c>
      <c r="D34854" t="s">
        <v>72618</v>
      </c>
      <c r="F34854" t="s">
        <v>20038</v>
      </c>
      <c r="G34854" t="s">
        <v>174646</v>
      </c>
      <c r="H34854" t="s">
        <v>174647</v>
      </c>
      <c r="J34854" t="s">
        <v>20238</v>
      </c>
      <c r="K34854" s="1">
        <v>41407</v>
      </c>
      <c r="L34854" t="s">
        <v>14</v>
      </c>
      <c r="M34854" t="s">
        <v>139</v>
      </c>
      <c r="N34854">
        <v>668</v>
      </c>
      <c r="P34854" t="s">
        <v>171111</v>
      </c>
      <c r="Q34854" t="s">
        <v>167903</v>
      </c>
    </row>
    <row r="34855" spans="1:17" x14ac:dyDescent="0.3">
      <c r="A34855" t="s">
        <v>72619</v>
      </c>
      <c r="B34855" t="s">
        <v>72620</v>
      </c>
      <c r="F34855" t="s">
        <v>22954</v>
      </c>
      <c r="J34855" t="s">
        <v>10708</v>
      </c>
      <c r="K34855" s="1">
        <v>40995</v>
      </c>
      <c r="L34855" t="s">
        <v>14</v>
      </c>
      <c r="M34855" t="s">
        <v>71</v>
      </c>
      <c r="N34855">
        <v>820</v>
      </c>
      <c r="O34855">
        <v>4</v>
      </c>
      <c r="P34855" t="s">
        <v>164896</v>
      </c>
      <c r="Q34855" t="s">
        <v>164822</v>
      </c>
    </row>
    <row r="34856" spans="1:17" x14ac:dyDescent="0.3">
      <c r="A34856" t="s">
        <v>72621</v>
      </c>
      <c r="B34856" t="s">
        <v>72622</v>
      </c>
      <c r="F34856" t="s">
        <v>7255</v>
      </c>
      <c r="J34856" t="s">
        <v>32627</v>
      </c>
      <c r="K34856" s="1">
        <v>44070</v>
      </c>
      <c r="L34856" t="s">
        <v>14</v>
      </c>
      <c r="M34856" t="s">
        <v>209</v>
      </c>
      <c r="N34856">
        <v>1093</v>
      </c>
      <c r="O34856">
        <v>5</v>
      </c>
      <c r="P34856" t="s">
        <v>165017</v>
      </c>
      <c r="Q34856" t="s">
        <v>163622</v>
      </c>
    </row>
    <row r="34857" spans="1:17" x14ac:dyDescent="0.3">
      <c r="A34857" t="s">
        <v>72623</v>
      </c>
      <c r="B34857" t="s">
        <v>72624</v>
      </c>
      <c r="F34857" t="s">
        <v>72625</v>
      </c>
      <c r="J34857" t="s">
        <v>4468</v>
      </c>
      <c r="K34857" s="1">
        <v>44391</v>
      </c>
      <c r="L34857" t="s">
        <v>14</v>
      </c>
      <c r="M34857" t="s">
        <v>1541</v>
      </c>
      <c r="N34857">
        <v>1350</v>
      </c>
      <c r="O34857">
        <v>4</v>
      </c>
      <c r="P34857" t="s">
        <v>163987</v>
      </c>
      <c r="Q34857" t="s">
        <v>164408</v>
      </c>
    </row>
    <row r="34858" spans="1:17" x14ac:dyDescent="0.3">
      <c r="A34858" t="s">
        <v>72626</v>
      </c>
      <c r="B34858" t="s">
        <v>72627</v>
      </c>
      <c r="F34858" t="s">
        <v>28029</v>
      </c>
      <c r="J34858" t="s">
        <v>33080</v>
      </c>
      <c r="K34858" s="1">
        <v>44649</v>
      </c>
      <c r="L34858" t="s">
        <v>14</v>
      </c>
      <c r="M34858" t="s">
        <v>139</v>
      </c>
      <c r="N34858">
        <v>820</v>
      </c>
      <c r="P34858" t="s">
        <v>163039</v>
      </c>
      <c r="Q34858" t="s">
        <v>167229</v>
      </c>
    </row>
    <row r="34859" spans="1:17" x14ac:dyDescent="0.3">
      <c r="A34859" t="s">
        <v>72628</v>
      </c>
      <c r="B34859" t="s">
        <v>72629</v>
      </c>
      <c r="F34859" t="s">
        <v>72630</v>
      </c>
      <c r="J34859" t="s">
        <v>72631</v>
      </c>
      <c r="K34859" s="1">
        <v>44516</v>
      </c>
      <c r="L34859" t="s">
        <v>14</v>
      </c>
      <c r="M34859" t="s">
        <v>206</v>
      </c>
      <c r="N34859">
        <v>1003</v>
      </c>
      <c r="O34859">
        <v>5</v>
      </c>
      <c r="P34859" t="s">
        <v>163510</v>
      </c>
      <c r="Q34859" t="s">
        <v>174648</v>
      </c>
    </row>
    <row r="34860" spans="1:17" x14ac:dyDescent="0.3">
      <c r="A34860" t="s">
        <v>72632</v>
      </c>
      <c r="B34860" t="s">
        <v>22073</v>
      </c>
      <c r="C34860" t="s">
        <v>72633</v>
      </c>
      <c r="D34860" t="s">
        <v>72634</v>
      </c>
      <c r="F34860" t="s">
        <v>22076</v>
      </c>
      <c r="J34860" t="s">
        <v>11012</v>
      </c>
      <c r="K34860" s="1">
        <v>44411</v>
      </c>
      <c r="L34860" t="s">
        <v>14</v>
      </c>
      <c r="M34860" t="s">
        <v>139</v>
      </c>
      <c r="N34860">
        <v>703</v>
      </c>
      <c r="P34860" t="s">
        <v>163350</v>
      </c>
      <c r="Q34860" t="s">
        <v>163642</v>
      </c>
    </row>
    <row r="34861" spans="1:17" x14ac:dyDescent="0.3">
      <c r="A34861" t="s">
        <v>72635</v>
      </c>
      <c r="B34861" t="s">
        <v>72636</v>
      </c>
      <c r="F34861" t="s">
        <v>5074</v>
      </c>
      <c r="J34861" t="s">
        <v>35043</v>
      </c>
      <c r="K34861" s="1">
        <v>44476</v>
      </c>
      <c r="L34861" t="s">
        <v>14</v>
      </c>
      <c r="M34861" t="s">
        <v>139</v>
      </c>
      <c r="N34861">
        <v>949</v>
      </c>
      <c r="P34861" t="s">
        <v>163262</v>
      </c>
      <c r="Q34861" t="s">
        <v>163013</v>
      </c>
    </row>
    <row r="34862" spans="1:17" x14ac:dyDescent="0.3">
      <c r="A34862" t="s">
        <v>72637</v>
      </c>
      <c r="B34862" t="s">
        <v>72638</v>
      </c>
      <c r="C34862" t="s">
        <v>72639</v>
      </c>
      <c r="D34862" t="s">
        <v>72640</v>
      </c>
      <c r="F34862" t="s">
        <v>19088</v>
      </c>
      <c r="J34862" t="s">
        <v>9969</v>
      </c>
      <c r="K34862" s="1">
        <v>44607</v>
      </c>
      <c r="L34862" t="s">
        <v>14</v>
      </c>
      <c r="M34862" t="s">
        <v>139</v>
      </c>
      <c r="N34862">
        <v>586</v>
      </c>
      <c r="P34862" t="s">
        <v>163333</v>
      </c>
      <c r="Q34862" t="s">
        <v>165720</v>
      </c>
    </row>
    <row r="34863" spans="1:17" x14ac:dyDescent="0.3">
      <c r="A34863" t="s">
        <v>72641</v>
      </c>
      <c r="B34863" t="s">
        <v>72642</v>
      </c>
      <c r="F34863" t="s">
        <v>22283</v>
      </c>
      <c r="J34863" t="s">
        <v>2347</v>
      </c>
      <c r="K34863" s="1">
        <v>44523</v>
      </c>
      <c r="L34863" t="s">
        <v>14</v>
      </c>
      <c r="M34863" t="s">
        <v>206</v>
      </c>
      <c r="N34863">
        <v>984</v>
      </c>
      <c r="O34863">
        <v>5</v>
      </c>
      <c r="P34863" t="s">
        <v>163259</v>
      </c>
      <c r="Q34863" t="s">
        <v>163804</v>
      </c>
    </row>
    <row r="34864" spans="1:17" x14ac:dyDescent="0.3">
      <c r="A34864" t="s">
        <v>72643</v>
      </c>
      <c r="B34864" t="s">
        <v>72644</v>
      </c>
      <c r="F34864" t="s">
        <v>12296</v>
      </c>
      <c r="J34864" t="s">
        <v>1117</v>
      </c>
      <c r="K34864" s="1">
        <v>44592</v>
      </c>
      <c r="L34864" t="s">
        <v>14</v>
      </c>
      <c r="M34864" t="s">
        <v>139</v>
      </c>
      <c r="N34864">
        <v>586</v>
      </c>
      <c r="P34864" t="s">
        <v>168234</v>
      </c>
      <c r="Q34864" t="s">
        <v>163414</v>
      </c>
    </row>
    <row r="34865" spans="1:17" x14ac:dyDescent="0.3">
      <c r="A34865" t="s">
        <v>72645</v>
      </c>
      <c r="B34865" t="s">
        <v>46638</v>
      </c>
      <c r="C34865" t="s">
        <v>72646</v>
      </c>
      <c r="D34865" t="s">
        <v>72647</v>
      </c>
      <c r="F34865" t="s">
        <v>30066</v>
      </c>
      <c r="J34865" t="s">
        <v>19537</v>
      </c>
      <c r="K34865" s="1">
        <v>44453</v>
      </c>
      <c r="L34865" t="s">
        <v>14</v>
      </c>
      <c r="M34865" t="s">
        <v>206</v>
      </c>
      <c r="N34865">
        <v>949</v>
      </c>
      <c r="O34865">
        <v>5</v>
      </c>
      <c r="P34865" t="s">
        <v>164401</v>
      </c>
      <c r="Q34865" t="s">
        <v>163573</v>
      </c>
    </row>
    <row r="34866" spans="1:17" x14ac:dyDescent="0.3">
      <c r="A34866" t="s">
        <v>72648</v>
      </c>
      <c r="B34866" t="s">
        <v>21458</v>
      </c>
      <c r="F34866" t="s">
        <v>42002</v>
      </c>
      <c r="J34866" t="s">
        <v>20814</v>
      </c>
      <c r="K34866" s="1">
        <v>44497</v>
      </c>
      <c r="L34866" t="s">
        <v>14</v>
      </c>
      <c r="M34866" t="s">
        <v>206</v>
      </c>
      <c r="N34866">
        <v>888</v>
      </c>
      <c r="O34866">
        <v>5</v>
      </c>
      <c r="P34866" t="s">
        <v>163191</v>
      </c>
      <c r="Q34866" t="s">
        <v>163505</v>
      </c>
    </row>
    <row r="34867" spans="1:17" x14ac:dyDescent="0.3">
      <c r="A34867" t="s">
        <v>72649</v>
      </c>
      <c r="B34867" t="s">
        <v>72650</v>
      </c>
      <c r="F34867" t="s">
        <v>20824</v>
      </c>
      <c r="J34867" t="s">
        <v>18928</v>
      </c>
      <c r="K34867" s="1">
        <v>42381</v>
      </c>
      <c r="L34867" t="s">
        <v>14</v>
      </c>
      <c r="M34867" t="s">
        <v>63</v>
      </c>
      <c r="N34867">
        <v>836</v>
      </c>
      <c r="O34867">
        <v>5</v>
      </c>
      <c r="P34867" t="s">
        <v>167043</v>
      </c>
      <c r="Q34867" t="s">
        <v>167713</v>
      </c>
    </row>
    <row r="34868" spans="1:17" x14ac:dyDescent="0.3">
      <c r="A34868" t="s">
        <v>72651</v>
      </c>
      <c r="B34868" t="s">
        <v>72652</v>
      </c>
      <c r="C34868" t="s">
        <v>72653</v>
      </c>
      <c r="F34868" t="s">
        <v>7050</v>
      </c>
      <c r="J34868" t="s">
        <v>395</v>
      </c>
      <c r="K34868" s="1">
        <v>44369</v>
      </c>
      <c r="L34868" t="s">
        <v>14</v>
      </c>
      <c r="M34868" t="s">
        <v>139</v>
      </c>
      <c r="N34868">
        <v>469</v>
      </c>
      <c r="P34868" t="s">
        <v>163154</v>
      </c>
      <c r="Q34868" t="s">
        <v>163133</v>
      </c>
    </row>
    <row r="34869" spans="1:17" x14ac:dyDescent="0.3">
      <c r="A34869" t="s">
        <v>72654</v>
      </c>
      <c r="B34869" t="s">
        <v>72655</v>
      </c>
      <c r="C34869" t="s">
        <v>72656</v>
      </c>
      <c r="F34869" t="s">
        <v>17240</v>
      </c>
      <c r="J34869" t="s">
        <v>77</v>
      </c>
      <c r="K34869" s="1">
        <v>44480</v>
      </c>
      <c r="L34869" t="s">
        <v>14</v>
      </c>
      <c r="M34869" t="s">
        <v>139</v>
      </c>
      <c r="N34869">
        <v>820</v>
      </c>
      <c r="P34869" t="s">
        <v>164382</v>
      </c>
      <c r="Q34869" t="s">
        <v>162957</v>
      </c>
    </row>
    <row r="34870" spans="1:17" x14ac:dyDescent="0.3">
      <c r="A34870" t="s">
        <v>72657</v>
      </c>
      <c r="B34870" t="s">
        <v>72658</v>
      </c>
      <c r="F34870" t="s">
        <v>28029</v>
      </c>
      <c r="J34870" t="s">
        <v>374</v>
      </c>
      <c r="K34870" s="1">
        <v>44425</v>
      </c>
      <c r="L34870" t="s">
        <v>14</v>
      </c>
      <c r="M34870" t="s">
        <v>139</v>
      </c>
      <c r="N34870">
        <v>469</v>
      </c>
      <c r="P34870" t="s">
        <v>163650</v>
      </c>
      <c r="Q34870" t="s">
        <v>163123</v>
      </c>
    </row>
    <row r="34871" spans="1:17" x14ac:dyDescent="0.3">
      <c r="A34871" t="s">
        <v>59704</v>
      </c>
      <c r="B34871" t="s">
        <v>72659</v>
      </c>
      <c r="F34871" t="s">
        <v>7255</v>
      </c>
      <c r="J34871" t="s">
        <v>21276</v>
      </c>
      <c r="K34871" s="1">
        <v>44259</v>
      </c>
      <c r="L34871" t="s">
        <v>14</v>
      </c>
      <c r="M34871" t="s">
        <v>340</v>
      </c>
      <c r="N34871">
        <v>888</v>
      </c>
      <c r="O34871">
        <v>4</v>
      </c>
      <c r="P34871" t="s">
        <v>165003</v>
      </c>
      <c r="Q34871" t="s">
        <v>168086</v>
      </c>
    </row>
    <row r="34872" spans="1:17" x14ac:dyDescent="0.3">
      <c r="A34872" t="s">
        <v>72660</v>
      </c>
      <c r="B34872" t="s">
        <v>72661</v>
      </c>
      <c r="F34872" t="s">
        <v>67939</v>
      </c>
      <c r="J34872" t="s">
        <v>39737</v>
      </c>
      <c r="K34872" s="1">
        <v>44638</v>
      </c>
      <c r="L34872" t="s">
        <v>5295</v>
      </c>
      <c r="M34872" t="s">
        <v>139</v>
      </c>
      <c r="N34872">
        <v>187</v>
      </c>
      <c r="P34872" t="s">
        <v>169420</v>
      </c>
      <c r="Q34872" t="s">
        <v>166499</v>
      </c>
    </row>
    <row r="34873" spans="1:17" x14ac:dyDescent="0.3">
      <c r="A34873" t="s">
        <v>72662</v>
      </c>
      <c r="B34873" t="s">
        <v>72663</v>
      </c>
      <c r="F34873" t="s">
        <v>28947</v>
      </c>
      <c r="J34873" t="s">
        <v>1550</v>
      </c>
      <c r="K34873" s="1">
        <v>44650</v>
      </c>
      <c r="L34873" t="s">
        <v>266</v>
      </c>
      <c r="M34873" t="s">
        <v>139</v>
      </c>
      <c r="N34873">
        <v>233</v>
      </c>
      <c r="P34873" t="s">
        <v>163215</v>
      </c>
      <c r="Q34873" t="s">
        <v>163573</v>
      </c>
    </row>
    <row r="34874" spans="1:17" x14ac:dyDescent="0.3">
      <c r="A34874" t="s">
        <v>72664</v>
      </c>
      <c r="B34874" t="s">
        <v>72665</v>
      </c>
      <c r="F34874" t="s">
        <v>1944</v>
      </c>
      <c r="J34874" t="s">
        <v>20807</v>
      </c>
      <c r="K34874" s="1">
        <v>44595</v>
      </c>
      <c r="L34874" t="s">
        <v>14</v>
      </c>
      <c r="M34874" t="s">
        <v>139</v>
      </c>
      <c r="N34874">
        <v>645</v>
      </c>
      <c r="P34874" t="s">
        <v>163319</v>
      </c>
      <c r="Q34874" t="s">
        <v>163465</v>
      </c>
    </row>
    <row r="34875" spans="1:17" x14ac:dyDescent="0.3">
      <c r="A34875" t="s">
        <v>72666</v>
      </c>
      <c r="B34875" t="s">
        <v>72465</v>
      </c>
      <c r="F34875" t="s">
        <v>72667</v>
      </c>
      <c r="J34875" t="s">
        <v>1146</v>
      </c>
      <c r="K34875" s="1">
        <v>44591</v>
      </c>
      <c r="L34875" t="s">
        <v>14</v>
      </c>
      <c r="M34875" t="s">
        <v>139</v>
      </c>
      <c r="N34875">
        <v>539</v>
      </c>
      <c r="P34875" t="s">
        <v>174649</v>
      </c>
      <c r="Q34875" t="s">
        <v>163427</v>
      </c>
    </row>
    <row r="34876" spans="1:17" x14ac:dyDescent="0.3">
      <c r="A34876" t="s">
        <v>72668</v>
      </c>
      <c r="B34876" t="s">
        <v>72669</v>
      </c>
      <c r="F34876" t="s">
        <v>19652</v>
      </c>
      <c r="G34876" t="s">
        <v>174650</v>
      </c>
      <c r="J34876" t="s">
        <v>24473</v>
      </c>
      <c r="K34876" s="1">
        <v>44592</v>
      </c>
      <c r="L34876" t="s">
        <v>266</v>
      </c>
      <c r="M34876" t="s">
        <v>139</v>
      </c>
      <c r="N34876">
        <v>468</v>
      </c>
      <c r="P34876" t="s">
        <v>174010</v>
      </c>
      <c r="Q34876" t="s">
        <v>163516</v>
      </c>
    </row>
    <row r="34877" spans="1:17" x14ac:dyDescent="0.3">
      <c r="A34877" t="s">
        <v>72670</v>
      </c>
      <c r="B34877" t="s">
        <v>72671</v>
      </c>
      <c r="C34877" t="s">
        <v>72672</v>
      </c>
      <c r="F34877" t="s">
        <v>174651</v>
      </c>
      <c r="G34877" t="s">
        <v>72672</v>
      </c>
      <c r="J34877" t="s">
        <v>39941</v>
      </c>
      <c r="K34877" s="1">
        <v>44411</v>
      </c>
      <c r="L34877" t="s">
        <v>14</v>
      </c>
      <c r="M34877" t="s">
        <v>139</v>
      </c>
      <c r="N34877">
        <v>888</v>
      </c>
      <c r="P34877" t="s">
        <v>163350</v>
      </c>
      <c r="Q34877" t="s">
        <v>163135</v>
      </c>
    </row>
    <row r="34878" spans="1:17" x14ac:dyDescent="0.3">
      <c r="A34878" t="s">
        <v>72673</v>
      </c>
      <c r="B34878" t="s">
        <v>6675</v>
      </c>
      <c r="F34878" t="s">
        <v>27206</v>
      </c>
      <c r="J34878" t="s">
        <v>15142</v>
      </c>
      <c r="K34878" s="1">
        <v>44259</v>
      </c>
      <c r="L34878" t="s">
        <v>14</v>
      </c>
      <c r="M34878" t="s">
        <v>139</v>
      </c>
      <c r="N34878">
        <v>888</v>
      </c>
      <c r="P34878" t="s">
        <v>165003</v>
      </c>
      <c r="Q34878" t="s">
        <v>163244</v>
      </c>
    </row>
    <row r="34879" spans="1:17" x14ac:dyDescent="0.3">
      <c r="A34879" t="s">
        <v>72674</v>
      </c>
      <c r="B34879" t="s">
        <v>72675</v>
      </c>
      <c r="F34879" t="s">
        <v>72676</v>
      </c>
      <c r="J34879" t="s">
        <v>15568</v>
      </c>
      <c r="K34879" s="1">
        <v>43270</v>
      </c>
      <c r="L34879" t="s">
        <v>14</v>
      </c>
      <c r="M34879" t="s">
        <v>2411</v>
      </c>
      <c r="N34879">
        <v>668</v>
      </c>
      <c r="O34879">
        <v>3</v>
      </c>
      <c r="P34879" t="s">
        <v>164833</v>
      </c>
      <c r="Q34879" t="s">
        <v>167162</v>
      </c>
    </row>
    <row r="34880" spans="1:17" x14ac:dyDescent="0.3">
      <c r="A34880" t="s">
        <v>72677</v>
      </c>
      <c r="B34880" t="s">
        <v>72678</v>
      </c>
      <c r="F34880" t="s">
        <v>56593</v>
      </c>
      <c r="J34880" t="s">
        <v>19</v>
      </c>
      <c r="K34880" s="1">
        <v>44586</v>
      </c>
      <c r="L34880" t="s">
        <v>14</v>
      </c>
      <c r="M34880" t="s">
        <v>139</v>
      </c>
      <c r="N34880">
        <v>586</v>
      </c>
      <c r="P34880" t="s">
        <v>163085</v>
      </c>
      <c r="Q34880" t="s">
        <v>162926</v>
      </c>
    </row>
    <row r="34881" spans="1:17" x14ac:dyDescent="0.3">
      <c r="A34881" t="s">
        <v>72679</v>
      </c>
      <c r="B34881" t="s">
        <v>72680</v>
      </c>
      <c r="F34881" t="s">
        <v>27983</v>
      </c>
      <c r="J34881" t="s">
        <v>2784</v>
      </c>
      <c r="K34881" s="1">
        <v>44586</v>
      </c>
      <c r="L34881" t="s">
        <v>463</v>
      </c>
      <c r="M34881" t="s">
        <v>139</v>
      </c>
      <c r="N34881">
        <v>267</v>
      </c>
      <c r="P34881" t="s">
        <v>168239</v>
      </c>
      <c r="Q34881" t="s">
        <v>164010</v>
      </c>
    </row>
    <row r="34882" spans="1:17" x14ac:dyDescent="0.3">
      <c r="A34882" t="s">
        <v>72681</v>
      </c>
      <c r="B34882" t="s">
        <v>72682</v>
      </c>
      <c r="F34882" t="s">
        <v>72683</v>
      </c>
      <c r="J34882" t="s">
        <v>2456</v>
      </c>
      <c r="K34882" s="1">
        <v>44536</v>
      </c>
      <c r="L34882" t="s">
        <v>14</v>
      </c>
      <c r="M34882" t="s">
        <v>139</v>
      </c>
      <c r="N34882">
        <v>492</v>
      </c>
      <c r="P34882" t="s">
        <v>164341</v>
      </c>
      <c r="Q34882" t="s">
        <v>163862</v>
      </c>
    </row>
    <row r="34883" spans="1:17" x14ac:dyDescent="0.3">
      <c r="A34883" t="s">
        <v>72684</v>
      </c>
      <c r="B34883" t="s">
        <v>72685</v>
      </c>
      <c r="F34883" t="s">
        <v>72686</v>
      </c>
      <c r="J34883" t="s">
        <v>1807</v>
      </c>
      <c r="K34883" s="1">
        <v>42508</v>
      </c>
      <c r="L34883" t="s">
        <v>14</v>
      </c>
      <c r="M34883" t="s">
        <v>3932</v>
      </c>
      <c r="N34883">
        <v>668</v>
      </c>
      <c r="O34883">
        <v>1</v>
      </c>
      <c r="P34883" t="s">
        <v>173889</v>
      </c>
      <c r="Q34883" t="s">
        <v>163647</v>
      </c>
    </row>
    <row r="34884" spans="1:17" x14ac:dyDescent="0.3">
      <c r="A34884" t="s">
        <v>72687</v>
      </c>
      <c r="B34884" t="s">
        <v>72688</v>
      </c>
      <c r="C34884" t="s">
        <v>57153</v>
      </c>
      <c r="F34884" t="s">
        <v>377</v>
      </c>
      <c r="J34884" t="s">
        <v>947</v>
      </c>
      <c r="K34884" s="1">
        <v>44280</v>
      </c>
      <c r="L34884" t="s">
        <v>14</v>
      </c>
      <c r="M34884" t="s">
        <v>139</v>
      </c>
      <c r="N34884">
        <v>615</v>
      </c>
      <c r="P34884" t="s">
        <v>166000</v>
      </c>
      <c r="Q34884" t="s">
        <v>162949</v>
      </c>
    </row>
    <row r="34885" spans="1:17" x14ac:dyDescent="0.3">
      <c r="A34885" t="s">
        <v>72689</v>
      </c>
      <c r="B34885" t="s">
        <v>72690</v>
      </c>
      <c r="F34885" t="s">
        <v>22168</v>
      </c>
      <c r="J34885" t="s">
        <v>19635</v>
      </c>
      <c r="K34885" s="1">
        <v>44362</v>
      </c>
      <c r="L34885" t="s">
        <v>14</v>
      </c>
      <c r="M34885" t="s">
        <v>139</v>
      </c>
      <c r="N34885">
        <v>586</v>
      </c>
      <c r="P34885" t="s">
        <v>163960</v>
      </c>
      <c r="Q34885" t="s">
        <v>167811</v>
      </c>
    </row>
    <row r="34886" spans="1:17" x14ac:dyDescent="0.3">
      <c r="A34886" t="s">
        <v>72691</v>
      </c>
      <c r="B34886" t="s">
        <v>27883</v>
      </c>
      <c r="F34886" t="s">
        <v>72692</v>
      </c>
      <c r="J34886" t="s">
        <v>1370</v>
      </c>
      <c r="K34886" s="1">
        <v>44380</v>
      </c>
      <c r="L34886" t="s">
        <v>14</v>
      </c>
      <c r="M34886" t="s">
        <v>139</v>
      </c>
      <c r="N34886">
        <v>234</v>
      </c>
      <c r="P34886" t="s">
        <v>165036</v>
      </c>
      <c r="Q34886" t="s">
        <v>163504</v>
      </c>
    </row>
    <row r="34887" spans="1:17" x14ac:dyDescent="0.3">
      <c r="A34887" t="s">
        <v>72693</v>
      </c>
      <c r="B34887" t="s">
        <v>72694</v>
      </c>
      <c r="F34887" t="s">
        <v>72695</v>
      </c>
      <c r="J34887" t="s">
        <v>1569</v>
      </c>
      <c r="K34887" s="1">
        <v>43731</v>
      </c>
      <c r="L34887" t="s">
        <v>14</v>
      </c>
      <c r="M34887" t="s">
        <v>122</v>
      </c>
      <c r="N34887">
        <v>668</v>
      </c>
      <c r="O34887">
        <v>5</v>
      </c>
      <c r="P34887" t="s">
        <v>172121</v>
      </c>
      <c r="Q34887" t="s">
        <v>163577</v>
      </c>
    </row>
    <row r="34888" spans="1:17" x14ac:dyDescent="0.3">
      <c r="A34888" t="s">
        <v>72696</v>
      </c>
      <c r="B34888" t="s">
        <v>46961</v>
      </c>
      <c r="F34888" t="s">
        <v>19238</v>
      </c>
      <c r="J34888" t="s">
        <v>1149</v>
      </c>
      <c r="K34888" s="1">
        <v>43643</v>
      </c>
      <c r="L34888" t="s">
        <v>14</v>
      </c>
      <c r="M34888" t="s">
        <v>29</v>
      </c>
      <c r="N34888">
        <v>683</v>
      </c>
      <c r="O34888">
        <v>4</v>
      </c>
      <c r="P34888" t="s">
        <v>164250</v>
      </c>
      <c r="Q34888" t="s">
        <v>163428</v>
      </c>
    </row>
    <row r="34889" spans="1:17" x14ac:dyDescent="0.3">
      <c r="A34889" t="s">
        <v>72697</v>
      </c>
      <c r="B34889" t="s">
        <v>72698</v>
      </c>
      <c r="C34889" t="s">
        <v>72699</v>
      </c>
      <c r="F34889" t="s">
        <v>72700</v>
      </c>
      <c r="J34889" t="s">
        <v>19454</v>
      </c>
      <c r="K34889" s="1">
        <v>43907</v>
      </c>
      <c r="L34889" t="s">
        <v>14</v>
      </c>
      <c r="M34889" t="s">
        <v>470</v>
      </c>
      <c r="N34889">
        <v>702</v>
      </c>
      <c r="O34889">
        <v>4</v>
      </c>
      <c r="P34889" t="s">
        <v>164284</v>
      </c>
      <c r="Q34889" t="s">
        <v>163430</v>
      </c>
    </row>
    <row r="34890" spans="1:17" x14ac:dyDescent="0.3">
      <c r="A34890" t="s">
        <v>72701</v>
      </c>
      <c r="B34890" t="s">
        <v>72702</v>
      </c>
      <c r="F34890" t="s">
        <v>34172</v>
      </c>
      <c r="J34890" t="s">
        <v>20507</v>
      </c>
      <c r="K34890" s="1">
        <v>44596</v>
      </c>
      <c r="L34890" t="s">
        <v>248</v>
      </c>
      <c r="M34890" t="s">
        <v>139</v>
      </c>
      <c r="N34890">
        <v>499</v>
      </c>
      <c r="P34890" t="s">
        <v>163301</v>
      </c>
      <c r="Q34890" t="s">
        <v>164590</v>
      </c>
    </row>
    <row r="34891" spans="1:17" x14ac:dyDescent="0.3">
      <c r="A34891" t="s">
        <v>72703</v>
      </c>
      <c r="B34891" t="s">
        <v>72704</v>
      </c>
      <c r="F34891" t="s">
        <v>22020</v>
      </c>
      <c r="J34891" t="s">
        <v>184</v>
      </c>
      <c r="K34891" s="1">
        <v>44593</v>
      </c>
      <c r="L34891" t="s">
        <v>14</v>
      </c>
      <c r="M34891" t="s">
        <v>139</v>
      </c>
      <c r="N34891">
        <v>586</v>
      </c>
      <c r="P34891" t="s">
        <v>163131</v>
      </c>
      <c r="Q34891" t="s">
        <v>163017</v>
      </c>
    </row>
    <row r="34892" spans="1:17" x14ac:dyDescent="0.3">
      <c r="A34892" t="s">
        <v>72705</v>
      </c>
      <c r="B34892" t="s">
        <v>72706</v>
      </c>
      <c r="C34892" t="s">
        <v>72707</v>
      </c>
      <c r="F34892" t="s">
        <v>21648</v>
      </c>
      <c r="J34892" t="s">
        <v>6024</v>
      </c>
      <c r="K34892" s="1">
        <v>44592</v>
      </c>
      <c r="L34892" t="s">
        <v>266</v>
      </c>
      <c r="M34892" t="s">
        <v>139</v>
      </c>
      <c r="N34892">
        <v>434</v>
      </c>
      <c r="P34892" t="s">
        <v>174010</v>
      </c>
      <c r="Q34892" t="s">
        <v>164762</v>
      </c>
    </row>
    <row r="34893" spans="1:17" x14ac:dyDescent="0.3">
      <c r="A34893" t="s">
        <v>72708</v>
      </c>
      <c r="B34893" t="s">
        <v>72709</v>
      </c>
      <c r="F34893" t="s">
        <v>42046</v>
      </c>
      <c r="J34893" t="s">
        <v>8758</v>
      </c>
      <c r="K34893" s="1">
        <v>44593</v>
      </c>
      <c r="L34893" t="s">
        <v>14</v>
      </c>
      <c r="M34893" t="s">
        <v>139</v>
      </c>
      <c r="N34893">
        <v>703</v>
      </c>
      <c r="P34893" t="s">
        <v>163131</v>
      </c>
      <c r="Q34893" t="s">
        <v>165450</v>
      </c>
    </row>
    <row r="34894" spans="1:17" x14ac:dyDescent="0.3">
      <c r="A34894" t="s">
        <v>72710</v>
      </c>
      <c r="B34894" t="s">
        <v>72711</v>
      </c>
      <c r="C34894" t="s">
        <v>72712</v>
      </c>
      <c r="F34894" t="s">
        <v>6536</v>
      </c>
      <c r="J34894" t="s">
        <v>2343</v>
      </c>
      <c r="K34894" s="1">
        <v>44509</v>
      </c>
      <c r="L34894" t="s">
        <v>14</v>
      </c>
      <c r="M34894" t="s">
        <v>139</v>
      </c>
      <c r="N34894">
        <v>562</v>
      </c>
      <c r="P34894" t="s">
        <v>164097</v>
      </c>
      <c r="Q34894" t="s">
        <v>163201</v>
      </c>
    </row>
    <row r="34895" spans="1:17" x14ac:dyDescent="0.3">
      <c r="A34895" t="s">
        <v>72713</v>
      </c>
      <c r="B34895" t="s">
        <v>72714</v>
      </c>
      <c r="F34895" t="s">
        <v>72715</v>
      </c>
      <c r="J34895" t="s">
        <v>5921</v>
      </c>
      <c r="K34895" s="1">
        <v>44380</v>
      </c>
      <c r="L34895" t="s">
        <v>248</v>
      </c>
      <c r="M34895" t="s">
        <v>139</v>
      </c>
      <c r="N34895">
        <v>268</v>
      </c>
      <c r="P34895" t="s">
        <v>174652</v>
      </c>
      <c r="Q34895" t="s">
        <v>164717</v>
      </c>
    </row>
    <row r="34896" spans="1:17" x14ac:dyDescent="0.3">
      <c r="A34896" t="s">
        <v>72716</v>
      </c>
      <c r="B34896" t="s">
        <v>72717</v>
      </c>
      <c r="C34896" t="s">
        <v>72718</v>
      </c>
      <c r="F34896" t="s">
        <v>21046</v>
      </c>
      <c r="J34896" t="s">
        <v>2639</v>
      </c>
      <c r="K34896" s="1">
        <v>44243</v>
      </c>
      <c r="L34896" t="s">
        <v>14</v>
      </c>
      <c r="M34896" t="s">
        <v>139</v>
      </c>
      <c r="N34896">
        <v>703</v>
      </c>
      <c r="P34896" t="s">
        <v>166153</v>
      </c>
      <c r="Q34896" t="s">
        <v>163959</v>
      </c>
    </row>
    <row r="34897" spans="1:17" x14ac:dyDescent="0.3">
      <c r="A34897" t="s">
        <v>72719</v>
      </c>
      <c r="B34897" t="s">
        <v>72720</v>
      </c>
      <c r="F34897" t="s">
        <v>51513</v>
      </c>
      <c r="J34897" t="s">
        <v>20338</v>
      </c>
      <c r="K34897" s="1">
        <v>41400</v>
      </c>
      <c r="L34897" t="s">
        <v>14</v>
      </c>
      <c r="M34897" t="s">
        <v>470</v>
      </c>
      <c r="N34897">
        <v>1172</v>
      </c>
      <c r="O34897">
        <v>4</v>
      </c>
      <c r="P34897" t="s">
        <v>168721</v>
      </c>
      <c r="Q34897" t="s">
        <v>162993</v>
      </c>
    </row>
    <row r="34898" spans="1:17" x14ac:dyDescent="0.3">
      <c r="A34898" t="s">
        <v>72721</v>
      </c>
      <c r="B34898" t="s">
        <v>23235</v>
      </c>
      <c r="F34898" t="s">
        <v>3206</v>
      </c>
      <c r="J34898" t="s">
        <v>29117</v>
      </c>
      <c r="K34898" s="1">
        <v>42009</v>
      </c>
      <c r="L34898" t="s">
        <v>14</v>
      </c>
      <c r="M34898" t="s">
        <v>2411</v>
      </c>
      <c r="N34898">
        <v>1256</v>
      </c>
      <c r="O34898">
        <v>3</v>
      </c>
      <c r="P34898" t="s">
        <v>170416</v>
      </c>
      <c r="Q34898" t="s">
        <v>163525</v>
      </c>
    </row>
    <row r="34899" spans="1:17" x14ac:dyDescent="0.3">
      <c r="A34899" t="s">
        <v>72722</v>
      </c>
      <c r="B34899" t="s">
        <v>46977</v>
      </c>
      <c r="F34899" t="s">
        <v>46979</v>
      </c>
      <c r="J34899" t="s">
        <v>1885</v>
      </c>
      <c r="K34899" s="1">
        <v>44390</v>
      </c>
      <c r="L34899" t="s">
        <v>14</v>
      </c>
      <c r="M34899" t="s">
        <v>139</v>
      </c>
      <c r="N34899">
        <v>586</v>
      </c>
      <c r="P34899" t="s">
        <v>164541</v>
      </c>
      <c r="Q34899" t="s">
        <v>163675</v>
      </c>
    </row>
    <row r="34900" spans="1:17" x14ac:dyDescent="0.3">
      <c r="A34900" t="s">
        <v>72723</v>
      </c>
      <c r="B34900" t="s">
        <v>72724</v>
      </c>
      <c r="F34900" t="s">
        <v>19271</v>
      </c>
      <c r="J34900" t="s">
        <v>2741</v>
      </c>
      <c r="K34900" s="1">
        <v>44250</v>
      </c>
      <c r="L34900" t="s">
        <v>14</v>
      </c>
      <c r="M34900" t="s">
        <v>139</v>
      </c>
      <c r="N34900">
        <v>469</v>
      </c>
      <c r="P34900" t="s">
        <v>163991</v>
      </c>
      <c r="Q34900" t="s">
        <v>163999</v>
      </c>
    </row>
    <row r="34901" spans="1:17" x14ac:dyDescent="0.3">
      <c r="A34901" t="s">
        <v>72725</v>
      </c>
      <c r="B34901" t="s">
        <v>72726</v>
      </c>
      <c r="F34901" t="s">
        <v>22276</v>
      </c>
      <c r="J34901" t="s">
        <v>2096</v>
      </c>
      <c r="K34901" s="1">
        <v>43935</v>
      </c>
      <c r="L34901" t="s">
        <v>14</v>
      </c>
      <c r="M34901" t="s">
        <v>139</v>
      </c>
      <c r="N34901">
        <v>703</v>
      </c>
      <c r="P34901" t="s">
        <v>164693</v>
      </c>
      <c r="Q34901" t="s">
        <v>163725</v>
      </c>
    </row>
    <row r="34902" spans="1:17" x14ac:dyDescent="0.3">
      <c r="A34902" t="s">
        <v>72727</v>
      </c>
      <c r="B34902" t="s">
        <v>19234</v>
      </c>
      <c r="F34902" t="s">
        <v>72728</v>
      </c>
      <c r="J34902" t="s">
        <v>26561</v>
      </c>
      <c r="K34902" s="1">
        <v>43574</v>
      </c>
      <c r="L34902" t="s">
        <v>14</v>
      </c>
      <c r="M34902" t="s">
        <v>206</v>
      </c>
      <c r="N34902">
        <v>836</v>
      </c>
      <c r="O34902">
        <v>5</v>
      </c>
      <c r="P34902" t="s">
        <v>165203</v>
      </c>
      <c r="Q34902" t="s">
        <v>164762</v>
      </c>
    </row>
    <row r="34903" spans="1:17" x14ac:dyDescent="0.3">
      <c r="A34903" t="s">
        <v>72729</v>
      </c>
      <c r="B34903" t="s">
        <v>72730</v>
      </c>
      <c r="F34903" t="s">
        <v>7841</v>
      </c>
      <c r="J34903" t="s">
        <v>30232</v>
      </c>
      <c r="K34903" s="1">
        <v>43944</v>
      </c>
      <c r="L34903" t="s">
        <v>14</v>
      </c>
      <c r="M34903" t="s">
        <v>312</v>
      </c>
      <c r="N34903">
        <v>888</v>
      </c>
      <c r="O34903">
        <v>5</v>
      </c>
      <c r="P34903" t="s">
        <v>165650</v>
      </c>
      <c r="Q34903" t="s">
        <v>163217</v>
      </c>
    </row>
    <row r="34904" spans="1:17" x14ac:dyDescent="0.3">
      <c r="A34904" t="s">
        <v>72731</v>
      </c>
      <c r="B34904" t="s">
        <v>72732</v>
      </c>
      <c r="F34904" t="s">
        <v>72733</v>
      </c>
      <c r="J34904" t="s">
        <v>20013</v>
      </c>
      <c r="K34904" s="1">
        <v>44564</v>
      </c>
      <c r="L34904" t="s">
        <v>14</v>
      </c>
      <c r="M34904" t="s">
        <v>139</v>
      </c>
      <c r="N34904">
        <v>469</v>
      </c>
      <c r="P34904" t="s">
        <v>163418</v>
      </c>
      <c r="Q34904" t="s">
        <v>167869</v>
      </c>
    </row>
    <row r="34905" spans="1:17" x14ac:dyDescent="0.3">
      <c r="A34905" t="s">
        <v>72734</v>
      </c>
      <c r="B34905" t="s">
        <v>72735</v>
      </c>
      <c r="F34905" t="s">
        <v>72736</v>
      </c>
      <c r="J34905" t="s">
        <v>1680</v>
      </c>
      <c r="K34905" s="1">
        <v>44564</v>
      </c>
      <c r="L34905" t="s">
        <v>266</v>
      </c>
      <c r="M34905" t="s">
        <v>139</v>
      </c>
      <c r="N34905">
        <v>300</v>
      </c>
      <c r="P34905" t="s">
        <v>165675</v>
      </c>
      <c r="Q34905" t="s">
        <v>163610</v>
      </c>
    </row>
    <row r="34906" spans="1:17" x14ac:dyDescent="0.3">
      <c r="A34906" t="s">
        <v>72737</v>
      </c>
      <c r="B34906" t="s">
        <v>72738</v>
      </c>
      <c r="C34906" t="s">
        <v>72739</v>
      </c>
      <c r="F34906" t="s">
        <v>36897</v>
      </c>
      <c r="J34906" t="s">
        <v>16372</v>
      </c>
      <c r="K34906" s="1">
        <v>44572</v>
      </c>
      <c r="L34906" t="s">
        <v>14</v>
      </c>
      <c r="M34906" t="s">
        <v>139</v>
      </c>
      <c r="N34906">
        <v>586</v>
      </c>
      <c r="P34906" t="s">
        <v>163502</v>
      </c>
      <c r="Q34906" t="s">
        <v>167297</v>
      </c>
    </row>
    <row r="34907" spans="1:17" x14ac:dyDescent="0.3">
      <c r="A34907" t="s">
        <v>72740</v>
      </c>
      <c r="B34907" t="s">
        <v>72741</v>
      </c>
      <c r="C34907" t="s">
        <v>72742</v>
      </c>
      <c r="F34907" t="s">
        <v>72743</v>
      </c>
      <c r="J34907" t="s">
        <v>1964</v>
      </c>
      <c r="K34907" s="1">
        <v>44551</v>
      </c>
      <c r="L34907" t="s">
        <v>266</v>
      </c>
      <c r="M34907" t="s">
        <v>139</v>
      </c>
      <c r="N34907">
        <v>703</v>
      </c>
      <c r="P34907" t="s">
        <v>170523</v>
      </c>
      <c r="Q34907" t="s">
        <v>163703</v>
      </c>
    </row>
    <row r="34908" spans="1:17" x14ac:dyDescent="0.3">
      <c r="A34908" t="s">
        <v>72744</v>
      </c>
      <c r="B34908" t="s">
        <v>72745</v>
      </c>
      <c r="F34908" t="s">
        <v>22231</v>
      </c>
      <c r="J34908" t="s">
        <v>7930</v>
      </c>
      <c r="K34908" s="1">
        <v>44565</v>
      </c>
      <c r="L34908" t="s">
        <v>14</v>
      </c>
      <c r="M34908" t="s">
        <v>139</v>
      </c>
      <c r="N34908">
        <v>586</v>
      </c>
      <c r="P34908" t="s">
        <v>163076</v>
      </c>
      <c r="Q34908" t="s">
        <v>165281</v>
      </c>
    </row>
    <row r="34909" spans="1:17" x14ac:dyDescent="0.3">
      <c r="A34909" t="s">
        <v>72746</v>
      </c>
      <c r="B34909" t="s">
        <v>66987</v>
      </c>
      <c r="F34909" t="s">
        <v>72747</v>
      </c>
      <c r="J34909" t="s">
        <v>18276</v>
      </c>
      <c r="K34909" s="1">
        <v>44558</v>
      </c>
      <c r="L34909" t="s">
        <v>14</v>
      </c>
      <c r="M34909" t="s">
        <v>139</v>
      </c>
      <c r="N34909">
        <v>586</v>
      </c>
      <c r="P34909" t="s">
        <v>163420</v>
      </c>
      <c r="Q34909" t="s">
        <v>164046</v>
      </c>
    </row>
    <row r="34910" spans="1:17" x14ac:dyDescent="0.3">
      <c r="A34910" t="s">
        <v>72748</v>
      </c>
      <c r="B34910" t="s">
        <v>72749</v>
      </c>
      <c r="F34910" t="s">
        <v>20099</v>
      </c>
      <c r="J34910" t="s">
        <v>5361</v>
      </c>
      <c r="K34910" s="1">
        <v>44561</v>
      </c>
      <c r="L34910" t="s">
        <v>14</v>
      </c>
      <c r="M34910" t="s">
        <v>139</v>
      </c>
      <c r="N34910">
        <v>586</v>
      </c>
      <c r="P34910" t="s">
        <v>167876</v>
      </c>
      <c r="Q34910" t="s">
        <v>164545</v>
      </c>
    </row>
    <row r="34911" spans="1:17" x14ac:dyDescent="0.3">
      <c r="A34911" t="s">
        <v>72750</v>
      </c>
      <c r="B34911" t="s">
        <v>72751</v>
      </c>
      <c r="C34911" t="s">
        <v>72752</v>
      </c>
      <c r="F34911" t="s">
        <v>9216</v>
      </c>
      <c r="J34911" t="s">
        <v>26940</v>
      </c>
      <c r="K34911" s="1">
        <v>44561</v>
      </c>
      <c r="L34911" t="s">
        <v>14</v>
      </c>
      <c r="M34911" t="s">
        <v>139</v>
      </c>
      <c r="N34911">
        <v>703</v>
      </c>
      <c r="P34911" t="s">
        <v>167876</v>
      </c>
      <c r="Q34911" t="s">
        <v>163582</v>
      </c>
    </row>
    <row r="34912" spans="1:17" x14ac:dyDescent="0.3">
      <c r="A34912" t="s">
        <v>72753</v>
      </c>
      <c r="B34912" t="s">
        <v>72754</v>
      </c>
      <c r="F34912" t="s">
        <v>72755</v>
      </c>
      <c r="J34912" t="s">
        <v>19553</v>
      </c>
      <c r="K34912" s="1">
        <v>44545</v>
      </c>
      <c r="L34912" t="s">
        <v>14</v>
      </c>
      <c r="M34912" t="s">
        <v>139</v>
      </c>
      <c r="N34912">
        <v>422</v>
      </c>
      <c r="P34912" t="s">
        <v>163043</v>
      </c>
      <c r="Q34912" t="s">
        <v>167793</v>
      </c>
    </row>
    <row r="34913" spans="1:17" x14ac:dyDescent="0.3">
      <c r="A34913" t="s">
        <v>72756</v>
      </c>
      <c r="B34913" t="s">
        <v>72757</v>
      </c>
      <c r="C34913" t="s">
        <v>72758</v>
      </c>
      <c r="F34913" t="s">
        <v>12387</v>
      </c>
      <c r="J34913" t="s">
        <v>21493</v>
      </c>
      <c r="K34913" s="1">
        <v>44551</v>
      </c>
      <c r="L34913" t="s">
        <v>14</v>
      </c>
      <c r="M34913" t="s">
        <v>139</v>
      </c>
      <c r="N34913">
        <v>703</v>
      </c>
      <c r="P34913" t="s">
        <v>163451</v>
      </c>
      <c r="Q34913" t="s">
        <v>163823</v>
      </c>
    </row>
    <row r="34914" spans="1:17" x14ac:dyDescent="0.3">
      <c r="A34914" t="s">
        <v>72759</v>
      </c>
      <c r="B34914" t="s">
        <v>22218</v>
      </c>
      <c r="F34914" t="s">
        <v>22464</v>
      </c>
      <c r="J34914" t="s">
        <v>166</v>
      </c>
      <c r="K34914" s="1">
        <v>44540</v>
      </c>
      <c r="L34914" t="s">
        <v>3258</v>
      </c>
      <c r="M34914" t="s">
        <v>139</v>
      </c>
      <c r="N34914">
        <v>697</v>
      </c>
      <c r="P34914" t="s">
        <v>173478</v>
      </c>
      <c r="Q34914" t="s">
        <v>163008</v>
      </c>
    </row>
    <row r="34915" spans="1:17" x14ac:dyDescent="0.3">
      <c r="A34915" t="s">
        <v>72760</v>
      </c>
      <c r="B34915" t="s">
        <v>72761</v>
      </c>
      <c r="F34915" t="s">
        <v>22036</v>
      </c>
      <c r="J34915" t="s">
        <v>600</v>
      </c>
      <c r="K34915" s="1">
        <v>44530</v>
      </c>
      <c r="L34915" t="s">
        <v>14</v>
      </c>
      <c r="M34915" t="s">
        <v>139</v>
      </c>
      <c r="N34915">
        <v>586</v>
      </c>
      <c r="P34915" t="s">
        <v>163258</v>
      </c>
      <c r="Q34915" t="s">
        <v>163213</v>
      </c>
    </row>
    <row r="34916" spans="1:17" x14ac:dyDescent="0.3">
      <c r="A34916" t="s">
        <v>72762</v>
      </c>
      <c r="B34916" t="s">
        <v>72763</v>
      </c>
      <c r="F34916" t="s">
        <v>72764</v>
      </c>
      <c r="J34916" t="s">
        <v>9452</v>
      </c>
      <c r="K34916" s="1">
        <v>44517</v>
      </c>
      <c r="L34916" t="s">
        <v>266</v>
      </c>
      <c r="M34916" t="s">
        <v>139</v>
      </c>
      <c r="N34916">
        <v>602</v>
      </c>
      <c r="P34916" t="s">
        <v>165018</v>
      </c>
      <c r="Q34916" t="s">
        <v>165625</v>
      </c>
    </row>
    <row r="34917" spans="1:17" x14ac:dyDescent="0.3">
      <c r="A34917" t="s">
        <v>72765</v>
      </c>
      <c r="B34917" t="s">
        <v>72766</v>
      </c>
      <c r="F34917" t="s">
        <v>12419</v>
      </c>
      <c r="J34917" t="s">
        <v>750</v>
      </c>
      <c r="K34917" s="1">
        <v>44523</v>
      </c>
      <c r="L34917" t="s">
        <v>14</v>
      </c>
      <c r="M34917" t="s">
        <v>139</v>
      </c>
      <c r="N34917">
        <v>586</v>
      </c>
      <c r="P34917" t="s">
        <v>163259</v>
      </c>
      <c r="Q34917" t="s">
        <v>163272</v>
      </c>
    </row>
    <row r="34918" spans="1:17" x14ac:dyDescent="0.3">
      <c r="A34918" t="s">
        <v>72767</v>
      </c>
      <c r="B34918" t="s">
        <v>72768</v>
      </c>
      <c r="F34918" t="s">
        <v>19820</v>
      </c>
      <c r="J34918" t="s">
        <v>316</v>
      </c>
      <c r="K34918" s="1">
        <v>44530</v>
      </c>
      <c r="L34918" t="s">
        <v>14</v>
      </c>
      <c r="M34918" t="s">
        <v>139</v>
      </c>
      <c r="N34918">
        <v>866</v>
      </c>
      <c r="P34918" t="s">
        <v>163258</v>
      </c>
      <c r="Q34918" t="s">
        <v>163086</v>
      </c>
    </row>
    <row r="34919" spans="1:17" x14ac:dyDescent="0.3">
      <c r="A34919" t="s">
        <v>72769</v>
      </c>
      <c r="B34919" t="s">
        <v>72770</v>
      </c>
      <c r="F34919" t="s">
        <v>72771</v>
      </c>
      <c r="J34919" t="s">
        <v>72772</v>
      </c>
      <c r="K34919" s="1">
        <v>44358</v>
      </c>
      <c r="L34919" t="s">
        <v>14</v>
      </c>
      <c r="M34919" t="s">
        <v>139</v>
      </c>
      <c r="N34919">
        <v>1003</v>
      </c>
      <c r="P34919" t="s">
        <v>167528</v>
      </c>
      <c r="Q34919" t="s">
        <v>174653</v>
      </c>
    </row>
    <row r="34920" spans="1:17" x14ac:dyDescent="0.3">
      <c r="A34920" t="s">
        <v>72773</v>
      </c>
      <c r="B34920" t="s">
        <v>72774</v>
      </c>
      <c r="F34920" t="s">
        <v>72775</v>
      </c>
      <c r="J34920" t="s">
        <v>1040</v>
      </c>
      <c r="K34920" s="1">
        <v>44378</v>
      </c>
      <c r="L34920" t="s">
        <v>14</v>
      </c>
      <c r="M34920" t="s">
        <v>139</v>
      </c>
      <c r="N34920">
        <v>668</v>
      </c>
      <c r="P34920" t="s">
        <v>163228</v>
      </c>
      <c r="Q34920" t="s">
        <v>163364</v>
      </c>
    </row>
    <row r="34921" spans="1:17" x14ac:dyDescent="0.3">
      <c r="A34921" t="s">
        <v>72776</v>
      </c>
      <c r="B34921" t="s">
        <v>72777</v>
      </c>
      <c r="F34921" t="s">
        <v>21204</v>
      </c>
      <c r="J34921" t="s">
        <v>20030</v>
      </c>
      <c r="K34921" s="1">
        <v>44545</v>
      </c>
      <c r="L34921" t="s">
        <v>14</v>
      </c>
      <c r="M34921" t="s">
        <v>139</v>
      </c>
      <c r="N34921">
        <v>1289</v>
      </c>
      <c r="P34921" t="s">
        <v>163043</v>
      </c>
      <c r="Q34921" t="s">
        <v>167872</v>
      </c>
    </row>
    <row r="34922" spans="1:17" x14ac:dyDescent="0.3">
      <c r="A34922" t="s">
        <v>72778</v>
      </c>
      <c r="B34922" t="s">
        <v>72617</v>
      </c>
      <c r="C34922" t="s">
        <v>72779</v>
      </c>
      <c r="F34922" t="s">
        <v>14475</v>
      </c>
      <c r="J34922" t="s">
        <v>21151</v>
      </c>
      <c r="K34922" s="1">
        <v>43007</v>
      </c>
      <c r="L34922" t="s">
        <v>14</v>
      </c>
      <c r="M34922" t="s">
        <v>206</v>
      </c>
      <c r="N34922">
        <v>1172</v>
      </c>
      <c r="O34922">
        <v>5</v>
      </c>
      <c r="P34922" t="s">
        <v>169120</v>
      </c>
      <c r="Q34922" t="s">
        <v>162984</v>
      </c>
    </row>
    <row r="34923" spans="1:17" x14ac:dyDescent="0.3">
      <c r="A34923" t="s">
        <v>72780</v>
      </c>
      <c r="B34923" t="s">
        <v>72781</v>
      </c>
      <c r="F34923" t="s">
        <v>49039</v>
      </c>
      <c r="G34923" t="s">
        <v>174654</v>
      </c>
      <c r="J34923" t="s">
        <v>5164</v>
      </c>
      <c r="K34923" s="1">
        <v>44579</v>
      </c>
      <c r="L34923" t="s">
        <v>14</v>
      </c>
      <c r="M34923" t="s">
        <v>139</v>
      </c>
      <c r="N34923">
        <v>500</v>
      </c>
      <c r="P34923" t="s">
        <v>163556</v>
      </c>
      <c r="Q34923" t="s">
        <v>164500</v>
      </c>
    </row>
    <row r="34924" spans="1:17" x14ac:dyDescent="0.3">
      <c r="A34924" t="s">
        <v>72782</v>
      </c>
      <c r="B34924" t="s">
        <v>72783</v>
      </c>
      <c r="C34924" t="s">
        <v>72784</v>
      </c>
      <c r="F34924" t="s">
        <v>7879</v>
      </c>
      <c r="J34924" t="s">
        <v>22959</v>
      </c>
      <c r="K34924" s="1">
        <v>44509</v>
      </c>
      <c r="L34924" t="s">
        <v>14</v>
      </c>
      <c r="M34924" t="s">
        <v>139</v>
      </c>
      <c r="N34924">
        <v>1172</v>
      </c>
      <c r="P34924" t="s">
        <v>164097</v>
      </c>
      <c r="Q34924" t="s">
        <v>163695</v>
      </c>
    </row>
    <row r="34925" spans="1:17" x14ac:dyDescent="0.3">
      <c r="A34925" t="s">
        <v>72785</v>
      </c>
      <c r="B34925" t="s">
        <v>72786</v>
      </c>
      <c r="C34925" t="s">
        <v>54145</v>
      </c>
      <c r="F34925" t="s">
        <v>72787</v>
      </c>
      <c r="J34925" t="s">
        <v>10663</v>
      </c>
      <c r="K34925" s="1">
        <v>44488</v>
      </c>
      <c r="L34925" t="s">
        <v>14</v>
      </c>
      <c r="M34925" t="s">
        <v>139</v>
      </c>
      <c r="N34925">
        <v>938</v>
      </c>
      <c r="P34925" t="s">
        <v>163224</v>
      </c>
      <c r="Q34925" t="s">
        <v>165902</v>
      </c>
    </row>
    <row r="34926" spans="1:17" x14ac:dyDescent="0.3">
      <c r="A34926" t="s">
        <v>72788</v>
      </c>
      <c r="B34926" t="s">
        <v>72789</v>
      </c>
      <c r="C34926" t="s">
        <v>72790</v>
      </c>
      <c r="D34926" t="s">
        <v>72791</v>
      </c>
      <c r="F34926" t="s">
        <v>17240</v>
      </c>
      <c r="G34926" t="s">
        <v>174655</v>
      </c>
      <c r="J34926" t="s">
        <v>4468</v>
      </c>
      <c r="K34926" s="1">
        <v>44486</v>
      </c>
      <c r="L34926" t="s">
        <v>14</v>
      </c>
      <c r="M34926" t="s">
        <v>139</v>
      </c>
      <c r="N34926">
        <v>820</v>
      </c>
      <c r="P34926" t="s">
        <v>168685</v>
      </c>
      <c r="Q34926" t="s">
        <v>164408</v>
      </c>
    </row>
    <row r="34927" spans="1:17" x14ac:dyDescent="0.3">
      <c r="A34927" t="s">
        <v>72792</v>
      </c>
      <c r="B34927" t="s">
        <v>72793</v>
      </c>
      <c r="F34927" t="s">
        <v>28038</v>
      </c>
      <c r="J34927" t="s">
        <v>19209</v>
      </c>
      <c r="K34927" s="1">
        <v>44488</v>
      </c>
      <c r="L34927" t="s">
        <v>14</v>
      </c>
      <c r="M34927" t="s">
        <v>139</v>
      </c>
      <c r="N34927">
        <v>586</v>
      </c>
      <c r="P34927" t="s">
        <v>163224</v>
      </c>
      <c r="Q34927" t="s">
        <v>163098</v>
      </c>
    </row>
    <row r="34928" spans="1:17" x14ac:dyDescent="0.3">
      <c r="A34928" t="s">
        <v>72794</v>
      </c>
      <c r="B34928" t="s">
        <v>72795</v>
      </c>
      <c r="C34928" t="s">
        <v>72796</v>
      </c>
      <c r="D34928" t="s">
        <v>72797</v>
      </c>
      <c r="F34928" t="s">
        <v>19652</v>
      </c>
      <c r="G34928" t="s">
        <v>174656</v>
      </c>
      <c r="H34928" t="s">
        <v>174657</v>
      </c>
      <c r="J34928" t="s">
        <v>1993</v>
      </c>
      <c r="K34928" s="1">
        <v>44470</v>
      </c>
      <c r="L34928" t="s">
        <v>266</v>
      </c>
      <c r="M34928" t="s">
        <v>139</v>
      </c>
      <c r="N34928">
        <v>468</v>
      </c>
      <c r="P34928" t="s">
        <v>169987</v>
      </c>
      <c r="Q34928" t="s">
        <v>163710</v>
      </c>
    </row>
    <row r="34929" spans="1:17" x14ac:dyDescent="0.3">
      <c r="A34929" t="s">
        <v>72798</v>
      </c>
      <c r="B34929" t="s">
        <v>72799</v>
      </c>
      <c r="F34929" t="s">
        <v>19238</v>
      </c>
      <c r="J34929" t="s">
        <v>21002</v>
      </c>
      <c r="K34929" s="1">
        <v>44481</v>
      </c>
      <c r="L34929" t="s">
        <v>14</v>
      </c>
      <c r="M34929" t="s">
        <v>139</v>
      </c>
      <c r="N34929">
        <v>938</v>
      </c>
      <c r="P34929" t="s">
        <v>163181</v>
      </c>
      <c r="Q34929" t="s">
        <v>164365</v>
      </c>
    </row>
    <row r="34930" spans="1:17" x14ac:dyDescent="0.3">
      <c r="A34930" t="s">
        <v>72800</v>
      </c>
      <c r="B34930" t="s">
        <v>72801</v>
      </c>
      <c r="F34930" t="s">
        <v>72802</v>
      </c>
      <c r="J34930" t="s">
        <v>11776</v>
      </c>
      <c r="K34930" s="1">
        <v>44467</v>
      </c>
      <c r="L34930" t="s">
        <v>14</v>
      </c>
      <c r="M34930" t="s">
        <v>139</v>
      </c>
      <c r="N34930">
        <v>569</v>
      </c>
      <c r="P34930" t="s">
        <v>163176</v>
      </c>
      <c r="Q34930" t="s">
        <v>166139</v>
      </c>
    </row>
    <row r="34931" spans="1:17" x14ac:dyDescent="0.3">
      <c r="A34931" t="s">
        <v>72803</v>
      </c>
      <c r="B34931" t="s">
        <v>72804</v>
      </c>
      <c r="F34931" t="s">
        <v>72805</v>
      </c>
      <c r="J34931" t="s">
        <v>15135</v>
      </c>
      <c r="K34931" s="1">
        <v>44468</v>
      </c>
      <c r="L34931" t="s">
        <v>14</v>
      </c>
      <c r="M34931" t="s">
        <v>139</v>
      </c>
      <c r="N34931">
        <v>568</v>
      </c>
      <c r="P34931" t="s">
        <v>164380</v>
      </c>
      <c r="Q34931" t="s">
        <v>167077</v>
      </c>
    </row>
    <row r="34932" spans="1:17" x14ac:dyDescent="0.3">
      <c r="A34932" t="s">
        <v>72806</v>
      </c>
      <c r="B34932" t="s">
        <v>72807</v>
      </c>
      <c r="F34932" t="s">
        <v>20138</v>
      </c>
      <c r="J34932" t="s">
        <v>20655</v>
      </c>
      <c r="K34932" s="1">
        <v>44495</v>
      </c>
      <c r="L34932" t="s">
        <v>14</v>
      </c>
      <c r="M34932" t="s">
        <v>139</v>
      </c>
      <c r="N34932">
        <v>1101</v>
      </c>
      <c r="P34932" t="s">
        <v>163711</v>
      </c>
      <c r="Q34932" t="s">
        <v>162996</v>
      </c>
    </row>
    <row r="34933" spans="1:17" x14ac:dyDescent="0.3">
      <c r="A34933" t="s">
        <v>72808</v>
      </c>
      <c r="B34933" t="s">
        <v>72809</v>
      </c>
      <c r="F34933" t="s">
        <v>72810</v>
      </c>
      <c r="J34933" t="s">
        <v>569</v>
      </c>
      <c r="K34933" s="1">
        <v>44470</v>
      </c>
      <c r="L34933" t="s">
        <v>266</v>
      </c>
      <c r="M34933" t="s">
        <v>139</v>
      </c>
      <c r="N34933">
        <v>434</v>
      </c>
      <c r="P34933" t="s">
        <v>169987</v>
      </c>
      <c r="Q34933" t="s">
        <v>163203</v>
      </c>
    </row>
    <row r="34934" spans="1:17" x14ac:dyDescent="0.3">
      <c r="A34934" t="s">
        <v>72811</v>
      </c>
      <c r="B34934" t="s">
        <v>72812</v>
      </c>
      <c r="F34934" t="s">
        <v>30385</v>
      </c>
      <c r="J34934" t="s">
        <v>763</v>
      </c>
      <c r="K34934" s="1">
        <v>44464</v>
      </c>
      <c r="L34934" t="s">
        <v>3258</v>
      </c>
      <c r="M34934" t="s">
        <v>139</v>
      </c>
      <c r="N34934">
        <v>558</v>
      </c>
      <c r="P34934" t="s">
        <v>174658</v>
      </c>
      <c r="Q34934" t="s">
        <v>163280</v>
      </c>
    </row>
    <row r="34935" spans="1:17" x14ac:dyDescent="0.3">
      <c r="A34935" t="s">
        <v>72813</v>
      </c>
      <c r="B34935" t="s">
        <v>72814</v>
      </c>
      <c r="F34935" t="s">
        <v>21648</v>
      </c>
      <c r="J34935" t="s">
        <v>2939</v>
      </c>
      <c r="K34935" s="1">
        <v>44452</v>
      </c>
      <c r="L34935" t="s">
        <v>266</v>
      </c>
      <c r="M34935" t="s">
        <v>139</v>
      </c>
      <c r="N34935">
        <v>468</v>
      </c>
      <c r="P34935" t="s">
        <v>164399</v>
      </c>
      <c r="Q34935" t="s">
        <v>164064</v>
      </c>
    </row>
    <row r="34936" spans="1:17" x14ac:dyDescent="0.3">
      <c r="A34936" t="s">
        <v>72815</v>
      </c>
      <c r="B34936" t="s">
        <v>72816</v>
      </c>
      <c r="F34936" t="s">
        <v>72715</v>
      </c>
      <c r="J34936" t="s">
        <v>19342</v>
      </c>
      <c r="K34936" s="1">
        <v>44441</v>
      </c>
      <c r="L34936" t="s">
        <v>248</v>
      </c>
      <c r="M34936" t="s">
        <v>139</v>
      </c>
      <c r="N34936">
        <v>959</v>
      </c>
      <c r="P34936" t="s">
        <v>163635</v>
      </c>
      <c r="Q34936" t="s">
        <v>164095</v>
      </c>
    </row>
    <row r="34937" spans="1:17" x14ac:dyDescent="0.3">
      <c r="A34937" t="s">
        <v>72817</v>
      </c>
      <c r="B34937" t="s">
        <v>72818</v>
      </c>
      <c r="F34937" t="s">
        <v>21648</v>
      </c>
      <c r="J34937" t="s">
        <v>401</v>
      </c>
      <c r="K34937" s="1">
        <v>44428</v>
      </c>
      <c r="L34937" t="s">
        <v>266</v>
      </c>
      <c r="M34937" t="s">
        <v>139</v>
      </c>
      <c r="N34937">
        <v>367</v>
      </c>
      <c r="P34937" t="s">
        <v>171015</v>
      </c>
      <c r="Q34937" t="s">
        <v>163135</v>
      </c>
    </row>
    <row r="34938" spans="1:17" x14ac:dyDescent="0.3">
      <c r="A34938" t="s">
        <v>72819</v>
      </c>
      <c r="B34938" t="s">
        <v>72820</v>
      </c>
      <c r="C34938" t="s">
        <v>72821</v>
      </c>
      <c r="F34938" t="s">
        <v>22276</v>
      </c>
      <c r="J34938" t="s">
        <v>12637</v>
      </c>
      <c r="K34938" s="1">
        <v>44439</v>
      </c>
      <c r="L34938" t="s">
        <v>14</v>
      </c>
      <c r="M34938" t="s">
        <v>139</v>
      </c>
      <c r="N34938">
        <v>586</v>
      </c>
      <c r="P34938" t="s">
        <v>163704</v>
      </c>
      <c r="Q34938" t="s">
        <v>166352</v>
      </c>
    </row>
    <row r="34939" spans="1:17" x14ac:dyDescent="0.3">
      <c r="A34939" t="s">
        <v>72822</v>
      </c>
      <c r="B34939" t="s">
        <v>72823</v>
      </c>
      <c r="F34939" t="s">
        <v>58039</v>
      </c>
      <c r="J34939" t="s">
        <v>2616</v>
      </c>
      <c r="K34939" s="1">
        <v>44425</v>
      </c>
      <c r="L34939" t="s">
        <v>14</v>
      </c>
      <c r="M34939" t="s">
        <v>139</v>
      </c>
      <c r="N34939">
        <v>703</v>
      </c>
      <c r="P34939" t="s">
        <v>163650</v>
      </c>
      <c r="Q34939" t="s">
        <v>163947</v>
      </c>
    </row>
    <row r="34940" spans="1:17" x14ac:dyDescent="0.3">
      <c r="A34940" t="s">
        <v>72824</v>
      </c>
      <c r="B34940" t="s">
        <v>72825</v>
      </c>
      <c r="C34940" t="s">
        <v>72826</v>
      </c>
      <c r="F34940" t="s">
        <v>3318</v>
      </c>
      <c r="J34940" t="s">
        <v>2977</v>
      </c>
      <c r="K34940" s="1">
        <v>44467</v>
      </c>
      <c r="L34940" t="s">
        <v>14</v>
      </c>
      <c r="M34940" t="s">
        <v>2664</v>
      </c>
      <c r="N34940">
        <v>820</v>
      </c>
      <c r="O34940">
        <v>3</v>
      </c>
      <c r="P34940" t="s">
        <v>163176</v>
      </c>
      <c r="Q34940" t="s">
        <v>164079</v>
      </c>
    </row>
    <row r="34941" spans="1:17" x14ac:dyDescent="0.3">
      <c r="A34941" t="s">
        <v>72827</v>
      </c>
      <c r="B34941" t="s">
        <v>72828</v>
      </c>
      <c r="C34941" t="s">
        <v>72829</v>
      </c>
      <c r="F34941" t="s">
        <v>37251</v>
      </c>
      <c r="J34941" t="s">
        <v>1301</v>
      </c>
      <c r="K34941" s="1">
        <v>44446</v>
      </c>
      <c r="L34941" t="s">
        <v>14</v>
      </c>
      <c r="M34941" t="s">
        <v>139</v>
      </c>
      <c r="N34941">
        <v>937</v>
      </c>
      <c r="P34941" t="s">
        <v>163104</v>
      </c>
      <c r="Q34941" t="s">
        <v>163485</v>
      </c>
    </row>
    <row r="34942" spans="1:17" x14ac:dyDescent="0.3">
      <c r="A34942" t="s">
        <v>72830</v>
      </c>
      <c r="B34942" t="s">
        <v>72831</v>
      </c>
      <c r="F34942" t="s">
        <v>191</v>
      </c>
      <c r="J34942" t="s">
        <v>21276</v>
      </c>
      <c r="K34942" s="1">
        <v>43619</v>
      </c>
      <c r="L34942" t="s">
        <v>14</v>
      </c>
      <c r="M34942" t="s">
        <v>139</v>
      </c>
      <c r="N34942">
        <v>820</v>
      </c>
      <c r="P34942" t="s">
        <v>174659</v>
      </c>
      <c r="Q34942" t="s">
        <v>168086</v>
      </c>
    </row>
    <row r="34943" spans="1:17" x14ac:dyDescent="0.3">
      <c r="A34943" t="s">
        <v>72832</v>
      </c>
      <c r="B34943" t="s">
        <v>46143</v>
      </c>
      <c r="F34943" t="s">
        <v>453</v>
      </c>
      <c r="J34943" t="s">
        <v>20652</v>
      </c>
      <c r="K34943" s="1">
        <v>44425</v>
      </c>
      <c r="L34943" t="s">
        <v>14</v>
      </c>
      <c r="M34943" t="s">
        <v>139</v>
      </c>
      <c r="N34943">
        <v>586</v>
      </c>
      <c r="P34943" t="s">
        <v>163650</v>
      </c>
      <c r="Q34943" t="s">
        <v>167969</v>
      </c>
    </row>
    <row r="34944" spans="1:17" x14ac:dyDescent="0.3">
      <c r="A34944" t="s">
        <v>72833</v>
      </c>
      <c r="B34944" t="s">
        <v>72834</v>
      </c>
      <c r="F34944" t="s">
        <v>7879</v>
      </c>
      <c r="J34944" t="s">
        <v>2872</v>
      </c>
      <c r="K34944" s="1">
        <v>44468</v>
      </c>
      <c r="L34944" t="s">
        <v>14</v>
      </c>
      <c r="M34944" t="s">
        <v>139</v>
      </c>
      <c r="N34944">
        <v>586</v>
      </c>
      <c r="P34944" t="s">
        <v>164380</v>
      </c>
      <c r="Q34944" t="s">
        <v>164035</v>
      </c>
    </row>
    <row r="34945" spans="1:17" x14ac:dyDescent="0.3">
      <c r="A34945" t="s">
        <v>72835</v>
      </c>
      <c r="B34945" t="s">
        <v>72836</v>
      </c>
      <c r="C34945" t="s">
        <v>72837</v>
      </c>
      <c r="F34945" t="s">
        <v>26340</v>
      </c>
      <c r="J34945" t="s">
        <v>5109</v>
      </c>
      <c r="K34945" s="1">
        <v>44415</v>
      </c>
      <c r="L34945" t="s">
        <v>14</v>
      </c>
      <c r="M34945" t="s">
        <v>139</v>
      </c>
      <c r="N34945">
        <v>586</v>
      </c>
      <c r="P34945" t="s">
        <v>168061</v>
      </c>
      <c r="Q34945" t="s">
        <v>164473</v>
      </c>
    </row>
    <row r="34946" spans="1:17" x14ac:dyDescent="0.3">
      <c r="A34946" t="s">
        <v>72838</v>
      </c>
      <c r="B34946" t="s">
        <v>72839</v>
      </c>
      <c r="C34946" t="s">
        <v>72840</v>
      </c>
      <c r="F34946" t="s">
        <v>72841</v>
      </c>
      <c r="J34946" t="s">
        <v>378</v>
      </c>
      <c r="K34946" s="1">
        <v>44105</v>
      </c>
      <c r="L34946" t="s">
        <v>14</v>
      </c>
      <c r="M34946" t="s">
        <v>139</v>
      </c>
      <c r="N34946">
        <v>323</v>
      </c>
      <c r="P34946" t="s">
        <v>163128</v>
      </c>
      <c r="Q34946" t="s">
        <v>163125</v>
      </c>
    </row>
    <row r="34947" spans="1:17" x14ac:dyDescent="0.3">
      <c r="A34947" t="s">
        <v>23319</v>
      </c>
      <c r="B34947" t="s">
        <v>72842</v>
      </c>
      <c r="F34947" t="s">
        <v>72843</v>
      </c>
      <c r="J34947" t="s">
        <v>1002</v>
      </c>
      <c r="K34947" s="1">
        <v>44434</v>
      </c>
      <c r="L34947" t="s">
        <v>14</v>
      </c>
      <c r="M34947" t="s">
        <v>139</v>
      </c>
      <c r="N34947">
        <v>888</v>
      </c>
      <c r="P34947" t="s">
        <v>164427</v>
      </c>
      <c r="Q34947" t="s">
        <v>163348</v>
      </c>
    </row>
    <row r="34948" spans="1:17" x14ac:dyDescent="0.3">
      <c r="A34948" t="s">
        <v>72844</v>
      </c>
      <c r="B34948" t="s">
        <v>72845</v>
      </c>
      <c r="F34948" t="s">
        <v>72843</v>
      </c>
      <c r="J34948" t="s">
        <v>4464</v>
      </c>
      <c r="K34948" s="1">
        <v>44631</v>
      </c>
      <c r="L34948" t="s">
        <v>266</v>
      </c>
      <c r="M34948" t="s">
        <v>139</v>
      </c>
      <c r="N34948">
        <v>434</v>
      </c>
      <c r="P34948" t="s">
        <v>164436</v>
      </c>
      <c r="Q34948" t="s">
        <v>164407</v>
      </c>
    </row>
    <row r="34949" spans="1:17" x14ac:dyDescent="0.3">
      <c r="A34949" t="s">
        <v>72846</v>
      </c>
      <c r="B34949" t="s">
        <v>72847</v>
      </c>
      <c r="F34949" t="s">
        <v>72848</v>
      </c>
      <c r="J34949" t="s">
        <v>530</v>
      </c>
      <c r="K34949" s="1">
        <v>44623</v>
      </c>
      <c r="L34949" t="s">
        <v>3258</v>
      </c>
      <c r="M34949" t="s">
        <v>139</v>
      </c>
      <c r="N34949">
        <v>279</v>
      </c>
      <c r="P34949" t="s">
        <v>168609</v>
      </c>
      <c r="Q34949" t="s">
        <v>163059</v>
      </c>
    </row>
    <row r="34950" spans="1:17" x14ac:dyDescent="0.3">
      <c r="A34950" t="s">
        <v>72849</v>
      </c>
      <c r="B34950" t="s">
        <v>72850</v>
      </c>
      <c r="F34950" t="s">
        <v>72851</v>
      </c>
      <c r="J34950" t="s">
        <v>3307</v>
      </c>
      <c r="K34950" s="1">
        <v>44620</v>
      </c>
      <c r="L34950" t="s">
        <v>266</v>
      </c>
      <c r="M34950" t="s">
        <v>139</v>
      </c>
      <c r="N34950">
        <v>703</v>
      </c>
      <c r="P34950" t="s">
        <v>163771</v>
      </c>
      <c r="Q34950" t="s">
        <v>164167</v>
      </c>
    </row>
    <row r="34951" spans="1:17" x14ac:dyDescent="0.3">
      <c r="A34951" t="s">
        <v>72852</v>
      </c>
      <c r="B34951" t="s">
        <v>72853</v>
      </c>
      <c r="C34951" t="s">
        <v>72854</v>
      </c>
      <c r="F34951" t="s">
        <v>19703</v>
      </c>
      <c r="J34951" t="s">
        <v>32316</v>
      </c>
      <c r="K34951" s="1">
        <v>44614</v>
      </c>
      <c r="L34951" t="s">
        <v>14</v>
      </c>
      <c r="M34951" t="s">
        <v>139</v>
      </c>
      <c r="N34951">
        <v>703</v>
      </c>
      <c r="P34951" t="s">
        <v>163780</v>
      </c>
      <c r="Q34951" t="s">
        <v>163481</v>
      </c>
    </row>
    <row r="34952" spans="1:17" x14ac:dyDescent="0.3">
      <c r="A34952" t="s">
        <v>72855</v>
      </c>
      <c r="B34952" t="s">
        <v>72856</v>
      </c>
      <c r="F34952" t="s">
        <v>68467</v>
      </c>
      <c r="J34952" t="s">
        <v>2249</v>
      </c>
      <c r="K34952" s="1">
        <v>44621</v>
      </c>
      <c r="L34952" t="s">
        <v>14</v>
      </c>
      <c r="M34952" t="s">
        <v>139</v>
      </c>
      <c r="N34952">
        <v>632</v>
      </c>
      <c r="P34952" t="s">
        <v>163200</v>
      </c>
      <c r="Q34952" t="s">
        <v>163774</v>
      </c>
    </row>
    <row r="34953" spans="1:17" x14ac:dyDescent="0.3">
      <c r="A34953" t="s">
        <v>72857</v>
      </c>
      <c r="B34953" t="s">
        <v>72858</v>
      </c>
      <c r="C34953" t="s">
        <v>72859</v>
      </c>
      <c r="F34953" t="s">
        <v>42043</v>
      </c>
      <c r="J34953" t="s">
        <v>20142</v>
      </c>
      <c r="K34953" s="1">
        <v>44369</v>
      </c>
      <c r="L34953" t="s">
        <v>14</v>
      </c>
      <c r="M34953" t="s">
        <v>139</v>
      </c>
      <c r="N34953">
        <v>702</v>
      </c>
      <c r="P34953" t="s">
        <v>163154</v>
      </c>
      <c r="Q34953" t="s">
        <v>167882</v>
      </c>
    </row>
    <row r="34954" spans="1:17" x14ac:dyDescent="0.3">
      <c r="A34954" t="s">
        <v>72860</v>
      </c>
      <c r="B34954" t="s">
        <v>72861</v>
      </c>
      <c r="F34954" t="s">
        <v>38402</v>
      </c>
      <c r="J34954" t="s">
        <v>2387</v>
      </c>
      <c r="K34954" s="1">
        <v>44369</v>
      </c>
      <c r="L34954" t="s">
        <v>14</v>
      </c>
      <c r="M34954" t="s">
        <v>139</v>
      </c>
      <c r="N34954">
        <v>469</v>
      </c>
      <c r="P34954" t="s">
        <v>163154</v>
      </c>
      <c r="Q34954" t="s">
        <v>163823</v>
      </c>
    </row>
    <row r="34955" spans="1:17" x14ac:dyDescent="0.3">
      <c r="A34955" t="s">
        <v>72862</v>
      </c>
      <c r="B34955" t="s">
        <v>72863</v>
      </c>
      <c r="F34955" t="s">
        <v>72864</v>
      </c>
      <c r="J34955" t="s">
        <v>1146</v>
      </c>
      <c r="K34955" s="1">
        <v>44362</v>
      </c>
      <c r="L34955" t="s">
        <v>14</v>
      </c>
      <c r="M34955" t="s">
        <v>139</v>
      </c>
      <c r="N34955">
        <v>181</v>
      </c>
      <c r="P34955" t="s">
        <v>163960</v>
      </c>
      <c r="Q34955" t="s">
        <v>163427</v>
      </c>
    </row>
    <row r="34956" spans="1:17" x14ac:dyDescent="0.3">
      <c r="A34956" t="s">
        <v>72865</v>
      </c>
      <c r="B34956" t="s">
        <v>72866</v>
      </c>
      <c r="C34956" t="s">
        <v>72867</v>
      </c>
      <c r="F34956" t="s">
        <v>20038</v>
      </c>
      <c r="J34956" t="s">
        <v>1136</v>
      </c>
      <c r="K34956" s="1">
        <v>44061</v>
      </c>
      <c r="L34956" t="s">
        <v>14</v>
      </c>
      <c r="M34956" t="s">
        <v>139</v>
      </c>
      <c r="N34956">
        <v>586</v>
      </c>
      <c r="P34956" t="s">
        <v>166145</v>
      </c>
      <c r="Q34956" t="s">
        <v>163421</v>
      </c>
    </row>
    <row r="34957" spans="1:17" x14ac:dyDescent="0.3">
      <c r="A34957" t="s">
        <v>72868</v>
      </c>
      <c r="B34957" t="s">
        <v>72869</v>
      </c>
      <c r="F34957" t="s">
        <v>19286</v>
      </c>
      <c r="J34957" t="s">
        <v>70</v>
      </c>
      <c r="K34957" s="1">
        <v>43375</v>
      </c>
      <c r="L34957" t="s">
        <v>14</v>
      </c>
      <c r="M34957" t="s">
        <v>139</v>
      </c>
      <c r="N34957">
        <v>703</v>
      </c>
      <c r="P34957" t="s">
        <v>166004</v>
      </c>
      <c r="Q34957" t="s">
        <v>162953</v>
      </c>
    </row>
    <row r="34958" spans="1:17" x14ac:dyDescent="0.3">
      <c r="A34958" t="s">
        <v>72870</v>
      </c>
      <c r="B34958" t="s">
        <v>72871</v>
      </c>
      <c r="F34958" t="s">
        <v>72872</v>
      </c>
      <c r="J34958" t="s">
        <v>622</v>
      </c>
      <c r="K34958" s="1">
        <v>44322</v>
      </c>
      <c r="L34958" t="s">
        <v>14</v>
      </c>
      <c r="M34958" t="s">
        <v>139</v>
      </c>
      <c r="N34958">
        <v>352</v>
      </c>
      <c r="P34958" t="s">
        <v>165995</v>
      </c>
      <c r="Q34958" t="s">
        <v>163218</v>
      </c>
    </row>
    <row r="34959" spans="1:17" x14ac:dyDescent="0.3">
      <c r="A34959" t="s">
        <v>72873</v>
      </c>
      <c r="B34959" t="s">
        <v>72874</v>
      </c>
      <c r="F34959" t="s">
        <v>19812</v>
      </c>
      <c r="J34959" t="s">
        <v>3035</v>
      </c>
      <c r="K34959" s="1">
        <v>43942</v>
      </c>
      <c r="L34959" t="s">
        <v>14</v>
      </c>
      <c r="M34959" t="s">
        <v>139</v>
      </c>
      <c r="N34959">
        <v>293</v>
      </c>
      <c r="P34959" t="s">
        <v>164691</v>
      </c>
      <c r="Q34959" t="s">
        <v>164095</v>
      </c>
    </row>
    <row r="34960" spans="1:17" x14ac:dyDescent="0.3">
      <c r="A34960" t="s">
        <v>72875</v>
      </c>
      <c r="B34960" t="s">
        <v>72876</v>
      </c>
      <c r="F34960" t="s">
        <v>174660</v>
      </c>
      <c r="G34960" t="s">
        <v>174661</v>
      </c>
      <c r="J34960" t="s">
        <v>1789</v>
      </c>
      <c r="K34960" s="1">
        <v>43321</v>
      </c>
      <c r="L34960" t="s">
        <v>14</v>
      </c>
      <c r="M34960" t="s">
        <v>139</v>
      </c>
      <c r="N34960">
        <v>668</v>
      </c>
      <c r="P34960" t="s">
        <v>163899</v>
      </c>
      <c r="Q34960" t="s">
        <v>163640</v>
      </c>
    </row>
    <row r="34961" spans="1:17" x14ac:dyDescent="0.3">
      <c r="A34961" t="s">
        <v>72877</v>
      </c>
      <c r="B34961" t="s">
        <v>72878</v>
      </c>
      <c r="F34961" t="s">
        <v>35205</v>
      </c>
      <c r="J34961" t="s">
        <v>30275</v>
      </c>
      <c r="K34961" s="1">
        <v>41787</v>
      </c>
      <c r="L34961" t="s">
        <v>14</v>
      </c>
      <c r="M34961" t="s">
        <v>139</v>
      </c>
      <c r="N34961">
        <v>1003</v>
      </c>
      <c r="P34961" t="s">
        <v>174662</v>
      </c>
      <c r="Q34961" t="s">
        <v>163789</v>
      </c>
    </row>
    <row r="34962" spans="1:17" x14ac:dyDescent="0.3">
      <c r="A34962" t="s">
        <v>72879</v>
      </c>
      <c r="B34962" t="s">
        <v>72880</v>
      </c>
      <c r="F34962" t="s">
        <v>3349</v>
      </c>
      <c r="J34962" t="s">
        <v>2913</v>
      </c>
      <c r="K34962" s="1">
        <v>42142</v>
      </c>
      <c r="L34962" t="s">
        <v>14</v>
      </c>
      <c r="M34962" t="s">
        <v>206</v>
      </c>
      <c r="N34962">
        <v>1524</v>
      </c>
      <c r="O34962">
        <v>5</v>
      </c>
      <c r="P34962" t="s">
        <v>173432</v>
      </c>
      <c r="Q34962" t="s">
        <v>163027</v>
      </c>
    </row>
    <row r="34963" spans="1:17" x14ac:dyDescent="0.3">
      <c r="A34963" t="s">
        <v>72881</v>
      </c>
      <c r="B34963" t="s">
        <v>72882</v>
      </c>
      <c r="C34963" t="s">
        <v>72883</v>
      </c>
      <c r="F34963" t="s">
        <v>20488</v>
      </c>
      <c r="J34963" t="s">
        <v>1945</v>
      </c>
      <c r="K34963" s="1">
        <v>43963</v>
      </c>
      <c r="L34963" t="s">
        <v>14</v>
      </c>
      <c r="M34963" t="s">
        <v>139</v>
      </c>
      <c r="N34963">
        <v>586</v>
      </c>
      <c r="P34963" t="s">
        <v>165189</v>
      </c>
      <c r="Q34963" t="s">
        <v>163694</v>
      </c>
    </row>
    <row r="34964" spans="1:17" x14ac:dyDescent="0.3">
      <c r="A34964" t="s">
        <v>72884</v>
      </c>
      <c r="B34964" t="s">
        <v>72885</v>
      </c>
      <c r="C34964" t="s">
        <v>72886</v>
      </c>
      <c r="F34964" t="s">
        <v>20462</v>
      </c>
      <c r="J34964" t="s">
        <v>9565</v>
      </c>
      <c r="K34964" s="1">
        <v>43781</v>
      </c>
      <c r="L34964" t="s">
        <v>14</v>
      </c>
      <c r="M34964" t="s">
        <v>139</v>
      </c>
      <c r="N34964">
        <v>586</v>
      </c>
      <c r="P34964" t="s">
        <v>164160</v>
      </c>
      <c r="Q34964" t="s">
        <v>165653</v>
      </c>
    </row>
    <row r="34965" spans="1:17" x14ac:dyDescent="0.3">
      <c r="A34965" t="s">
        <v>72887</v>
      </c>
      <c r="B34965" t="s">
        <v>72888</v>
      </c>
      <c r="F34965" t="s">
        <v>72889</v>
      </c>
      <c r="J34965" t="s">
        <v>2831</v>
      </c>
      <c r="K34965" s="1">
        <v>43556</v>
      </c>
      <c r="L34965" t="s">
        <v>14</v>
      </c>
      <c r="M34965" t="s">
        <v>139</v>
      </c>
      <c r="N34965">
        <v>750</v>
      </c>
      <c r="P34965" t="s">
        <v>170828</v>
      </c>
      <c r="Q34965" t="s">
        <v>164025</v>
      </c>
    </row>
    <row r="34966" spans="1:17" x14ac:dyDescent="0.3">
      <c r="A34966" t="s">
        <v>72890</v>
      </c>
      <c r="B34966" t="s">
        <v>72891</v>
      </c>
      <c r="C34966" t="s">
        <v>72892</v>
      </c>
      <c r="F34966" t="s">
        <v>36897</v>
      </c>
      <c r="J34966" t="s">
        <v>564</v>
      </c>
      <c r="K34966" s="1">
        <v>44103</v>
      </c>
      <c r="L34966" t="s">
        <v>14</v>
      </c>
      <c r="M34966" t="s">
        <v>139</v>
      </c>
      <c r="N34966">
        <v>586</v>
      </c>
      <c r="P34966" t="s">
        <v>163095</v>
      </c>
      <c r="Q34966" t="s">
        <v>163025</v>
      </c>
    </row>
    <row r="34967" spans="1:17" x14ac:dyDescent="0.3">
      <c r="A34967" t="s">
        <v>72893</v>
      </c>
      <c r="B34967" t="s">
        <v>72894</v>
      </c>
      <c r="F34967" t="s">
        <v>66329</v>
      </c>
      <c r="J34967" t="s">
        <v>560</v>
      </c>
      <c r="K34967" s="1">
        <v>43355</v>
      </c>
      <c r="L34967" t="s">
        <v>14</v>
      </c>
      <c r="M34967" t="s">
        <v>139</v>
      </c>
      <c r="N34967">
        <v>501</v>
      </c>
      <c r="P34967" t="s">
        <v>168732</v>
      </c>
      <c r="Q34967" t="s">
        <v>163201</v>
      </c>
    </row>
    <row r="34968" spans="1:17" x14ac:dyDescent="0.3">
      <c r="A34968" t="s">
        <v>72895</v>
      </c>
      <c r="B34968" t="s">
        <v>72896</v>
      </c>
      <c r="F34968" t="s">
        <v>5108</v>
      </c>
      <c r="J34968" t="s">
        <v>5164</v>
      </c>
      <c r="K34968" s="1">
        <v>38043</v>
      </c>
      <c r="L34968" t="s">
        <v>14</v>
      </c>
      <c r="M34968" t="s">
        <v>1044</v>
      </c>
      <c r="N34968">
        <v>703</v>
      </c>
      <c r="O34968">
        <v>4</v>
      </c>
      <c r="P34968" t="s">
        <v>171227</v>
      </c>
      <c r="Q34968" t="s">
        <v>164500</v>
      </c>
    </row>
    <row r="34969" spans="1:17" x14ac:dyDescent="0.3">
      <c r="A34969" t="s">
        <v>72897</v>
      </c>
      <c r="B34969" t="s">
        <v>72898</v>
      </c>
      <c r="F34969" t="s">
        <v>72899</v>
      </c>
      <c r="J34969" t="s">
        <v>5109</v>
      </c>
      <c r="K34969" s="1">
        <v>44250</v>
      </c>
      <c r="L34969" t="s">
        <v>14</v>
      </c>
      <c r="M34969" t="s">
        <v>139</v>
      </c>
      <c r="N34969">
        <v>879</v>
      </c>
      <c r="P34969" t="s">
        <v>163991</v>
      </c>
      <c r="Q34969" t="s">
        <v>164473</v>
      </c>
    </row>
    <row r="34970" spans="1:17" x14ac:dyDescent="0.3">
      <c r="A34970" t="s">
        <v>72900</v>
      </c>
      <c r="B34970" t="s">
        <v>72901</v>
      </c>
      <c r="F34970" t="s">
        <v>22020</v>
      </c>
      <c r="J34970" t="s">
        <v>56</v>
      </c>
      <c r="K34970" s="1">
        <v>44271</v>
      </c>
      <c r="L34970" t="s">
        <v>14</v>
      </c>
      <c r="M34970" t="s">
        <v>139</v>
      </c>
      <c r="N34970">
        <v>586</v>
      </c>
      <c r="P34970" t="s">
        <v>163079</v>
      </c>
      <c r="Q34970" t="s">
        <v>162943</v>
      </c>
    </row>
    <row r="34971" spans="1:17" x14ac:dyDescent="0.3">
      <c r="A34971" t="s">
        <v>72902</v>
      </c>
      <c r="B34971" t="s">
        <v>72903</v>
      </c>
      <c r="F34971" t="s">
        <v>15997</v>
      </c>
      <c r="J34971" t="s">
        <v>19813</v>
      </c>
      <c r="K34971" s="1">
        <v>42962</v>
      </c>
      <c r="L34971" t="s">
        <v>14</v>
      </c>
      <c r="M34971" t="s">
        <v>139</v>
      </c>
      <c r="N34971">
        <v>820</v>
      </c>
      <c r="P34971" t="s">
        <v>163906</v>
      </c>
      <c r="Q34971" t="s">
        <v>162955</v>
      </c>
    </row>
    <row r="34972" spans="1:17" x14ac:dyDescent="0.3">
      <c r="A34972" t="s">
        <v>72904</v>
      </c>
      <c r="B34972" t="s">
        <v>72905</v>
      </c>
      <c r="F34972" t="s">
        <v>72906</v>
      </c>
      <c r="J34972" t="s">
        <v>20999</v>
      </c>
      <c r="K34972" s="1">
        <v>44399</v>
      </c>
      <c r="L34972" t="s">
        <v>280</v>
      </c>
      <c r="M34972" t="s">
        <v>139</v>
      </c>
      <c r="N34972">
        <v>755</v>
      </c>
      <c r="P34972" t="s">
        <v>172984</v>
      </c>
      <c r="Q34972" t="s">
        <v>167121</v>
      </c>
    </row>
    <row r="34973" spans="1:17" x14ac:dyDescent="0.3">
      <c r="A34973" t="s">
        <v>72907</v>
      </c>
      <c r="B34973" t="s">
        <v>56818</v>
      </c>
      <c r="F34973" t="s">
        <v>46797</v>
      </c>
      <c r="J34973" t="s">
        <v>16255</v>
      </c>
      <c r="K34973" s="1">
        <v>44398</v>
      </c>
      <c r="L34973" t="s">
        <v>14</v>
      </c>
      <c r="M34973" t="s">
        <v>139</v>
      </c>
      <c r="N34973">
        <v>586</v>
      </c>
      <c r="P34973" t="s">
        <v>163985</v>
      </c>
      <c r="Q34973" t="s">
        <v>165877</v>
      </c>
    </row>
    <row r="34974" spans="1:17" x14ac:dyDescent="0.3">
      <c r="A34974" t="s">
        <v>72908</v>
      </c>
      <c r="B34974" t="s">
        <v>72909</v>
      </c>
      <c r="F34974" t="s">
        <v>72910</v>
      </c>
      <c r="J34974" t="s">
        <v>19454</v>
      </c>
      <c r="K34974" s="1">
        <v>44650</v>
      </c>
      <c r="L34974" t="s">
        <v>14</v>
      </c>
      <c r="M34974" t="s">
        <v>139</v>
      </c>
      <c r="N34974">
        <v>0</v>
      </c>
      <c r="P34974" t="s">
        <v>163996</v>
      </c>
      <c r="Q34974" t="s">
        <v>163430</v>
      </c>
    </row>
    <row r="34975" spans="1:17" x14ac:dyDescent="0.3">
      <c r="A34975" t="s">
        <v>72911</v>
      </c>
      <c r="B34975" t="s">
        <v>72912</v>
      </c>
      <c r="F34975" t="s">
        <v>21667</v>
      </c>
      <c r="J34975" t="s">
        <v>6304</v>
      </c>
      <c r="K34975" s="1">
        <v>44640</v>
      </c>
      <c r="L34975" t="s">
        <v>14</v>
      </c>
      <c r="M34975" t="s">
        <v>139</v>
      </c>
      <c r="N34975">
        <v>234</v>
      </c>
      <c r="P34975" t="s">
        <v>164008</v>
      </c>
      <c r="Q34975" t="s">
        <v>164880</v>
      </c>
    </row>
    <row r="34976" spans="1:17" x14ac:dyDescent="0.3">
      <c r="A34976" t="s">
        <v>72913</v>
      </c>
      <c r="B34976" t="s">
        <v>72914</v>
      </c>
      <c r="F34976" t="s">
        <v>72915</v>
      </c>
      <c r="J34976" t="s">
        <v>3922</v>
      </c>
      <c r="K34976" s="1">
        <v>44640</v>
      </c>
      <c r="L34976" t="s">
        <v>14</v>
      </c>
      <c r="M34976" t="s">
        <v>139</v>
      </c>
      <c r="N34976">
        <v>469</v>
      </c>
      <c r="P34976" t="s">
        <v>164008</v>
      </c>
      <c r="Q34976" t="s">
        <v>164286</v>
      </c>
    </row>
    <row r="34977" spans="1:17" x14ac:dyDescent="0.3">
      <c r="A34977" t="s">
        <v>72916</v>
      </c>
      <c r="B34977" t="s">
        <v>72917</v>
      </c>
      <c r="F34977" t="s">
        <v>72915</v>
      </c>
      <c r="J34977" t="s">
        <v>3019</v>
      </c>
      <c r="K34977" s="1">
        <v>44648</v>
      </c>
      <c r="L34977" t="s">
        <v>266</v>
      </c>
      <c r="M34977" t="s">
        <v>139</v>
      </c>
      <c r="N34977">
        <v>468</v>
      </c>
      <c r="P34977" t="s">
        <v>164027</v>
      </c>
      <c r="Q34977" t="s">
        <v>164090</v>
      </c>
    </row>
    <row r="34978" spans="1:17" x14ac:dyDescent="0.3">
      <c r="A34978" t="s">
        <v>72918</v>
      </c>
      <c r="B34978" t="s">
        <v>72919</v>
      </c>
      <c r="C34978" t="s">
        <v>72920</v>
      </c>
      <c r="D34978" t="s">
        <v>72921</v>
      </c>
      <c r="F34978" t="s">
        <v>21674</v>
      </c>
      <c r="J34978" t="s">
        <v>16255</v>
      </c>
      <c r="K34978" s="1">
        <v>41163</v>
      </c>
      <c r="L34978" t="s">
        <v>14</v>
      </c>
      <c r="M34978" t="s">
        <v>139</v>
      </c>
      <c r="N34978">
        <v>773</v>
      </c>
      <c r="P34978" t="s">
        <v>163920</v>
      </c>
      <c r="Q34978" t="s">
        <v>165877</v>
      </c>
    </row>
    <row r="34979" spans="1:17" x14ac:dyDescent="0.3">
      <c r="A34979" t="s">
        <v>72922</v>
      </c>
      <c r="B34979" t="s">
        <v>72923</v>
      </c>
      <c r="F34979" t="s">
        <v>20832</v>
      </c>
      <c r="J34979" t="s">
        <v>2276</v>
      </c>
      <c r="K34979" s="1">
        <v>42709</v>
      </c>
      <c r="L34979" t="s">
        <v>14</v>
      </c>
      <c r="M34979" t="s">
        <v>139</v>
      </c>
      <c r="N34979">
        <v>668</v>
      </c>
      <c r="P34979" t="s">
        <v>174663</v>
      </c>
      <c r="Q34979" t="s">
        <v>163779</v>
      </c>
    </row>
    <row r="34980" spans="1:17" x14ac:dyDescent="0.3">
      <c r="A34980" t="s">
        <v>72924</v>
      </c>
      <c r="B34980" t="s">
        <v>5967</v>
      </c>
      <c r="F34980" t="s">
        <v>28967</v>
      </c>
      <c r="J34980" t="s">
        <v>586</v>
      </c>
      <c r="K34980" s="1">
        <v>40074</v>
      </c>
      <c r="L34980" t="s">
        <v>14</v>
      </c>
      <c r="M34980" t="s">
        <v>3932</v>
      </c>
      <c r="N34980">
        <v>33</v>
      </c>
      <c r="O34980">
        <v>1</v>
      </c>
      <c r="P34980" t="s">
        <v>169568</v>
      </c>
      <c r="Q34980" t="s">
        <v>162932</v>
      </c>
    </row>
    <row r="34981" spans="1:17" x14ac:dyDescent="0.3">
      <c r="A34981" t="s">
        <v>72925</v>
      </c>
      <c r="B34981" t="s">
        <v>72926</v>
      </c>
      <c r="C34981" t="s">
        <v>72927</v>
      </c>
      <c r="F34981" t="s">
        <v>21935</v>
      </c>
      <c r="J34981" t="s">
        <v>586</v>
      </c>
      <c r="K34981" s="1">
        <v>43082</v>
      </c>
      <c r="L34981" t="s">
        <v>14</v>
      </c>
      <c r="M34981" t="s">
        <v>139</v>
      </c>
      <c r="N34981">
        <v>233</v>
      </c>
      <c r="P34981" t="s">
        <v>174341</v>
      </c>
      <c r="Q34981" t="s">
        <v>162932</v>
      </c>
    </row>
    <row r="34982" spans="1:17" x14ac:dyDescent="0.3">
      <c r="A34982" t="s">
        <v>15139</v>
      </c>
      <c r="B34982" t="s">
        <v>72928</v>
      </c>
      <c r="F34982" t="s">
        <v>596</v>
      </c>
      <c r="J34982" t="s">
        <v>2741</v>
      </c>
      <c r="K34982" s="1">
        <v>44110</v>
      </c>
      <c r="L34982" t="s">
        <v>14</v>
      </c>
      <c r="M34982" t="s">
        <v>139</v>
      </c>
      <c r="N34982">
        <v>586</v>
      </c>
      <c r="P34982" t="s">
        <v>162962</v>
      </c>
      <c r="Q34982" t="s">
        <v>163999</v>
      </c>
    </row>
    <row r="34983" spans="1:17" x14ac:dyDescent="0.3">
      <c r="A34983" t="s">
        <v>72929</v>
      </c>
      <c r="B34983" t="s">
        <v>72930</v>
      </c>
      <c r="F34983" t="s">
        <v>72743</v>
      </c>
      <c r="J34983" t="s">
        <v>5411</v>
      </c>
      <c r="K34983" s="1">
        <v>44383</v>
      </c>
      <c r="L34983" t="s">
        <v>266</v>
      </c>
      <c r="M34983" t="s">
        <v>139</v>
      </c>
      <c r="N34983">
        <v>434</v>
      </c>
      <c r="P34983" t="s">
        <v>173538</v>
      </c>
      <c r="Q34983" t="s">
        <v>164554</v>
      </c>
    </row>
    <row r="34984" spans="1:17" x14ac:dyDescent="0.3">
      <c r="A34984" t="s">
        <v>72931</v>
      </c>
      <c r="B34984" t="s">
        <v>72932</v>
      </c>
      <c r="F34984" t="s">
        <v>72933</v>
      </c>
      <c r="J34984" t="s">
        <v>11776</v>
      </c>
      <c r="K34984" s="1">
        <v>44376</v>
      </c>
      <c r="L34984" t="s">
        <v>14</v>
      </c>
      <c r="M34984" t="s">
        <v>139</v>
      </c>
      <c r="N34984">
        <v>469</v>
      </c>
      <c r="P34984" t="s">
        <v>164092</v>
      </c>
      <c r="Q34984" t="s">
        <v>166139</v>
      </c>
    </row>
    <row r="34985" spans="1:17" x14ac:dyDescent="0.3">
      <c r="A34985" t="s">
        <v>72934</v>
      </c>
      <c r="B34985" t="s">
        <v>72935</v>
      </c>
      <c r="F34985" t="s">
        <v>72936</v>
      </c>
      <c r="J34985" t="s">
        <v>486</v>
      </c>
      <c r="K34985" s="1">
        <v>44385</v>
      </c>
      <c r="L34985" t="s">
        <v>14</v>
      </c>
      <c r="M34985" t="s">
        <v>139</v>
      </c>
      <c r="N34985">
        <v>835</v>
      </c>
      <c r="P34985" t="s">
        <v>164094</v>
      </c>
      <c r="Q34985" t="s">
        <v>163168</v>
      </c>
    </row>
    <row r="34986" spans="1:17" x14ac:dyDescent="0.3">
      <c r="A34986" t="s">
        <v>72937</v>
      </c>
      <c r="B34986" t="s">
        <v>72938</v>
      </c>
      <c r="F34986" t="s">
        <v>46496</v>
      </c>
      <c r="J34986" t="s">
        <v>2387</v>
      </c>
      <c r="K34986" s="1">
        <v>44385</v>
      </c>
      <c r="L34986" t="s">
        <v>463</v>
      </c>
      <c r="M34986" t="s">
        <v>139</v>
      </c>
      <c r="N34986">
        <v>267</v>
      </c>
      <c r="P34986" t="s">
        <v>174664</v>
      </c>
      <c r="Q34986" t="s">
        <v>163823</v>
      </c>
    </row>
    <row r="34987" spans="1:17" x14ac:dyDescent="0.3">
      <c r="A34987" t="s">
        <v>72939</v>
      </c>
      <c r="B34987" t="s">
        <v>72940</v>
      </c>
      <c r="F34987" t="s">
        <v>7819</v>
      </c>
      <c r="J34987" t="s">
        <v>14903</v>
      </c>
      <c r="K34987" s="1">
        <v>44382</v>
      </c>
      <c r="L34987" t="s">
        <v>14</v>
      </c>
      <c r="M34987" t="s">
        <v>139</v>
      </c>
      <c r="N34987">
        <v>1172</v>
      </c>
      <c r="P34987" t="s">
        <v>174665</v>
      </c>
      <c r="Q34987" t="s">
        <v>167015</v>
      </c>
    </row>
    <row r="34988" spans="1:17" x14ac:dyDescent="0.3">
      <c r="A34988" t="s">
        <v>72941</v>
      </c>
      <c r="B34988" t="s">
        <v>72942</v>
      </c>
      <c r="F34988" t="s">
        <v>52346</v>
      </c>
      <c r="J34988" t="s">
        <v>5164</v>
      </c>
      <c r="K34988" s="1">
        <v>43942</v>
      </c>
      <c r="L34988" t="s">
        <v>14</v>
      </c>
      <c r="M34988" t="s">
        <v>139</v>
      </c>
      <c r="N34988">
        <v>668</v>
      </c>
      <c r="P34988" t="s">
        <v>164691</v>
      </c>
      <c r="Q34988" t="s">
        <v>164500</v>
      </c>
    </row>
    <row r="34989" spans="1:17" x14ac:dyDescent="0.3">
      <c r="A34989" t="s">
        <v>72943</v>
      </c>
      <c r="B34989" t="s">
        <v>72944</v>
      </c>
      <c r="C34989" t="s">
        <v>72945</v>
      </c>
      <c r="D34989" t="s">
        <v>46021</v>
      </c>
      <c r="F34989" t="s">
        <v>19820</v>
      </c>
      <c r="J34989" t="s">
        <v>2397</v>
      </c>
      <c r="K34989" s="1">
        <v>43767</v>
      </c>
      <c r="L34989" t="s">
        <v>14</v>
      </c>
      <c r="M34989" t="s">
        <v>139</v>
      </c>
      <c r="N34989">
        <v>586</v>
      </c>
      <c r="P34989" t="s">
        <v>164204</v>
      </c>
      <c r="Q34989" t="s">
        <v>163830</v>
      </c>
    </row>
    <row r="34990" spans="1:17" x14ac:dyDescent="0.3">
      <c r="A34990" t="s">
        <v>72946</v>
      </c>
      <c r="B34990" t="s">
        <v>72947</v>
      </c>
      <c r="F34990" t="s">
        <v>7858</v>
      </c>
      <c r="J34990" t="s">
        <v>11852</v>
      </c>
      <c r="K34990" s="1">
        <v>43495</v>
      </c>
      <c r="L34990" t="s">
        <v>14</v>
      </c>
      <c r="M34990" t="s">
        <v>139</v>
      </c>
      <c r="N34990">
        <v>586</v>
      </c>
      <c r="P34990" t="s">
        <v>167422</v>
      </c>
      <c r="Q34990" t="s">
        <v>166154</v>
      </c>
    </row>
    <row r="34991" spans="1:17" x14ac:dyDescent="0.3">
      <c r="A34991" t="s">
        <v>72948</v>
      </c>
      <c r="B34991" t="s">
        <v>72949</v>
      </c>
      <c r="F34991" t="s">
        <v>19634</v>
      </c>
      <c r="J34991" t="s">
        <v>6706</v>
      </c>
      <c r="K34991" s="1">
        <v>43468</v>
      </c>
      <c r="L34991" t="s">
        <v>14</v>
      </c>
      <c r="M34991" t="s">
        <v>139</v>
      </c>
      <c r="N34991">
        <v>668</v>
      </c>
      <c r="P34991" t="s">
        <v>168130</v>
      </c>
      <c r="Q34991" t="s">
        <v>165019</v>
      </c>
    </row>
    <row r="34992" spans="1:17" x14ac:dyDescent="0.3">
      <c r="A34992" t="s">
        <v>72950</v>
      </c>
      <c r="B34992" t="s">
        <v>72951</v>
      </c>
      <c r="F34992" t="s">
        <v>72952</v>
      </c>
      <c r="J34992" t="s">
        <v>416</v>
      </c>
      <c r="K34992" s="1">
        <v>41807</v>
      </c>
      <c r="L34992" t="s">
        <v>14</v>
      </c>
      <c r="M34992" t="s">
        <v>139</v>
      </c>
      <c r="N34992">
        <v>201</v>
      </c>
      <c r="P34992" t="s">
        <v>170186</v>
      </c>
      <c r="Q34992" t="s">
        <v>163140</v>
      </c>
    </row>
    <row r="34993" spans="1:17" x14ac:dyDescent="0.3">
      <c r="A34993" t="s">
        <v>46805</v>
      </c>
      <c r="B34993" t="s">
        <v>47902</v>
      </c>
      <c r="F34993" t="s">
        <v>19286</v>
      </c>
      <c r="J34993" t="s">
        <v>20652</v>
      </c>
      <c r="K34993" s="1">
        <v>43191</v>
      </c>
      <c r="L34993" t="s">
        <v>14</v>
      </c>
      <c r="M34993" t="s">
        <v>206</v>
      </c>
      <c r="N34993">
        <v>820</v>
      </c>
      <c r="O34993">
        <v>5</v>
      </c>
      <c r="P34993" t="s">
        <v>169433</v>
      </c>
      <c r="Q34993" t="s">
        <v>167969</v>
      </c>
    </row>
    <row r="34994" spans="1:17" x14ac:dyDescent="0.3">
      <c r="A34994" t="s">
        <v>72953</v>
      </c>
      <c r="B34994" t="s">
        <v>72954</v>
      </c>
      <c r="C34994" t="s">
        <v>72955</v>
      </c>
      <c r="F34994" t="s">
        <v>20800</v>
      </c>
      <c r="J34994" t="s">
        <v>507</v>
      </c>
      <c r="K34994" s="1">
        <v>38946</v>
      </c>
      <c r="L34994" t="s">
        <v>14</v>
      </c>
      <c r="M34994" t="s">
        <v>206</v>
      </c>
      <c r="N34994">
        <v>468</v>
      </c>
      <c r="O34994">
        <v>5</v>
      </c>
      <c r="P34994" t="s">
        <v>166265</v>
      </c>
      <c r="Q34994" t="s">
        <v>163182</v>
      </c>
    </row>
    <row r="34995" spans="1:17" x14ac:dyDescent="0.3">
      <c r="A34995" t="s">
        <v>72956</v>
      </c>
      <c r="B34995" t="s">
        <v>72957</v>
      </c>
      <c r="C34995" t="s">
        <v>72958</v>
      </c>
      <c r="D34995" t="s">
        <v>72959</v>
      </c>
      <c r="F34995" t="s">
        <v>22036</v>
      </c>
      <c r="J34995" t="s">
        <v>14446</v>
      </c>
      <c r="K34995" s="1">
        <v>43032</v>
      </c>
      <c r="L34995" t="s">
        <v>14</v>
      </c>
      <c r="M34995" t="s">
        <v>139</v>
      </c>
      <c r="N34995">
        <v>891</v>
      </c>
      <c r="P34995" t="s">
        <v>165574</v>
      </c>
      <c r="Q34995" t="s">
        <v>166898</v>
      </c>
    </row>
    <row r="34996" spans="1:17" x14ac:dyDescent="0.3">
      <c r="A34996" t="s">
        <v>72960</v>
      </c>
      <c r="B34996" t="s">
        <v>72961</v>
      </c>
      <c r="F34996" t="s">
        <v>7075</v>
      </c>
      <c r="J34996" t="s">
        <v>3613</v>
      </c>
      <c r="K34996" s="1">
        <v>43592</v>
      </c>
      <c r="L34996" t="s">
        <v>14</v>
      </c>
      <c r="M34996" t="s">
        <v>139</v>
      </c>
      <c r="N34996">
        <v>469</v>
      </c>
      <c r="P34996" t="s">
        <v>165473</v>
      </c>
      <c r="Q34996" t="s">
        <v>164243</v>
      </c>
    </row>
    <row r="34997" spans="1:17" x14ac:dyDescent="0.3">
      <c r="A34997" t="s">
        <v>72962</v>
      </c>
      <c r="B34997" t="s">
        <v>47283</v>
      </c>
      <c r="F34997" t="s">
        <v>18934</v>
      </c>
      <c r="J34997" t="s">
        <v>9969</v>
      </c>
      <c r="K34997" s="1">
        <v>43592</v>
      </c>
      <c r="L34997" t="s">
        <v>14</v>
      </c>
      <c r="M34997" t="s">
        <v>139</v>
      </c>
      <c r="N34997">
        <v>586</v>
      </c>
      <c r="P34997" t="s">
        <v>165473</v>
      </c>
      <c r="Q34997" t="s">
        <v>165720</v>
      </c>
    </row>
    <row r="34998" spans="1:17" x14ac:dyDescent="0.3">
      <c r="A34998" t="s">
        <v>72963</v>
      </c>
      <c r="B34998" t="s">
        <v>72704</v>
      </c>
      <c r="F34998" t="s">
        <v>22020</v>
      </c>
      <c r="J34998" t="s">
        <v>19691</v>
      </c>
      <c r="K34998" s="1">
        <v>44152</v>
      </c>
      <c r="L34998" t="s">
        <v>14</v>
      </c>
      <c r="M34998" t="s">
        <v>139</v>
      </c>
      <c r="N34998">
        <v>703</v>
      </c>
      <c r="P34998" t="s">
        <v>164669</v>
      </c>
      <c r="Q34998" t="s">
        <v>167818</v>
      </c>
    </row>
    <row r="34999" spans="1:17" x14ac:dyDescent="0.3">
      <c r="A34999" t="s">
        <v>72964</v>
      </c>
      <c r="B34999" t="s">
        <v>41390</v>
      </c>
      <c r="F34999" t="s">
        <v>72965</v>
      </c>
      <c r="J34999" t="s">
        <v>3481</v>
      </c>
      <c r="K34999" s="1">
        <v>44084</v>
      </c>
      <c r="L34999" t="s">
        <v>14</v>
      </c>
      <c r="M34999" t="s">
        <v>139</v>
      </c>
      <c r="N34999">
        <v>615</v>
      </c>
      <c r="P34999" t="s">
        <v>167547</v>
      </c>
      <c r="Q34999" t="s">
        <v>164227</v>
      </c>
    </row>
    <row r="35000" spans="1:17" x14ac:dyDescent="0.3">
      <c r="A35000" t="s">
        <v>72966</v>
      </c>
      <c r="B35000" t="s">
        <v>72947</v>
      </c>
      <c r="F35000" t="s">
        <v>7298</v>
      </c>
      <c r="J35000" t="s">
        <v>234</v>
      </c>
      <c r="K35000" s="1">
        <v>42829</v>
      </c>
      <c r="L35000" t="s">
        <v>14</v>
      </c>
      <c r="M35000" t="s">
        <v>2411</v>
      </c>
      <c r="N35000">
        <v>702</v>
      </c>
      <c r="O35000">
        <v>3</v>
      </c>
      <c r="P35000" t="s">
        <v>167965</v>
      </c>
      <c r="Q35000" t="s">
        <v>163047</v>
      </c>
    </row>
    <row r="35001" spans="1:17" x14ac:dyDescent="0.3">
      <c r="A35001" t="s">
        <v>72967</v>
      </c>
      <c r="B35001" t="s">
        <v>19590</v>
      </c>
      <c r="F35001" t="s">
        <v>19820</v>
      </c>
      <c r="J35001" t="s">
        <v>1379</v>
      </c>
      <c r="K35001" s="1">
        <v>44187</v>
      </c>
      <c r="L35001" t="s">
        <v>14</v>
      </c>
      <c r="M35001" t="s">
        <v>139</v>
      </c>
      <c r="N35001">
        <v>702</v>
      </c>
      <c r="P35001" t="s">
        <v>169276</v>
      </c>
      <c r="Q35001" t="s">
        <v>163511</v>
      </c>
    </row>
    <row r="35002" spans="1:17" x14ac:dyDescent="0.3">
      <c r="A35002" t="s">
        <v>72968</v>
      </c>
      <c r="B35002" t="s">
        <v>72969</v>
      </c>
      <c r="F35002" t="s">
        <v>11922</v>
      </c>
      <c r="J35002" t="s">
        <v>641</v>
      </c>
      <c r="K35002" s="1">
        <v>42570</v>
      </c>
      <c r="L35002" t="s">
        <v>14</v>
      </c>
      <c r="M35002" t="s">
        <v>139</v>
      </c>
      <c r="N35002">
        <v>668</v>
      </c>
      <c r="P35002" t="s">
        <v>167915</v>
      </c>
      <c r="Q35002" t="s">
        <v>163227</v>
      </c>
    </row>
    <row r="35003" spans="1:17" x14ac:dyDescent="0.3">
      <c r="A35003" t="s">
        <v>72970</v>
      </c>
      <c r="B35003" t="s">
        <v>72971</v>
      </c>
      <c r="F35003" t="s">
        <v>19466</v>
      </c>
      <c r="J35003" t="s">
        <v>72972</v>
      </c>
      <c r="K35003" s="1">
        <v>44089</v>
      </c>
      <c r="L35003" t="s">
        <v>14</v>
      </c>
      <c r="M35003" t="s">
        <v>113</v>
      </c>
      <c r="N35003">
        <v>820</v>
      </c>
      <c r="O35003">
        <v>5</v>
      </c>
      <c r="P35003" t="s">
        <v>163800</v>
      </c>
      <c r="Q35003" t="s">
        <v>163642</v>
      </c>
    </row>
    <row r="35004" spans="1:17" x14ac:dyDescent="0.3">
      <c r="A35004" t="s">
        <v>72973</v>
      </c>
      <c r="B35004" t="s">
        <v>72974</v>
      </c>
      <c r="C35004" t="s">
        <v>72975</v>
      </c>
      <c r="D35004" t="s">
        <v>72976</v>
      </c>
      <c r="E35004" t="s">
        <v>278</v>
      </c>
      <c r="F35004" t="s">
        <v>19600</v>
      </c>
      <c r="J35004" t="s">
        <v>539</v>
      </c>
      <c r="K35004" s="1">
        <v>44103</v>
      </c>
      <c r="L35004" t="s">
        <v>14</v>
      </c>
      <c r="M35004" t="s">
        <v>139</v>
      </c>
      <c r="N35004">
        <v>703</v>
      </c>
      <c r="P35004" t="s">
        <v>163095</v>
      </c>
      <c r="Q35004" t="s">
        <v>163193</v>
      </c>
    </row>
    <row r="35005" spans="1:17" x14ac:dyDescent="0.3">
      <c r="A35005" t="s">
        <v>72977</v>
      </c>
      <c r="B35005" t="s">
        <v>72978</v>
      </c>
      <c r="F35005" t="s">
        <v>72979</v>
      </c>
      <c r="J35005" t="s">
        <v>2000</v>
      </c>
      <c r="K35005" s="1">
        <v>43633</v>
      </c>
      <c r="L35005" t="s">
        <v>14</v>
      </c>
      <c r="M35005" t="s">
        <v>139</v>
      </c>
      <c r="N35005">
        <v>668</v>
      </c>
      <c r="P35005" t="s">
        <v>174666</v>
      </c>
      <c r="Q35005" t="s">
        <v>163712</v>
      </c>
    </row>
    <row r="35006" spans="1:17" x14ac:dyDescent="0.3">
      <c r="A35006" t="s">
        <v>72980</v>
      </c>
      <c r="B35006" t="s">
        <v>5967</v>
      </c>
      <c r="F35006" t="s">
        <v>28967</v>
      </c>
      <c r="J35006" t="s">
        <v>586</v>
      </c>
      <c r="K35006" s="1">
        <v>40211</v>
      </c>
      <c r="L35006" t="s">
        <v>14</v>
      </c>
      <c r="M35006" t="s">
        <v>139</v>
      </c>
      <c r="N35006">
        <v>33</v>
      </c>
      <c r="P35006" t="s">
        <v>163859</v>
      </c>
      <c r="Q35006" t="s">
        <v>162932</v>
      </c>
    </row>
    <row r="35007" spans="1:17" x14ac:dyDescent="0.3">
      <c r="A35007" t="s">
        <v>72981</v>
      </c>
      <c r="B35007" t="s">
        <v>72982</v>
      </c>
      <c r="C35007" t="s">
        <v>72983</v>
      </c>
      <c r="F35007" t="s">
        <v>22036</v>
      </c>
      <c r="J35007" t="s">
        <v>18608</v>
      </c>
      <c r="K35007" s="1">
        <v>42365</v>
      </c>
      <c r="L35007" t="s">
        <v>14</v>
      </c>
      <c r="M35007" t="s">
        <v>139</v>
      </c>
      <c r="N35007">
        <v>938</v>
      </c>
      <c r="P35007" t="s">
        <v>164041</v>
      </c>
      <c r="Q35007" t="s">
        <v>163433</v>
      </c>
    </row>
    <row r="35008" spans="1:17" x14ac:dyDescent="0.3">
      <c r="A35008" t="s">
        <v>72984</v>
      </c>
      <c r="B35008" t="s">
        <v>72985</v>
      </c>
      <c r="F35008" t="s">
        <v>6186</v>
      </c>
      <c r="J35008" t="s">
        <v>19338</v>
      </c>
      <c r="K35008" s="1">
        <v>41494</v>
      </c>
      <c r="L35008" t="s">
        <v>14</v>
      </c>
      <c r="M35008" t="s">
        <v>139</v>
      </c>
      <c r="N35008">
        <v>836</v>
      </c>
      <c r="P35008" t="s">
        <v>174667</v>
      </c>
      <c r="Q35008" t="s">
        <v>167768</v>
      </c>
    </row>
    <row r="35009" spans="1:17" x14ac:dyDescent="0.3">
      <c r="A35009" t="s">
        <v>72986</v>
      </c>
      <c r="B35009" t="s">
        <v>72987</v>
      </c>
      <c r="F35009" t="s">
        <v>19401</v>
      </c>
      <c r="J35009" t="s">
        <v>2262</v>
      </c>
      <c r="K35009" s="1">
        <v>42682</v>
      </c>
      <c r="L35009" t="s">
        <v>14</v>
      </c>
      <c r="M35009" t="s">
        <v>139</v>
      </c>
      <c r="N35009">
        <v>938</v>
      </c>
      <c r="P35009" t="s">
        <v>167602</v>
      </c>
      <c r="Q35009" t="s">
        <v>163776</v>
      </c>
    </row>
    <row r="35010" spans="1:17" x14ac:dyDescent="0.3">
      <c r="A35010" t="s">
        <v>72988</v>
      </c>
      <c r="B35010" t="s">
        <v>72989</v>
      </c>
      <c r="F35010" t="s">
        <v>72990</v>
      </c>
      <c r="J35010" t="s">
        <v>401</v>
      </c>
      <c r="K35010" s="1">
        <v>40105</v>
      </c>
      <c r="L35010" t="s">
        <v>14</v>
      </c>
      <c r="M35010" t="s">
        <v>139</v>
      </c>
      <c r="N35010">
        <v>383</v>
      </c>
      <c r="P35010" t="s">
        <v>165066</v>
      </c>
      <c r="Q35010" t="s">
        <v>163135</v>
      </c>
    </row>
    <row r="35011" spans="1:17" x14ac:dyDescent="0.3">
      <c r="A35011" t="s">
        <v>72991</v>
      </c>
      <c r="B35011" t="s">
        <v>72992</v>
      </c>
      <c r="F35011" t="s">
        <v>2545</v>
      </c>
      <c r="J35011" t="s">
        <v>45</v>
      </c>
      <c r="K35011" s="1">
        <v>43054</v>
      </c>
      <c r="L35011" t="s">
        <v>14</v>
      </c>
      <c r="M35011" t="s">
        <v>139</v>
      </c>
      <c r="N35011">
        <v>1003</v>
      </c>
      <c r="P35011" t="s">
        <v>174668</v>
      </c>
      <c r="Q35011" t="s">
        <v>162938</v>
      </c>
    </row>
    <row r="35012" spans="1:17" x14ac:dyDescent="0.3">
      <c r="A35012" t="s">
        <v>72993</v>
      </c>
      <c r="B35012" t="s">
        <v>72994</v>
      </c>
      <c r="F35012" t="s">
        <v>9216</v>
      </c>
      <c r="J35012" t="s">
        <v>410</v>
      </c>
      <c r="K35012" s="1">
        <v>42998</v>
      </c>
      <c r="L35012" t="s">
        <v>14</v>
      </c>
      <c r="M35012" t="s">
        <v>206</v>
      </c>
      <c r="N35012">
        <v>703</v>
      </c>
      <c r="O35012">
        <v>5</v>
      </c>
      <c r="P35012" t="s">
        <v>172568</v>
      </c>
      <c r="Q35012" t="s">
        <v>163138</v>
      </c>
    </row>
    <row r="35013" spans="1:17" x14ac:dyDescent="0.3">
      <c r="A35013" t="s">
        <v>72995</v>
      </c>
      <c r="B35013" t="s">
        <v>72996</v>
      </c>
      <c r="F35013" t="s">
        <v>70385</v>
      </c>
      <c r="J35013" t="s">
        <v>16255</v>
      </c>
      <c r="K35013" s="1">
        <v>42885</v>
      </c>
      <c r="L35013" t="s">
        <v>14</v>
      </c>
      <c r="M35013" t="s">
        <v>139</v>
      </c>
      <c r="N35013">
        <v>668</v>
      </c>
      <c r="P35013" t="s">
        <v>165080</v>
      </c>
      <c r="Q35013" t="s">
        <v>165877</v>
      </c>
    </row>
    <row r="35014" spans="1:17" x14ac:dyDescent="0.3">
      <c r="A35014" t="s">
        <v>72997</v>
      </c>
      <c r="B35014" t="s">
        <v>72998</v>
      </c>
      <c r="C35014" t="s">
        <v>72999</v>
      </c>
      <c r="F35014" t="s">
        <v>19681</v>
      </c>
      <c r="G35014" t="s">
        <v>174153</v>
      </c>
      <c r="J35014" t="s">
        <v>23289</v>
      </c>
      <c r="K35014" s="1">
        <v>43949</v>
      </c>
      <c r="L35014" t="s">
        <v>14</v>
      </c>
      <c r="M35014" t="s">
        <v>368</v>
      </c>
      <c r="N35014">
        <v>703</v>
      </c>
      <c r="O35014">
        <v>4</v>
      </c>
      <c r="P35014" t="s">
        <v>164692</v>
      </c>
      <c r="Q35014" t="s">
        <v>163655</v>
      </c>
    </row>
    <row r="35015" spans="1:17" x14ac:dyDescent="0.3">
      <c r="A35015" t="s">
        <v>73000</v>
      </c>
      <c r="B35015" t="s">
        <v>73001</v>
      </c>
      <c r="C35015" t="s">
        <v>73002</v>
      </c>
      <c r="F35015" t="s">
        <v>19696</v>
      </c>
      <c r="J35015" t="s">
        <v>3975</v>
      </c>
      <c r="K35015" s="1">
        <v>41400</v>
      </c>
      <c r="L35015" t="s">
        <v>14</v>
      </c>
      <c r="M35015" t="s">
        <v>139</v>
      </c>
      <c r="N35015">
        <v>609</v>
      </c>
      <c r="P35015" t="s">
        <v>168721</v>
      </c>
      <c r="Q35015" t="s">
        <v>164312</v>
      </c>
    </row>
    <row r="35016" spans="1:17" x14ac:dyDescent="0.3">
      <c r="A35016" t="s">
        <v>73003</v>
      </c>
      <c r="B35016" t="s">
        <v>73004</v>
      </c>
      <c r="C35016" t="s">
        <v>73005</v>
      </c>
      <c r="F35016" t="s">
        <v>19549</v>
      </c>
      <c r="J35016" t="s">
        <v>33888</v>
      </c>
      <c r="K35016" s="1">
        <v>44278</v>
      </c>
      <c r="L35016" t="s">
        <v>14</v>
      </c>
      <c r="M35016" t="s">
        <v>139</v>
      </c>
      <c r="N35016">
        <v>820</v>
      </c>
      <c r="P35016" t="s">
        <v>163232</v>
      </c>
      <c r="Q35016" t="s">
        <v>165019</v>
      </c>
    </row>
    <row r="35017" spans="1:17" x14ac:dyDescent="0.3">
      <c r="A35017" t="s">
        <v>73006</v>
      </c>
      <c r="B35017" t="s">
        <v>73007</v>
      </c>
      <c r="F35017" t="s">
        <v>7926</v>
      </c>
      <c r="J35017" t="s">
        <v>426</v>
      </c>
      <c r="K35017" s="1">
        <v>44243</v>
      </c>
      <c r="L35017" t="s">
        <v>14</v>
      </c>
      <c r="M35017" t="s">
        <v>139</v>
      </c>
      <c r="N35017">
        <v>351</v>
      </c>
      <c r="P35017" t="s">
        <v>166153</v>
      </c>
      <c r="Q35017" t="s">
        <v>163027</v>
      </c>
    </row>
    <row r="35018" spans="1:17" x14ac:dyDescent="0.3">
      <c r="A35018" t="s">
        <v>73008</v>
      </c>
      <c r="B35018" t="s">
        <v>73009</v>
      </c>
      <c r="F35018" t="s">
        <v>73010</v>
      </c>
      <c r="J35018" t="s">
        <v>3025</v>
      </c>
      <c r="K35018" s="1">
        <v>42654</v>
      </c>
      <c r="L35018" t="s">
        <v>14</v>
      </c>
      <c r="M35018" t="s">
        <v>139</v>
      </c>
      <c r="N35018">
        <v>501</v>
      </c>
      <c r="P35018" t="s">
        <v>165125</v>
      </c>
      <c r="Q35018" t="s">
        <v>164093</v>
      </c>
    </row>
    <row r="35019" spans="1:17" x14ac:dyDescent="0.3">
      <c r="A35019" t="s">
        <v>73011</v>
      </c>
      <c r="B35019" t="s">
        <v>73012</v>
      </c>
      <c r="F35019" t="s">
        <v>19278</v>
      </c>
      <c r="J35019" t="s">
        <v>37003</v>
      </c>
      <c r="K35019" s="1">
        <v>43944</v>
      </c>
      <c r="L35019" t="s">
        <v>14</v>
      </c>
      <c r="M35019" t="s">
        <v>2664</v>
      </c>
      <c r="N35019">
        <v>888</v>
      </c>
      <c r="O35019">
        <v>3</v>
      </c>
      <c r="P35019" t="s">
        <v>165650</v>
      </c>
      <c r="Q35019" t="s">
        <v>164880</v>
      </c>
    </row>
    <row r="35020" spans="1:17" x14ac:dyDescent="0.3">
      <c r="A35020" t="s">
        <v>73013</v>
      </c>
      <c r="B35020" t="s">
        <v>73014</v>
      </c>
      <c r="F35020" t="s">
        <v>19723</v>
      </c>
      <c r="J35020" t="s">
        <v>10624</v>
      </c>
      <c r="K35020" s="1">
        <v>43951</v>
      </c>
      <c r="L35020" t="s">
        <v>14</v>
      </c>
      <c r="M35020" t="s">
        <v>9541</v>
      </c>
      <c r="N35020">
        <v>888</v>
      </c>
      <c r="O35020">
        <v>4</v>
      </c>
      <c r="P35020" t="s">
        <v>164935</v>
      </c>
      <c r="Q35020" t="s">
        <v>165884</v>
      </c>
    </row>
    <row r="35021" spans="1:17" x14ac:dyDescent="0.3">
      <c r="A35021" t="s">
        <v>73015</v>
      </c>
      <c r="B35021" t="s">
        <v>73016</v>
      </c>
      <c r="C35021" t="s">
        <v>73017</v>
      </c>
      <c r="F35021" t="s">
        <v>66329</v>
      </c>
      <c r="J35021" t="s">
        <v>242</v>
      </c>
      <c r="K35021" s="1">
        <v>44153</v>
      </c>
      <c r="L35021" t="s">
        <v>14</v>
      </c>
      <c r="M35021" t="s">
        <v>113</v>
      </c>
      <c r="N35021">
        <v>233</v>
      </c>
      <c r="O35021">
        <v>5</v>
      </c>
      <c r="P35021" t="s">
        <v>167264</v>
      </c>
      <c r="Q35021" t="s">
        <v>163052</v>
      </c>
    </row>
    <row r="35022" spans="1:17" x14ac:dyDescent="0.3">
      <c r="A35022" t="s">
        <v>73018</v>
      </c>
      <c r="B35022" t="s">
        <v>73019</v>
      </c>
      <c r="F35022" t="s">
        <v>19572</v>
      </c>
      <c r="J35022" t="s">
        <v>1945</v>
      </c>
      <c r="K35022" s="1">
        <v>44341</v>
      </c>
      <c r="L35022" t="s">
        <v>266</v>
      </c>
      <c r="M35022" t="s">
        <v>139</v>
      </c>
      <c r="N35022">
        <v>602</v>
      </c>
      <c r="P35022" t="s">
        <v>172295</v>
      </c>
      <c r="Q35022" t="s">
        <v>163694</v>
      </c>
    </row>
    <row r="35023" spans="1:17" x14ac:dyDescent="0.3">
      <c r="A35023" t="s">
        <v>73020</v>
      </c>
      <c r="B35023" t="s">
        <v>73021</v>
      </c>
      <c r="F35023" t="s">
        <v>34478</v>
      </c>
      <c r="J35023" t="s">
        <v>16669</v>
      </c>
      <c r="K35023" s="1">
        <v>44348</v>
      </c>
      <c r="L35023" t="s">
        <v>14</v>
      </c>
      <c r="M35023" t="s">
        <v>139</v>
      </c>
      <c r="N35023">
        <v>500</v>
      </c>
      <c r="P35023" t="s">
        <v>163083</v>
      </c>
      <c r="Q35023" t="s">
        <v>167370</v>
      </c>
    </row>
    <row r="35024" spans="1:17" x14ac:dyDescent="0.3">
      <c r="A35024" t="s">
        <v>73022</v>
      </c>
      <c r="B35024" t="s">
        <v>73023</v>
      </c>
      <c r="F35024" t="s">
        <v>25907</v>
      </c>
      <c r="J35024" t="s">
        <v>211</v>
      </c>
      <c r="K35024" s="1">
        <v>44350</v>
      </c>
      <c r="L35024" t="s">
        <v>266</v>
      </c>
      <c r="M35024" t="s">
        <v>139</v>
      </c>
      <c r="N35024">
        <v>434</v>
      </c>
      <c r="P35024" t="s">
        <v>169050</v>
      </c>
      <c r="Q35024" t="s">
        <v>163029</v>
      </c>
    </row>
    <row r="35025" spans="1:17" x14ac:dyDescent="0.3">
      <c r="A35025" t="s">
        <v>73024</v>
      </c>
      <c r="B35025" t="s">
        <v>73025</v>
      </c>
      <c r="F35025" t="s">
        <v>72743</v>
      </c>
      <c r="J35025" t="s">
        <v>9520</v>
      </c>
      <c r="K35025" s="1">
        <v>44354</v>
      </c>
      <c r="L35025" t="s">
        <v>266</v>
      </c>
      <c r="M35025" t="s">
        <v>139</v>
      </c>
      <c r="N35025">
        <v>468</v>
      </c>
      <c r="P35025" t="s">
        <v>169051</v>
      </c>
      <c r="Q35025" t="s">
        <v>164241</v>
      </c>
    </row>
    <row r="35026" spans="1:17" x14ac:dyDescent="0.3">
      <c r="A35026" t="s">
        <v>73026</v>
      </c>
      <c r="B35026" t="s">
        <v>73027</v>
      </c>
      <c r="F35026" t="s">
        <v>7068</v>
      </c>
      <c r="J35026" t="s">
        <v>920</v>
      </c>
      <c r="K35026" s="1">
        <v>44341</v>
      </c>
      <c r="L35026" t="s">
        <v>14</v>
      </c>
      <c r="M35026" t="s">
        <v>139</v>
      </c>
      <c r="N35026">
        <v>469</v>
      </c>
      <c r="P35026" t="s">
        <v>164257</v>
      </c>
      <c r="Q35026" t="s">
        <v>163322</v>
      </c>
    </row>
    <row r="35027" spans="1:17" x14ac:dyDescent="0.3">
      <c r="A35027" t="s">
        <v>73028</v>
      </c>
      <c r="B35027" t="s">
        <v>73029</v>
      </c>
      <c r="F35027" t="s">
        <v>73030</v>
      </c>
      <c r="J35027" t="s">
        <v>6304</v>
      </c>
      <c r="K35027" s="1">
        <v>44329</v>
      </c>
      <c r="L35027" t="s">
        <v>14</v>
      </c>
      <c r="M35027" t="s">
        <v>139</v>
      </c>
      <c r="N35027">
        <v>164</v>
      </c>
      <c r="P35027" t="s">
        <v>164036</v>
      </c>
      <c r="Q35027" t="s">
        <v>164880</v>
      </c>
    </row>
    <row r="35028" spans="1:17" x14ac:dyDescent="0.3">
      <c r="A35028" t="s">
        <v>73031</v>
      </c>
      <c r="B35028" t="s">
        <v>73032</v>
      </c>
      <c r="C35028" t="s">
        <v>73033</v>
      </c>
      <c r="F35028" t="s">
        <v>19783</v>
      </c>
      <c r="J35028" t="s">
        <v>14866</v>
      </c>
      <c r="K35028" s="1">
        <v>44348</v>
      </c>
      <c r="L35028" t="s">
        <v>14</v>
      </c>
      <c r="M35028" t="s">
        <v>139</v>
      </c>
      <c r="N35028">
        <v>586</v>
      </c>
      <c r="P35028" t="s">
        <v>163083</v>
      </c>
      <c r="Q35028" t="s">
        <v>163251</v>
      </c>
    </row>
    <row r="35029" spans="1:17" x14ac:dyDescent="0.3">
      <c r="A35029" t="s">
        <v>73034</v>
      </c>
      <c r="B35029" t="s">
        <v>73035</v>
      </c>
      <c r="F35029" t="s">
        <v>6536</v>
      </c>
      <c r="J35029" t="s">
        <v>5109</v>
      </c>
      <c r="K35029" s="1">
        <v>43970</v>
      </c>
      <c r="L35029" t="s">
        <v>14</v>
      </c>
      <c r="M35029" t="s">
        <v>139</v>
      </c>
      <c r="N35029">
        <v>873</v>
      </c>
      <c r="P35029" t="s">
        <v>164289</v>
      </c>
      <c r="Q35029" t="s">
        <v>164473</v>
      </c>
    </row>
    <row r="35030" spans="1:17" x14ac:dyDescent="0.3">
      <c r="A35030" t="s">
        <v>73036</v>
      </c>
      <c r="B35030" t="s">
        <v>73037</v>
      </c>
      <c r="C35030" t="s">
        <v>73038</v>
      </c>
      <c r="F35030" t="s">
        <v>73039</v>
      </c>
      <c r="J35030" t="s">
        <v>1418</v>
      </c>
      <c r="K35030" s="1">
        <v>44346</v>
      </c>
      <c r="L35030" t="s">
        <v>14</v>
      </c>
      <c r="M35030" t="s">
        <v>139</v>
      </c>
      <c r="N35030">
        <v>445</v>
      </c>
      <c r="P35030" t="s">
        <v>174257</v>
      </c>
      <c r="Q35030" t="s">
        <v>162979</v>
      </c>
    </row>
    <row r="35031" spans="1:17" x14ac:dyDescent="0.3">
      <c r="A35031" t="s">
        <v>73040</v>
      </c>
      <c r="B35031" t="s">
        <v>38432</v>
      </c>
      <c r="F35031" t="s">
        <v>19466</v>
      </c>
      <c r="J35031" t="s">
        <v>20011</v>
      </c>
      <c r="K35031" s="1">
        <v>44355</v>
      </c>
      <c r="L35031" t="s">
        <v>14</v>
      </c>
      <c r="M35031" t="s">
        <v>139</v>
      </c>
      <c r="N35031">
        <v>888</v>
      </c>
      <c r="P35031" t="s">
        <v>164625</v>
      </c>
      <c r="Q35031" t="s">
        <v>163206</v>
      </c>
    </row>
    <row r="35032" spans="1:17" x14ac:dyDescent="0.3">
      <c r="A35032" t="s">
        <v>73041</v>
      </c>
      <c r="B35032" t="s">
        <v>73042</v>
      </c>
      <c r="F35032" t="s">
        <v>22470</v>
      </c>
      <c r="J35032" t="s">
        <v>18388</v>
      </c>
      <c r="K35032" s="1">
        <v>44314</v>
      </c>
      <c r="L35032" t="s">
        <v>5295</v>
      </c>
      <c r="M35032" t="s">
        <v>139</v>
      </c>
      <c r="N35032">
        <v>836</v>
      </c>
      <c r="P35032" t="s">
        <v>174669</v>
      </c>
      <c r="Q35032" t="s">
        <v>167630</v>
      </c>
    </row>
    <row r="35033" spans="1:17" x14ac:dyDescent="0.3">
      <c r="A35033" t="s">
        <v>73043</v>
      </c>
      <c r="B35033" t="s">
        <v>73044</v>
      </c>
      <c r="F35033" t="s">
        <v>22470</v>
      </c>
      <c r="J35033" t="s">
        <v>20564</v>
      </c>
      <c r="K35033" s="1">
        <v>44306</v>
      </c>
      <c r="L35033" t="s">
        <v>5295</v>
      </c>
      <c r="M35033" t="s">
        <v>139</v>
      </c>
      <c r="N35033">
        <v>1003</v>
      </c>
      <c r="P35033" t="s">
        <v>174670</v>
      </c>
      <c r="Q35033" t="s">
        <v>164414</v>
      </c>
    </row>
    <row r="35034" spans="1:17" x14ac:dyDescent="0.3">
      <c r="A35034" t="s">
        <v>73045</v>
      </c>
      <c r="B35034" t="s">
        <v>73046</v>
      </c>
      <c r="F35034" t="s">
        <v>73047</v>
      </c>
      <c r="J35034" t="s">
        <v>1485</v>
      </c>
      <c r="K35034" s="1">
        <v>44302</v>
      </c>
      <c r="L35034" t="s">
        <v>3258</v>
      </c>
      <c r="M35034" t="s">
        <v>139</v>
      </c>
      <c r="N35034">
        <v>279</v>
      </c>
      <c r="P35034" t="s">
        <v>173620</v>
      </c>
      <c r="Q35034" t="s">
        <v>163544</v>
      </c>
    </row>
    <row r="35035" spans="1:17" x14ac:dyDescent="0.3">
      <c r="A35035" t="s">
        <v>73048</v>
      </c>
      <c r="B35035" t="s">
        <v>73044</v>
      </c>
      <c r="C35035" t="s">
        <v>73049</v>
      </c>
      <c r="F35035" t="s">
        <v>22470</v>
      </c>
      <c r="J35035" t="s">
        <v>30067</v>
      </c>
      <c r="K35035" s="1">
        <v>44281</v>
      </c>
      <c r="L35035" t="s">
        <v>5295</v>
      </c>
      <c r="M35035" t="s">
        <v>139</v>
      </c>
      <c r="N35035">
        <v>1003</v>
      </c>
      <c r="P35035" t="s">
        <v>168913</v>
      </c>
      <c r="Q35035" t="s">
        <v>163020</v>
      </c>
    </row>
    <row r="35036" spans="1:17" x14ac:dyDescent="0.3">
      <c r="A35036" t="s">
        <v>73050</v>
      </c>
      <c r="B35036" t="s">
        <v>73051</v>
      </c>
      <c r="F35036" t="s">
        <v>73052</v>
      </c>
      <c r="J35036" t="s">
        <v>1885</v>
      </c>
      <c r="K35036" s="1">
        <v>44327</v>
      </c>
      <c r="L35036" t="s">
        <v>14</v>
      </c>
      <c r="M35036" t="s">
        <v>139</v>
      </c>
      <c r="N35036">
        <v>820</v>
      </c>
      <c r="P35036" t="s">
        <v>164632</v>
      </c>
      <c r="Q35036" t="s">
        <v>163675</v>
      </c>
    </row>
    <row r="35037" spans="1:17" x14ac:dyDescent="0.3">
      <c r="A35037" t="s">
        <v>73053</v>
      </c>
      <c r="B35037" t="s">
        <v>46956</v>
      </c>
      <c r="F35037" t="s">
        <v>19641</v>
      </c>
      <c r="J35037" t="s">
        <v>3922</v>
      </c>
      <c r="K35037" s="1">
        <v>44292</v>
      </c>
      <c r="L35037" t="s">
        <v>14</v>
      </c>
      <c r="M35037" t="s">
        <v>139</v>
      </c>
      <c r="N35037">
        <v>820</v>
      </c>
      <c r="P35037" t="s">
        <v>165102</v>
      </c>
      <c r="Q35037" t="s">
        <v>164286</v>
      </c>
    </row>
    <row r="35038" spans="1:17" x14ac:dyDescent="0.3">
      <c r="A35038" t="s">
        <v>73054</v>
      </c>
      <c r="B35038" t="s">
        <v>73055</v>
      </c>
      <c r="F35038" t="s">
        <v>26259</v>
      </c>
      <c r="J35038" t="s">
        <v>1040</v>
      </c>
      <c r="K35038" s="1">
        <v>44313</v>
      </c>
      <c r="L35038" t="s">
        <v>14</v>
      </c>
      <c r="M35038" t="s">
        <v>139</v>
      </c>
      <c r="N35038">
        <v>586</v>
      </c>
      <c r="P35038" t="s">
        <v>163854</v>
      </c>
      <c r="Q35038" t="s">
        <v>163364</v>
      </c>
    </row>
    <row r="35039" spans="1:17" x14ac:dyDescent="0.3">
      <c r="A35039" t="s">
        <v>73056</v>
      </c>
      <c r="B35039" t="s">
        <v>73057</v>
      </c>
      <c r="F35039" t="s">
        <v>20636</v>
      </c>
      <c r="J35039" t="s">
        <v>1051</v>
      </c>
      <c r="K35039" s="1">
        <v>44306</v>
      </c>
      <c r="L35039" t="s">
        <v>14</v>
      </c>
      <c r="M35039" t="s">
        <v>139</v>
      </c>
      <c r="N35039">
        <v>586</v>
      </c>
      <c r="P35039" t="s">
        <v>165982</v>
      </c>
      <c r="Q35039" t="s">
        <v>163371</v>
      </c>
    </row>
    <row r="35040" spans="1:17" x14ac:dyDescent="0.3">
      <c r="A35040" t="s">
        <v>73058</v>
      </c>
      <c r="B35040" t="s">
        <v>73059</v>
      </c>
      <c r="F35040" t="s">
        <v>19319</v>
      </c>
      <c r="J35040" t="s">
        <v>15396</v>
      </c>
      <c r="K35040" s="1">
        <v>44313</v>
      </c>
      <c r="L35040" t="s">
        <v>14</v>
      </c>
      <c r="M35040" t="s">
        <v>139</v>
      </c>
      <c r="N35040">
        <v>703</v>
      </c>
      <c r="P35040" t="s">
        <v>163854</v>
      </c>
      <c r="Q35040" t="s">
        <v>166324</v>
      </c>
    </row>
    <row r="35041" spans="1:17" x14ac:dyDescent="0.3">
      <c r="A35041" t="s">
        <v>73060</v>
      </c>
      <c r="B35041" t="s">
        <v>73061</v>
      </c>
      <c r="F35041" t="s">
        <v>3353</v>
      </c>
      <c r="J35041" t="s">
        <v>7445</v>
      </c>
      <c r="K35041" s="1">
        <v>44313</v>
      </c>
      <c r="L35041" t="s">
        <v>14</v>
      </c>
      <c r="M35041" t="s">
        <v>139</v>
      </c>
      <c r="N35041">
        <v>586</v>
      </c>
      <c r="P35041" t="s">
        <v>163854</v>
      </c>
      <c r="Q35041" t="s">
        <v>165176</v>
      </c>
    </row>
    <row r="35042" spans="1:17" x14ac:dyDescent="0.3">
      <c r="A35042" t="s">
        <v>73062</v>
      </c>
      <c r="B35042" t="s">
        <v>73063</v>
      </c>
      <c r="F35042" t="s">
        <v>21215</v>
      </c>
      <c r="J35042" t="s">
        <v>2616</v>
      </c>
      <c r="K35042" s="1">
        <v>44327</v>
      </c>
      <c r="L35042" t="s">
        <v>14</v>
      </c>
      <c r="M35042" t="s">
        <v>139</v>
      </c>
      <c r="N35042">
        <v>586</v>
      </c>
      <c r="P35042" t="s">
        <v>164632</v>
      </c>
      <c r="Q35042" t="s">
        <v>163947</v>
      </c>
    </row>
    <row r="35043" spans="1:17" x14ac:dyDescent="0.3">
      <c r="A35043" t="s">
        <v>73064</v>
      </c>
      <c r="B35043" t="s">
        <v>73065</v>
      </c>
      <c r="F35043" t="s">
        <v>40209</v>
      </c>
      <c r="J35043" t="s">
        <v>2518</v>
      </c>
      <c r="K35043" s="1">
        <v>44306</v>
      </c>
      <c r="L35043" t="s">
        <v>14</v>
      </c>
      <c r="M35043" t="s">
        <v>139</v>
      </c>
      <c r="N35043">
        <v>586</v>
      </c>
      <c r="P35043" t="s">
        <v>165982</v>
      </c>
      <c r="Q35043" t="s">
        <v>163892</v>
      </c>
    </row>
    <row r="35044" spans="1:17" x14ac:dyDescent="0.3">
      <c r="A35044" t="s">
        <v>73066</v>
      </c>
      <c r="B35044" t="s">
        <v>73067</v>
      </c>
      <c r="F35044" t="s">
        <v>55600</v>
      </c>
      <c r="J35044" t="s">
        <v>3005</v>
      </c>
      <c r="K35044" s="1">
        <v>43025</v>
      </c>
      <c r="L35044" t="s">
        <v>14</v>
      </c>
      <c r="M35044" t="s">
        <v>312</v>
      </c>
      <c r="N35044">
        <v>683</v>
      </c>
      <c r="O35044">
        <v>5</v>
      </c>
      <c r="P35044" t="s">
        <v>165576</v>
      </c>
      <c r="Q35044" t="s">
        <v>164087</v>
      </c>
    </row>
    <row r="35045" spans="1:17" x14ac:dyDescent="0.3">
      <c r="A35045" t="s">
        <v>73068</v>
      </c>
      <c r="B35045" t="s">
        <v>73069</v>
      </c>
      <c r="F35045" t="s">
        <v>19461</v>
      </c>
      <c r="J35045" t="s">
        <v>232</v>
      </c>
      <c r="K35045" s="1">
        <v>43613</v>
      </c>
      <c r="L35045" t="s">
        <v>14</v>
      </c>
      <c r="M35045" t="s">
        <v>239</v>
      </c>
      <c r="N35045">
        <v>703</v>
      </c>
      <c r="O35045">
        <v>5</v>
      </c>
      <c r="P35045" t="s">
        <v>167279</v>
      </c>
      <c r="Q35045" t="s">
        <v>163045</v>
      </c>
    </row>
    <row r="35046" spans="1:17" x14ac:dyDescent="0.3">
      <c r="A35046" t="s">
        <v>73070</v>
      </c>
      <c r="B35046" t="s">
        <v>73071</v>
      </c>
      <c r="F35046" t="s">
        <v>12296</v>
      </c>
      <c r="J35046" t="s">
        <v>73072</v>
      </c>
      <c r="K35046" s="1">
        <v>40036</v>
      </c>
      <c r="L35046" t="s">
        <v>14</v>
      </c>
      <c r="M35046" t="s">
        <v>340</v>
      </c>
      <c r="N35046">
        <v>1338</v>
      </c>
      <c r="O35046">
        <v>4</v>
      </c>
      <c r="P35046" t="s">
        <v>163361</v>
      </c>
      <c r="Q35046" t="s">
        <v>174671</v>
      </c>
    </row>
    <row r="35047" spans="1:17" x14ac:dyDescent="0.3">
      <c r="A35047" t="s">
        <v>73073</v>
      </c>
      <c r="B35047" t="s">
        <v>46794</v>
      </c>
      <c r="F35047" t="s">
        <v>7141</v>
      </c>
      <c r="J35047" t="s">
        <v>18610</v>
      </c>
      <c r="K35047" s="1">
        <v>42773</v>
      </c>
      <c r="L35047" t="s">
        <v>14</v>
      </c>
      <c r="M35047" t="s">
        <v>470</v>
      </c>
      <c r="N35047">
        <v>754</v>
      </c>
      <c r="O35047">
        <v>4</v>
      </c>
      <c r="P35047" t="s">
        <v>164919</v>
      </c>
      <c r="Q35047" t="s">
        <v>167669</v>
      </c>
    </row>
    <row r="35048" spans="1:17" x14ac:dyDescent="0.3">
      <c r="A35048" t="s">
        <v>73074</v>
      </c>
      <c r="B35048" t="s">
        <v>73075</v>
      </c>
      <c r="F35048" t="s">
        <v>41052</v>
      </c>
      <c r="J35048" t="s">
        <v>8104</v>
      </c>
      <c r="K35048" s="1">
        <v>41695</v>
      </c>
      <c r="L35048" t="s">
        <v>14</v>
      </c>
      <c r="M35048" t="s">
        <v>470</v>
      </c>
      <c r="N35048">
        <v>601</v>
      </c>
      <c r="O35048">
        <v>4</v>
      </c>
      <c r="P35048" t="s">
        <v>165283</v>
      </c>
      <c r="Q35048" t="s">
        <v>165322</v>
      </c>
    </row>
    <row r="35049" spans="1:17" x14ac:dyDescent="0.3">
      <c r="A35049" t="s">
        <v>73076</v>
      </c>
      <c r="B35049" t="s">
        <v>66963</v>
      </c>
      <c r="F35049" t="s">
        <v>11285</v>
      </c>
      <c r="J35049" t="s">
        <v>497</v>
      </c>
      <c r="K35049" s="1">
        <v>43949</v>
      </c>
      <c r="L35049" t="s">
        <v>14</v>
      </c>
      <c r="M35049" t="s">
        <v>139</v>
      </c>
      <c r="N35049">
        <v>1231</v>
      </c>
      <c r="P35049" t="s">
        <v>164692</v>
      </c>
      <c r="Q35049" t="s">
        <v>163174</v>
      </c>
    </row>
    <row r="35050" spans="1:17" x14ac:dyDescent="0.3">
      <c r="A35050" t="s">
        <v>73077</v>
      </c>
      <c r="B35050" t="s">
        <v>73078</v>
      </c>
      <c r="F35050" t="s">
        <v>4161</v>
      </c>
      <c r="J35050" t="s">
        <v>754</v>
      </c>
      <c r="K35050" s="1">
        <v>43691</v>
      </c>
      <c r="L35050" t="s">
        <v>14</v>
      </c>
      <c r="M35050" t="s">
        <v>340</v>
      </c>
      <c r="N35050">
        <v>1172</v>
      </c>
      <c r="O35050">
        <v>4</v>
      </c>
      <c r="P35050" t="s">
        <v>168535</v>
      </c>
      <c r="Q35050" t="s">
        <v>163017</v>
      </c>
    </row>
    <row r="35051" spans="1:17" x14ac:dyDescent="0.3">
      <c r="A35051" t="s">
        <v>73079</v>
      </c>
      <c r="B35051" t="s">
        <v>73080</v>
      </c>
      <c r="F35051" t="s">
        <v>14057</v>
      </c>
      <c r="J35051" t="s">
        <v>15018</v>
      </c>
      <c r="K35051" s="1">
        <v>40743</v>
      </c>
      <c r="L35051" t="s">
        <v>14</v>
      </c>
      <c r="M35051" t="s">
        <v>139</v>
      </c>
      <c r="N35051">
        <v>751</v>
      </c>
      <c r="P35051" t="s">
        <v>164542</v>
      </c>
      <c r="Q35051" t="s">
        <v>167062</v>
      </c>
    </row>
    <row r="35052" spans="1:17" x14ac:dyDescent="0.3">
      <c r="A35052" t="s">
        <v>73081</v>
      </c>
      <c r="B35052" t="s">
        <v>73082</v>
      </c>
      <c r="F35052" t="s">
        <v>7068</v>
      </c>
      <c r="J35052" t="s">
        <v>23034</v>
      </c>
      <c r="K35052" s="1">
        <v>43417</v>
      </c>
      <c r="L35052" t="s">
        <v>14</v>
      </c>
      <c r="M35052" t="s">
        <v>9541</v>
      </c>
      <c r="N35052">
        <v>1003</v>
      </c>
      <c r="O35052">
        <v>4</v>
      </c>
      <c r="P35052" t="s">
        <v>165226</v>
      </c>
      <c r="Q35052" t="s">
        <v>165084</v>
      </c>
    </row>
    <row r="35053" spans="1:17" x14ac:dyDescent="0.3">
      <c r="A35053" t="s">
        <v>73083</v>
      </c>
      <c r="B35053" t="s">
        <v>73084</v>
      </c>
      <c r="F35053" t="s">
        <v>8963</v>
      </c>
      <c r="J35053" t="s">
        <v>22760</v>
      </c>
      <c r="K35053" s="1">
        <v>43321</v>
      </c>
      <c r="L35053" t="s">
        <v>14</v>
      </c>
      <c r="M35053" t="s">
        <v>139</v>
      </c>
      <c r="N35053">
        <v>721</v>
      </c>
      <c r="P35053" t="s">
        <v>163899</v>
      </c>
      <c r="Q35053" t="s">
        <v>163380</v>
      </c>
    </row>
    <row r="35054" spans="1:17" x14ac:dyDescent="0.3">
      <c r="A35054" t="s">
        <v>73085</v>
      </c>
      <c r="B35054" t="s">
        <v>72777</v>
      </c>
      <c r="F35054" t="s">
        <v>51626</v>
      </c>
      <c r="J35054" t="s">
        <v>2369</v>
      </c>
      <c r="K35054" s="1">
        <v>43035</v>
      </c>
      <c r="L35054" t="s">
        <v>14</v>
      </c>
      <c r="M35054" t="s">
        <v>139</v>
      </c>
      <c r="N35054">
        <v>1003</v>
      </c>
      <c r="P35054" t="s">
        <v>166897</v>
      </c>
      <c r="Q35054" t="s">
        <v>163454</v>
      </c>
    </row>
    <row r="35055" spans="1:17" x14ac:dyDescent="0.3">
      <c r="A35055" t="s">
        <v>73086</v>
      </c>
      <c r="B35055" t="s">
        <v>19725</v>
      </c>
      <c r="F35055" t="s">
        <v>19661</v>
      </c>
      <c r="J35055" t="s">
        <v>20538</v>
      </c>
      <c r="K35055" s="1">
        <v>43844</v>
      </c>
      <c r="L35055" t="s">
        <v>14</v>
      </c>
      <c r="M35055" t="s">
        <v>340</v>
      </c>
      <c r="N35055">
        <v>1172</v>
      </c>
      <c r="O35055">
        <v>4</v>
      </c>
      <c r="P35055" t="s">
        <v>163566</v>
      </c>
      <c r="Q35055" t="s">
        <v>163830</v>
      </c>
    </row>
    <row r="35056" spans="1:17" x14ac:dyDescent="0.3">
      <c r="A35056" t="s">
        <v>73087</v>
      </c>
      <c r="B35056" t="s">
        <v>73088</v>
      </c>
      <c r="F35056" t="s">
        <v>12968</v>
      </c>
      <c r="J35056" t="s">
        <v>73089</v>
      </c>
      <c r="K35056" s="1">
        <v>44215</v>
      </c>
      <c r="L35056" t="s">
        <v>14</v>
      </c>
      <c r="M35056" t="s">
        <v>139</v>
      </c>
      <c r="N35056">
        <v>1003</v>
      </c>
      <c r="P35056" t="s">
        <v>163266</v>
      </c>
      <c r="Q35056" t="s">
        <v>163022</v>
      </c>
    </row>
    <row r="35057" spans="1:17" x14ac:dyDescent="0.3">
      <c r="A35057" t="s">
        <v>73090</v>
      </c>
      <c r="B35057" t="s">
        <v>73091</v>
      </c>
      <c r="F35057" t="s">
        <v>22036</v>
      </c>
      <c r="J35057" t="s">
        <v>73092</v>
      </c>
      <c r="K35057" s="1">
        <v>44159</v>
      </c>
      <c r="L35057" t="s">
        <v>14</v>
      </c>
      <c r="M35057" t="s">
        <v>139</v>
      </c>
      <c r="N35057">
        <v>1055</v>
      </c>
      <c r="P35057" t="s">
        <v>167802</v>
      </c>
      <c r="Q35057" t="s">
        <v>174672</v>
      </c>
    </row>
    <row r="35058" spans="1:17" x14ac:dyDescent="0.3">
      <c r="A35058" t="s">
        <v>73093</v>
      </c>
      <c r="B35058" t="s">
        <v>72078</v>
      </c>
      <c r="F35058" t="s">
        <v>72079</v>
      </c>
      <c r="J35058" t="s">
        <v>886</v>
      </c>
      <c r="K35058" s="1">
        <v>44252</v>
      </c>
      <c r="L35058" t="s">
        <v>266</v>
      </c>
      <c r="M35058" t="s">
        <v>139</v>
      </c>
      <c r="N35058">
        <v>233</v>
      </c>
      <c r="P35058" t="s">
        <v>166150</v>
      </c>
      <c r="Q35058" t="s">
        <v>162932</v>
      </c>
    </row>
    <row r="35059" spans="1:17" x14ac:dyDescent="0.3">
      <c r="A35059" t="s">
        <v>73094</v>
      </c>
      <c r="B35059" t="s">
        <v>73095</v>
      </c>
      <c r="C35059" t="s">
        <v>73096</v>
      </c>
      <c r="D35059" t="s">
        <v>73097</v>
      </c>
      <c r="E35059" t="s">
        <v>278</v>
      </c>
      <c r="F35059" t="s">
        <v>73695</v>
      </c>
      <c r="G35059" t="s">
        <v>174673</v>
      </c>
      <c r="J35059" t="s">
        <v>1915</v>
      </c>
      <c r="K35059" s="1">
        <v>44251</v>
      </c>
      <c r="L35059" t="s">
        <v>280</v>
      </c>
      <c r="M35059" t="s">
        <v>139</v>
      </c>
      <c r="N35059">
        <v>755</v>
      </c>
      <c r="P35059" t="s">
        <v>174674</v>
      </c>
      <c r="Q35059" t="s">
        <v>163686</v>
      </c>
    </row>
    <row r="35060" spans="1:17" x14ac:dyDescent="0.3">
      <c r="A35060" t="s">
        <v>73098</v>
      </c>
      <c r="B35060" t="s">
        <v>73099</v>
      </c>
      <c r="F35060" t="s">
        <v>38502</v>
      </c>
      <c r="J35060" t="s">
        <v>891</v>
      </c>
      <c r="K35060" s="1">
        <v>44244</v>
      </c>
      <c r="L35060" t="s">
        <v>248</v>
      </c>
      <c r="M35060" t="s">
        <v>139</v>
      </c>
      <c r="N35060">
        <v>691</v>
      </c>
      <c r="P35060" t="s">
        <v>167471</v>
      </c>
      <c r="Q35060" t="s">
        <v>163314</v>
      </c>
    </row>
    <row r="35061" spans="1:17" x14ac:dyDescent="0.3">
      <c r="A35061" t="s">
        <v>73100</v>
      </c>
      <c r="B35061" t="s">
        <v>73101</v>
      </c>
      <c r="C35061" t="s">
        <v>73102</v>
      </c>
      <c r="D35061" t="s">
        <v>73103</v>
      </c>
      <c r="E35061" t="s">
        <v>278</v>
      </c>
      <c r="F35061" t="s">
        <v>19572</v>
      </c>
      <c r="J35061" t="s">
        <v>2616</v>
      </c>
      <c r="K35061" s="1">
        <v>44273</v>
      </c>
      <c r="L35061" t="s">
        <v>266</v>
      </c>
      <c r="M35061" t="s">
        <v>139</v>
      </c>
      <c r="N35061">
        <v>602</v>
      </c>
      <c r="P35061" t="s">
        <v>164633</v>
      </c>
      <c r="Q35061" t="s">
        <v>163947</v>
      </c>
    </row>
    <row r="35062" spans="1:17" x14ac:dyDescent="0.3">
      <c r="A35062" t="s">
        <v>73104</v>
      </c>
      <c r="B35062" t="s">
        <v>73105</v>
      </c>
      <c r="C35062" t="s">
        <v>73106</v>
      </c>
      <c r="F35062" t="s">
        <v>72743</v>
      </c>
      <c r="J35062" t="s">
        <v>20876</v>
      </c>
      <c r="K35062" s="1">
        <v>44278</v>
      </c>
      <c r="L35062" t="s">
        <v>266</v>
      </c>
      <c r="M35062" t="s">
        <v>139</v>
      </c>
      <c r="N35062">
        <v>602</v>
      </c>
      <c r="P35062" t="s">
        <v>163951</v>
      </c>
      <c r="Q35062" t="s">
        <v>163913</v>
      </c>
    </row>
    <row r="35063" spans="1:17" x14ac:dyDescent="0.3">
      <c r="A35063" t="s">
        <v>73107</v>
      </c>
      <c r="B35063" t="s">
        <v>73108</v>
      </c>
      <c r="C35063" t="s">
        <v>73109</v>
      </c>
      <c r="F35063" t="s">
        <v>42015</v>
      </c>
      <c r="J35063" t="s">
        <v>12740</v>
      </c>
      <c r="K35063" s="1">
        <v>44204</v>
      </c>
      <c r="L35063" t="s">
        <v>266</v>
      </c>
      <c r="M35063" t="s">
        <v>139</v>
      </c>
      <c r="N35063">
        <v>300</v>
      </c>
      <c r="P35063" t="s">
        <v>174675</v>
      </c>
      <c r="Q35063" t="s">
        <v>166381</v>
      </c>
    </row>
    <row r="35064" spans="1:17" x14ac:dyDescent="0.3">
      <c r="A35064" t="s">
        <v>73110</v>
      </c>
      <c r="B35064" t="s">
        <v>73111</v>
      </c>
      <c r="C35064" t="s">
        <v>73112</v>
      </c>
      <c r="F35064" t="s">
        <v>12780</v>
      </c>
      <c r="J35064" t="s">
        <v>2446</v>
      </c>
      <c r="K35064" s="1">
        <v>44271</v>
      </c>
      <c r="L35064" t="s">
        <v>266</v>
      </c>
      <c r="M35064" t="s">
        <v>139</v>
      </c>
      <c r="N35064">
        <v>770</v>
      </c>
      <c r="P35064" t="s">
        <v>170363</v>
      </c>
      <c r="Q35064" t="s">
        <v>163336</v>
      </c>
    </row>
    <row r="35065" spans="1:17" x14ac:dyDescent="0.3">
      <c r="A35065" t="s">
        <v>73113</v>
      </c>
      <c r="B35065" t="s">
        <v>73114</v>
      </c>
      <c r="F35065" t="s">
        <v>1795</v>
      </c>
      <c r="J35065" t="s">
        <v>426</v>
      </c>
      <c r="K35065" s="1">
        <v>44245</v>
      </c>
      <c r="L35065" t="s">
        <v>266</v>
      </c>
      <c r="M35065" t="s">
        <v>139</v>
      </c>
      <c r="N35065">
        <v>267</v>
      </c>
      <c r="P35065" t="s">
        <v>172697</v>
      </c>
      <c r="Q35065" t="s">
        <v>163027</v>
      </c>
    </row>
    <row r="35066" spans="1:17" x14ac:dyDescent="0.3">
      <c r="A35066" t="s">
        <v>73115</v>
      </c>
      <c r="B35066" t="s">
        <v>73116</v>
      </c>
      <c r="F35066" t="s">
        <v>1901</v>
      </c>
      <c r="J35066" t="s">
        <v>22714</v>
      </c>
      <c r="K35066" s="1">
        <v>44246</v>
      </c>
      <c r="L35066" t="s">
        <v>266</v>
      </c>
      <c r="M35066" t="s">
        <v>139</v>
      </c>
      <c r="N35066">
        <v>837</v>
      </c>
      <c r="P35066" t="s">
        <v>165476</v>
      </c>
      <c r="Q35066" t="s">
        <v>163061</v>
      </c>
    </row>
    <row r="35067" spans="1:17" x14ac:dyDescent="0.3">
      <c r="A35067" t="s">
        <v>73115</v>
      </c>
      <c r="B35067" t="s">
        <v>73116</v>
      </c>
      <c r="F35067" t="s">
        <v>1901</v>
      </c>
      <c r="J35067" t="s">
        <v>2623</v>
      </c>
      <c r="K35067" s="1">
        <v>44246</v>
      </c>
      <c r="L35067" t="s">
        <v>266</v>
      </c>
      <c r="M35067" t="s">
        <v>139</v>
      </c>
      <c r="N35067">
        <v>568</v>
      </c>
      <c r="P35067" t="s">
        <v>165476</v>
      </c>
      <c r="Q35067" t="s">
        <v>163950</v>
      </c>
    </row>
    <row r="35068" spans="1:17" x14ac:dyDescent="0.3">
      <c r="A35068" t="s">
        <v>73117</v>
      </c>
      <c r="B35068" t="s">
        <v>73118</v>
      </c>
      <c r="F35068" t="s">
        <v>20038</v>
      </c>
      <c r="J35068" t="s">
        <v>597</v>
      </c>
      <c r="K35068" s="1">
        <v>44229</v>
      </c>
      <c r="L35068" t="s">
        <v>14</v>
      </c>
      <c r="M35068" t="s">
        <v>139</v>
      </c>
      <c r="N35068">
        <v>586</v>
      </c>
      <c r="P35068" t="s">
        <v>165049</v>
      </c>
      <c r="Q35068" t="s">
        <v>163211</v>
      </c>
    </row>
    <row r="35069" spans="1:17" x14ac:dyDescent="0.3">
      <c r="A35069" t="s">
        <v>73119</v>
      </c>
      <c r="B35069" t="s">
        <v>73120</v>
      </c>
      <c r="F35069" t="s">
        <v>12968</v>
      </c>
      <c r="J35069" t="s">
        <v>9199</v>
      </c>
      <c r="K35069" s="1">
        <v>44271</v>
      </c>
      <c r="L35069" t="s">
        <v>14</v>
      </c>
      <c r="M35069" t="s">
        <v>139</v>
      </c>
      <c r="N35069">
        <v>703</v>
      </c>
      <c r="P35069" t="s">
        <v>163079</v>
      </c>
      <c r="Q35069" t="s">
        <v>163053</v>
      </c>
    </row>
    <row r="35070" spans="1:17" x14ac:dyDescent="0.3">
      <c r="A35070" t="s">
        <v>73121</v>
      </c>
      <c r="B35070" t="s">
        <v>73122</v>
      </c>
      <c r="F35070" t="s">
        <v>19549</v>
      </c>
      <c r="J35070" t="s">
        <v>1354</v>
      </c>
      <c r="K35070" s="1">
        <v>44278</v>
      </c>
      <c r="L35070" t="s">
        <v>14</v>
      </c>
      <c r="M35070" t="s">
        <v>139</v>
      </c>
      <c r="N35070">
        <v>586</v>
      </c>
      <c r="P35070" t="s">
        <v>163232</v>
      </c>
      <c r="Q35070" t="s">
        <v>163498</v>
      </c>
    </row>
    <row r="35071" spans="1:17" x14ac:dyDescent="0.3">
      <c r="A35071" t="s">
        <v>73123</v>
      </c>
      <c r="B35071" t="s">
        <v>73124</v>
      </c>
      <c r="F35071" t="s">
        <v>19614</v>
      </c>
      <c r="J35071" t="s">
        <v>9652</v>
      </c>
      <c r="K35071" s="1">
        <v>44278</v>
      </c>
      <c r="L35071" t="s">
        <v>14</v>
      </c>
      <c r="M35071" t="s">
        <v>139</v>
      </c>
      <c r="N35071">
        <v>703</v>
      </c>
      <c r="P35071" t="s">
        <v>163232</v>
      </c>
      <c r="Q35071" t="s">
        <v>163518</v>
      </c>
    </row>
    <row r="35072" spans="1:17" x14ac:dyDescent="0.3">
      <c r="A35072" t="s">
        <v>73125</v>
      </c>
      <c r="B35072" t="s">
        <v>73126</v>
      </c>
      <c r="F35072" t="s">
        <v>7422</v>
      </c>
      <c r="J35072" t="s">
        <v>961</v>
      </c>
      <c r="K35072" s="1">
        <v>44250</v>
      </c>
      <c r="L35072" t="s">
        <v>14</v>
      </c>
      <c r="M35072" t="s">
        <v>139</v>
      </c>
      <c r="N35072">
        <v>502</v>
      </c>
      <c r="P35072" t="s">
        <v>163991</v>
      </c>
      <c r="Q35072" t="s">
        <v>163330</v>
      </c>
    </row>
    <row r="35073" spans="1:17" x14ac:dyDescent="0.3">
      <c r="A35073" t="s">
        <v>73127</v>
      </c>
      <c r="B35073" t="s">
        <v>73128</v>
      </c>
      <c r="F35073" t="s">
        <v>73129</v>
      </c>
      <c r="J35073" t="s">
        <v>1409</v>
      </c>
      <c r="K35073" s="1">
        <v>44231</v>
      </c>
      <c r="L35073" t="s">
        <v>14</v>
      </c>
      <c r="M35073" t="s">
        <v>139</v>
      </c>
      <c r="N35073">
        <v>615</v>
      </c>
      <c r="P35073" t="s">
        <v>163392</v>
      </c>
      <c r="Q35073" t="s">
        <v>163522</v>
      </c>
    </row>
    <row r="35074" spans="1:17" x14ac:dyDescent="0.3">
      <c r="A35074" t="s">
        <v>73130</v>
      </c>
      <c r="B35074" t="s">
        <v>73131</v>
      </c>
      <c r="F35074" t="s">
        <v>19461</v>
      </c>
      <c r="J35074" t="s">
        <v>5075</v>
      </c>
      <c r="K35074" s="1">
        <v>43670</v>
      </c>
      <c r="L35074" t="s">
        <v>14</v>
      </c>
      <c r="M35074" t="s">
        <v>139</v>
      </c>
      <c r="N35074">
        <v>586</v>
      </c>
      <c r="P35074" t="s">
        <v>168133</v>
      </c>
      <c r="Q35074" t="s">
        <v>164464</v>
      </c>
    </row>
    <row r="35075" spans="1:17" x14ac:dyDescent="0.3">
      <c r="A35075" t="s">
        <v>73132</v>
      </c>
      <c r="B35075" t="s">
        <v>73133</v>
      </c>
      <c r="F35075" t="s">
        <v>174676</v>
      </c>
      <c r="G35075" t="s">
        <v>167761</v>
      </c>
      <c r="J35075" t="s">
        <v>2623</v>
      </c>
      <c r="K35075" s="1">
        <v>43286</v>
      </c>
      <c r="L35075" t="s">
        <v>14</v>
      </c>
      <c r="M35075" t="s">
        <v>139</v>
      </c>
      <c r="N35075">
        <v>683</v>
      </c>
      <c r="P35075" t="s">
        <v>171849</v>
      </c>
      <c r="Q35075" t="s">
        <v>163950</v>
      </c>
    </row>
    <row r="35076" spans="1:17" x14ac:dyDescent="0.3">
      <c r="A35076" t="s">
        <v>73134</v>
      </c>
      <c r="B35076" t="s">
        <v>73135</v>
      </c>
      <c r="F35076" t="s">
        <v>73136</v>
      </c>
      <c r="J35076" t="s">
        <v>20652</v>
      </c>
      <c r="K35076" s="1">
        <v>41344</v>
      </c>
      <c r="L35076" t="s">
        <v>14</v>
      </c>
      <c r="M35076" t="s">
        <v>206</v>
      </c>
      <c r="N35076">
        <v>668</v>
      </c>
      <c r="O35076">
        <v>5</v>
      </c>
      <c r="P35076" t="s">
        <v>172137</v>
      </c>
      <c r="Q35076" t="s">
        <v>167969</v>
      </c>
    </row>
    <row r="35077" spans="1:17" x14ac:dyDescent="0.3">
      <c r="A35077" t="s">
        <v>73137</v>
      </c>
      <c r="B35077" t="s">
        <v>73138</v>
      </c>
      <c r="F35077" t="s">
        <v>73139</v>
      </c>
      <c r="J35077" t="s">
        <v>73140</v>
      </c>
      <c r="K35077" s="1">
        <v>42999</v>
      </c>
      <c r="L35077" t="s">
        <v>14</v>
      </c>
      <c r="M35077" t="s">
        <v>51</v>
      </c>
      <c r="N35077">
        <v>323</v>
      </c>
      <c r="O35077">
        <v>5</v>
      </c>
      <c r="P35077" t="s">
        <v>169353</v>
      </c>
      <c r="Q35077" t="s">
        <v>171288</v>
      </c>
    </row>
    <row r="35078" spans="1:17" x14ac:dyDescent="0.3">
      <c r="A35078" t="s">
        <v>73141</v>
      </c>
      <c r="B35078" t="s">
        <v>73142</v>
      </c>
      <c r="F35078" t="s">
        <v>73143</v>
      </c>
      <c r="J35078" t="s">
        <v>10982</v>
      </c>
      <c r="K35078" s="1">
        <v>42796</v>
      </c>
      <c r="L35078" t="s">
        <v>14</v>
      </c>
      <c r="M35078" t="s">
        <v>312</v>
      </c>
      <c r="N35078">
        <v>683</v>
      </c>
      <c r="O35078">
        <v>5</v>
      </c>
      <c r="P35078" t="s">
        <v>163902</v>
      </c>
      <c r="Q35078" t="s">
        <v>166001</v>
      </c>
    </row>
    <row r="35079" spans="1:17" x14ac:dyDescent="0.3">
      <c r="A35079" t="s">
        <v>73144</v>
      </c>
      <c r="B35079" t="s">
        <v>73145</v>
      </c>
      <c r="F35079" t="s">
        <v>73146</v>
      </c>
      <c r="J35079" t="s">
        <v>19667</v>
      </c>
      <c r="K35079" s="1">
        <v>43760</v>
      </c>
      <c r="L35079" t="s">
        <v>14</v>
      </c>
      <c r="M35079" t="s">
        <v>368</v>
      </c>
      <c r="N35079">
        <v>836</v>
      </c>
      <c r="O35079">
        <v>4</v>
      </c>
      <c r="P35079" t="s">
        <v>163406</v>
      </c>
      <c r="Q35079" t="s">
        <v>163757</v>
      </c>
    </row>
    <row r="35080" spans="1:17" x14ac:dyDescent="0.3">
      <c r="A35080" t="s">
        <v>73147</v>
      </c>
      <c r="B35080" t="s">
        <v>73148</v>
      </c>
      <c r="F35080" t="s">
        <v>22749</v>
      </c>
      <c r="J35080" t="s">
        <v>15895</v>
      </c>
      <c r="K35080" s="1">
        <v>43242</v>
      </c>
      <c r="L35080" t="s">
        <v>14</v>
      </c>
      <c r="M35080" t="s">
        <v>470</v>
      </c>
      <c r="N35080">
        <v>703</v>
      </c>
      <c r="O35080">
        <v>4</v>
      </c>
      <c r="P35080" t="s">
        <v>163277</v>
      </c>
      <c r="Q35080" t="s">
        <v>163263</v>
      </c>
    </row>
    <row r="35081" spans="1:17" x14ac:dyDescent="0.3">
      <c r="A35081" t="s">
        <v>73149</v>
      </c>
      <c r="B35081" t="s">
        <v>35001</v>
      </c>
      <c r="F35081" t="s">
        <v>26504</v>
      </c>
      <c r="J35081" t="s">
        <v>33416</v>
      </c>
      <c r="K35081" s="1">
        <v>41681</v>
      </c>
      <c r="L35081" t="s">
        <v>14</v>
      </c>
      <c r="M35081" t="s">
        <v>139</v>
      </c>
      <c r="N35081">
        <v>836</v>
      </c>
      <c r="P35081" t="s">
        <v>169162</v>
      </c>
      <c r="Q35081" t="s">
        <v>164958</v>
      </c>
    </row>
    <row r="35082" spans="1:17" x14ac:dyDescent="0.3">
      <c r="A35082" t="s">
        <v>73150</v>
      </c>
      <c r="B35082" t="s">
        <v>73151</v>
      </c>
      <c r="F35082" t="s">
        <v>73152</v>
      </c>
      <c r="J35082" t="s">
        <v>3940</v>
      </c>
      <c r="K35082" s="1">
        <v>41408</v>
      </c>
      <c r="L35082" t="s">
        <v>14</v>
      </c>
      <c r="M35082" t="s">
        <v>340</v>
      </c>
      <c r="N35082">
        <v>820</v>
      </c>
      <c r="O35082">
        <v>4</v>
      </c>
      <c r="P35082" t="s">
        <v>167593</v>
      </c>
      <c r="Q35082" t="s">
        <v>164296</v>
      </c>
    </row>
    <row r="35083" spans="1:17" x14ac:dyDescent="0.3">
      <c r="A35083" t="s">
        <v>73153</v>
      </c>
      <c r="B35083" t="s">
        <v>73154</v>
      </c>
      <c r="C35083" t="s">
        <v>73155</v>
      </c>
      <c r="F35083" t="s">
        <v>3583</v>
      </c>
      <c r="J35083" t="s">
        <v>27792</v>
      </c>
      <c r="K35083" s="1">
        <v>43774</v>
      </c>
      <c r="L35083" t="s">
        <v>14</v>
      </c>
      <c r="M35083" t="s">
        <v>139</v>
      </c>
      <c r="N35083">
        <v>703</v>
      </c>
      <c r="P35083" t="s">
        <v>163026</v>
      </c>
      <c r="Q35083" t="s">
        <v>164283</v>
      </c>
    </row>
    <row r="35084" spans="1:17" x14ac:dyDescent="0.3">
      <c r="A35084" t="s">
        <v>73156</v>
      </c>
      <c r="B35084" t="s">
        <v>52447</v>
      </c>
      <c r="F35084" t="s">
        <v>52274</v>
      </c>
      <c r="G35084" t="s">
        <v>174677</v>
      </c>
      <c r="J35084" t="s">
        <v>9914</v>
      </c>
      <c r="K35084" s="1">
        <v>43412</v>
      </c>
      <c r="L35084" t="s">
        <v>14</v>
      </c>
      <c r="M35084" t="s">
        <v>139</v>
      </c>
      <c r="N35084">
        <v>683</v>
      </c>
      <c r="P35084" t="s">
        <v>164300</v>
      </c>
      <c r="Q35084" t="s">
        <v>165699</v>
      </c>
    </row>
    <row r="35085" spans="1:17" x14ac:dyDescent="0.3">
      <c r="A35085" t="s">
        <v>73157</v>
      </c>
      <c r="B35085" t="s">
        <v>46889</v>
      </c>
      <c r="F35085" t="s">
        <v>36498</v>
      </c>
      <c r="J35085" t="s">
        <v>3568</v>
      </c>
      <c r="K35085" s="1">
        <v>43959</v>
      </c>
      <c r="L35085" t="s">
        <v>14</v>
      </c>
      <c r="M35085" t="s">
        <v>206</v>
      </c>
      <c r="N35085">
        <v>753</v>
      </c>
      <c r="O35085">
        <v>5</v>
      </c>
      <c r="P35085" t="s">
        <v>168485</v>
      </c>
      <c r="Q35085" t="s">
        <v>164236</v>
      </c>
    </row>
    <row r="35086" spans="1:17" x14ac:dyDescent="0.3">
      <c r="A35086" t="s">
        <v>73158</v>
      </c>
      <c r="B35086" t="s">
        <v>73159</v>
      </c>
      <c r="F35086" t="s">
        <v>19359</v>
      </c>
      <c r="J35086" t="s">
        <v>10584</v>
      </c>
      <c r="K35086" s="1">
        <v>43550</v>
      </c>
      <c r="L35086" t="s">
        <v>14</v>
      </c>
      <c r="M35086" t="s">
        <v>139</v>
      </c>
      <c r="N35086">
        <v>500</v>
      </c>
      <c r="P35086" t="s">
        <v>164650</v>
      </c>
      <c r="Q35086" t="s">
        <v>165873</v>
      </c>
    </row>
    <row r="35087" spans="1:17" x14ac:dyDescent="0.3">
      <c r="A35087" t="s">
        <v>73160</v>
      </c>
      <c r="B35087" t="s">
        <v>73161</v>
      </c>
      <c r="F35087" t="s">
        <v>22036</v>
      </c>
      <c r="J35087" t="s">
        <v>2566</v>
      </c>
      <c r="K35087" s="1">
        <v>43553</v>
      </c>
      <c r="L35087" t="s">
        <v>14</v>
      </c>
      <c r="M35087" t="s">
        <v>139</v>
      </c>
      <c r="N35087">
        <v>703</v>
      </c>
      <c r="P35087" t="s">
        <v>173452</v>
      </c>
      <c r="Q35087" t="s">
        <v>162982</v>
      </c>
    </row>
    <row r="35088" spans="1:17" x14ac:dyDescent="0.3">
      <c r="A35088" t="s">
        <v>73162</v>
      </c>
      <c r="B35088" t="s">
        <v>73163</v>
      </c>
      <c r="C35088" t="s">
        <v>73164</v>
      </c>
      <c r="F35088" t="s">
        <v>20636</v>
      </c>
      <c r="J35088" t="s">
        <v>1032</v>
      </c>
      <c r="K35088" s="1">
        <v>43536</v>
      </c>
      <c r="L35088" t="s">
        <v>14</v>
      </c>
      <c r="M35088" t="s">
        <v>139</v>
      </c>
      <c r="N35088">
        <v>351</v>
      </c>
      <c r="P35088" t="s">
        <v>164646</v>
      </c>
      <c r="Q35088" t="s">
        <v>163359</v>
      </c>
    </row>
    <row r="35089" spans="1:17" x14ac:dyDescent="0.3">
      <c r="A35089" t="s">
        <v>73165</v>
      </c>
      <c r="B35089" t="s">
        <v>73166</v>
      </c>
      <c r="C35089" t="s">
        <v>73167</v>
      </c>
      <c r="F35089" t="s">
        <v>20271</v>
      </c>
      <c r="J35089" t="s">
        <v>19691</v>
      </c>
      <c r="K35089" s="1">
        <v>43342</v>
      </c>
      <c r="L35089" t="s">
        <v>14</v>
      </c>
      <c r="M35089" t="s">
        <v>139</v>
      </c>
      <c r="N35089">
        <v>752</v>
      </c>
      <c r="P35089" t="s">
        <v>165538</v>
      </c>
      <c r="Q35089" t="s">
        <v>167818</v>
      </c>
    </row>
    <row r="35090" spans="1:17" x14ac:dyDescent="0.3">
      <c r="A35090" t="s">
        <v>73168</v>
      </c>
      <c r="B35090" t="s">
        <v>73169</v>
      </c>
      <c r="C35090" t="s">
        <v>73170</v>
      </c>
      <c r="F35090" t="s">
        <v>20954</v>
      </c>
      <c r="J35090" t="s">
        <v>20076</v>
      </c>
      <c r="K35090" s="1">
        <v>43286</v>
      </c>
      <c r="L35090" t="s">
        <v>14</v>
      </c>
      <c r="M35090" t="s">
        <v>139</v>
      </c>
      <c r="N35090">
        <v>569</v>
      </c>
      <c r="P35090" t="s">
        <v>171849</v>
      </c>
      <c r="Q35090" t="s">
        <v>163610</v>
      </c>
    </row>
    <row r="35091" spans="1:17" x14ac:dyDescent="0.3">
      <c r="A35091" t="s">
        <v>73171</v>
      </c>
      <c r="B35091" t="s">
        <v>73172</v>
      </c>
      <c r="F35091" t="s">
        <v>42366</v>
      </c>
      <c r="J35091" t="s">
        <v>8758</v>
      </c>
      <c r="K35091" s="1">
        <v>43181</v>
      </c>
      <c r="L35091" t="s">
        <v>14</v>
      </c>
      <c r="M35091" t="s">
        <v>139</v>
      </c>
      <c r="N35091">
        <v>683</v>
      </c>
      <c r="P35091" t="s">
        <v>164586</v>
      </c>
      <c r="Q35091" t="s">
        <v>165450</v>
      </c>
    </row>
    <row r="35092" spans="1:17" x14ac:dyDescent="0.3">
      <c r="A35092" t="s">
        <v>73173</v>
      </c>
      <c r="B35092" t="s">
        <v>73174</v>
      </c>
      <c r="F35092" t="s">
        <v>21935</v>
      </c>
      <c r="J35092" t="s">
        <v>431</v>
      </c>
      <c r="K35092" s="1">
        <v>43082</v>
      </c>
      <c r="L35092" t="s">
        <v>14</v>
      </c>
      <c r="M35092" t="s">
        <v>139</v>
      </c>
      <c r="N35092">
        <v>233</v>
      </c>
      <c r="P35092" t="s">
        <v>174341</v>
      </c>
      <c r="Q35092" t="s">
        <v>162932</v>
      </c>
    </row>
    <row r="35093" spans="1:17" x14ac:dyDescent="0.3">
      <c r="A35093" t="s">
        <v>73175</v>
      </c>
      <c r="B35093" t="s">
        <v>73176</v>
      </c>
      <c r="C35093" t="s">
        <v>73177</v>
      </c>
      <c r="F35093" t="s">
        <v>73178</v>
      </c>
      <c r="J35093" t="s">
        <v>1040</v>
      </c>
      <c r="K35093" s="1">
        <v>41955</v>
      </c>
      <c r="L35093" t="s">
        <v>14</v>
      </c>
      <c r="M35093" t="s">
        <v>139</v>
      </c>
      <c r="N35093">
        <v>668</v>
      </c>
      <c r="P35093" t="s">
        <v>169123</v>
      </c>
      <c r="Q35093" t="s">
        <v>163364</v>
      </c>
    </row>
    <row r="35094" spans="1:17" x14ac:dyDescent="0.3">
      <c r="A35094" t="s">
        <v>73179</v>
      </c>
      <c r="B35094" t="s">
        <v>73180</v>
      </c>
      <c r="F35094" t="s">
        <v>11922</v>
      </c>
      <c r="J35094" t="s">
        <v>21798</v>
      </c>
      <c r="K35094" s="1">
        <v>43620</v>
      </c>
      <c r="L35094" t="s">
        <v>14</v>
      </c>
      <c r="M35094" t="s">
        <v>139</v>
      </c>
      <c r="N35094">
        <v>703</v>
      </c>
      <c r="P35094" t="s">
        <v>166237</v>
      </c>
      <c r="Q35094" t="s">
        <v>163362</v>
      </c>
    </row>
    <row r="35095" spans="1:17" x14ac:dyDescent="0.3">
      <c r="A35095" t="s">
        <v>73181</v>
      </c>
      <c r="B35095" t="s">
        <v>73182</v>
      </c>
      <c r="C35095" t="s">
        <v>73183</v>
      </c>
      <c r="D35095" t="s">
        <v>73184</v>
      </c>
      <c r="F35095" t="s">
        <v>19416</v>
      </c>
      <c r="J35095" t="s">
        <v>8155</v>
      </c>
      <c r="K35095" s="1">
        <v>43599</v>
      </c>
      <c r="L35095" t="s">
        <v>14</v>
      </c>
      <c r="M35095" t="s">
        <v>139</v>
      </c>
      <c r="N35095">
        <v>469</v>
      </c>
      <c r="P35095" t="s">
        <v>163115</v>
      </c>
      <c r="Q35095" t="s">
        <v>165342</v>
      </c>
    </row>
    <row r="35096" spans="1:17" x14ac:dyDescent="0.3">
      <c r="A35096" t="s">
        <v>73185</v>
      </c>
      <c r="B35096" t="s">
        <v>73186</v>
      </c>
      <c r="F35096" t="s">
        <v>19353</v>
      </c>
      <c r="J35096" t="s">
        <v>6349</v>
      </c>
      <c r="K35096" s="1">
        <v>42905</v>
      </c>
      <c r="L35096" t="s">
        <v>14</v>
      </c>
      <c r="M35096" t="s">
        <v>139</v>
      </c>
      <c r="N35096">
        <v>656</v>
      </c>
      <c r="P35096" t="s">
        <v>165148</v>
      </c>
      <c r="Q35096" t="s">
        <v>164897</v>
      </c>
    </row>
    <row r="35097" spans="1:17" x14ac:dyDescent="0.3">
      <c r="A35097" t="s">
        <v>73187</v>
      </c>
      <c r="B35097" t="s">
        <v>73188</v>
      </c>
      <c r="F35097" t="s">
        <v>55295</v>
      </c>
      <c r="G35097" t="s">
        <v>172354</v>
      </c>
      <c r="J35097" t="s">
        <v>19092</v>
      </c>
      <c r="K35097" s="1">
        <v>42626</v>
      </c>
      <c r="L35097" t="s">
        <v>14</v>
      </c>
      <c r="M35097" t="s">
        <v>139</v>
      </c>
      <c r="N35097">
        <v>938</v>
      </c>
      <c r="P35097" t="s">
        <v>163922</v>
      </c>
      <c r="Q35097" t="s">
        <v>163853</v>
      </c>
    </row>
    <row r="35098" spans="1:17" x14ac:dyDescent="0.3">
      <c r="A35098" t="s">
        <v>73189</v>
      </c>
      <c r="B35098" t="s">
        <v>73190</v>
      </c>
      <c r="F35098" t="s">
        <v>37302</v>
      </c>
      <c r="J35098" t="s">
        <v>1703</v>
      </c>
      <c r="K35098" s="1">
        <v>42933</v>
      </c>
      <c r="L35098" t="s">
        <v>14</v>
      </c>
      <c r="M35098" t="s">
        <v>139</v>
      </c>
      <c r="N35098">
        <v>100</v>
      </c>
      <c r="P35098" t="s">
        <v>165910</v>
      </c>
      <c r="Q35098" t="s">
        <v>162932</v>
      </c>
    </row>
    <row r="35099" spans="1:17" x14ac:dyDescent="0.3">
      <c r="A35099" t="s">
        <v>73191</v>
      </c>
      <c r="B35099" t="s">
        <v>67480</v>
      </c>
      <c r="F35099" t="s">
        <v>6928</v>
      </c>
      <c r="J35099" t="s">
        <v>19946</v>
      </c>
      <c r="K35099" s="1">
        <v>42220</v>
      </c>
      <c r="L35099" t="s">
        <v>14</v>
      </c>
      <c r="M35099" t="s">
        <v>139</v>
      </c>
      <c r="N35099">
        <v>938</v>
      </c>
      <c r="P35099" t="s">
        <v>169099</v>
      </c>
      <c r="Q35099" t="s">
        <v>167859</v>
      </c>
    </row>
    <row r="35100" spans="1:17" x14ac:dyDescent="0.3">
      <c r="A35100" t="s">
        <v>73192</v>
      </c>
      <c r="B35100" t="s">
        <v>73193</v>
      </c>
      <c r="F35100" t="s">
        <v>26858</v>
      </c>
      <c r="J35100" t="s">
        <v>1032</v>
      </c>
      <c r="K35100" s="1">
        <v>40787</v>
      </c>
      <c r="L35100" t="s">
        <v>14</v>
      </c>
      <c r="M35100" t="s">
        <v>139</v>
      </c>
      <c r="N35100">
        <v>445</v>
      </c>
      <c r="P35100" t="s">
        <v>164951</v>
      </c>
      <c r="Q35100" t="s">
        <v>163359</v>
      </c>
    </row>
    <row r="35101" spans="1:17" x14ac:dyDescent="0.3">
      <c r="A35101" t="s">
        <v>73194</v>
      </c>
      <c r="B35101" t="s">
        <v>72947</v>
      </c>
      <c r="F35101" t="s">
        <v>20344</v>
      </c>
      <c r="J35101" t="s">
        <v>2897</v>
      </c>
      <c r="K35101" s="1">
        <v>42136</v>
      </c>
      <c r="L35101" t="s">
        <v>14</v>
      </c>
      <c r="M35101" t="s">
        <v>139</v>
      </c>
      <c r="N35101">
        <v>891</v>
      </c>
      <c r="P35101" t="s">
        <v>167232</v>
      </c>
      <c r="Q35101" t="s">
        <v>164044</v>
      </c>
    </row>
    <row r="35102" spans="1:17" x14ac:dyDescent="0.3">
      <c r="A35102" t="s">
        <v>73195</v>
      </c>
      <c r="B35102" t="s">
        <v>40543</v>
      </c>
      <c r="F35102" t="s">
        <v>28717</v>
      </c>
      <c r="J35102" t="s">
        <v>28513</v>
      </c>
      <c r="K35102" s="1">
        <v>44223</v>
      </c>
      <c r="L35102" t="s">
        <v>1140</v>
      </c>
      <c r="M35102" t="s">
        <v>139</v>
      </c>
      <c r="N35102">
        <v>200</v>
      </c>
      <c r="P35102" t="s">
        <v>171240</v>
      </c>
      <c r="Q35102" t="s">
        <v>163537</v>
      </c>
    </row>
    <row r="35103" spans="1:17" x14ac:dyDescent="0.3">
      <c r="A35103" t="s">
        <v>73196</v>
      </c>
      <c r="B35103" t="s">
        <v>73197</v>
      </c>
      <c r="F35103" t="s">
        <v>6467</v>
      </c>
      <c r="J35103" t="s">
        <v>6024</v>
      </c>
      <c r="K35103" s="1">
        <v>44222</v>
      </c>
      <c r="L35103" t="s">
        <v>14</v>
      </c>
      <c r="M35103" t="s">
        <v>139</v>
      </c>
      <c r="N35103">
        <v>586</v>
      </c>
      <c r="P35103" t="s">
        <v>165060</v>
      </c>
      <c r="Q35103" t="s">
        <v>164762</v>
      </c>
    </row>
    <row r="35104" spans="1:17" x14ac:dyDescent="0.3">
      <c r="A35104" t="s">
        <v>73198</v>
      </c>
      <c r="B35104" t="s">
        <v>73199</v>
      </c>
      <c r="F35104" t="s">
        <v>453</v>
      </c>
      <c r="J35104" t="s">
        <v>35043</v>
      </c>
      <c r="K35104" s="1">
        <v>44215</v>
      </c>
      <c r="L35104" t="s">
        <v>14</v>
      </c>
      <c r="M35104" t="s">
        <v>139</v>
      </c>
      <c r="N35104">
        <v>586</v>
      </c>
      <c r="P35104" t="s">
        <v>163266</v>
      </c>
      <c r="Q35104" t="s">
        <v>163013</v>
      </c>
    </row>
    <row r="35105" spans="1:17" x14ac:dyDescent="0.3">
      <c r="A35105" t="s">
        <v>73200</v>
      </c>
      <c r="B35105" t="s">
        <v>73201</v>
      </c>
      <c r="F35105" t="s">
        <v>73202</v>
      </c>
      <c r="J35105" t="s">
        <v>3904</v>
      </c>
      <c r="K35105" s="1">
        <v>44158</v>
      </c>
      <c r="L35105" t="s">
        <v>248</v>
      </c>
      <c r="M35105" t="s">
        <v>139</v>
      </c>
      <c r="N35105">
        <v>537</v>
      </c>
      <c r="P35105" t="s">
        <v>174678</v>
      </c>
      <c r="Q35105" t="s">
        <v>164283</v>
      </c>
    </row>
    <row r="35106" spans="1:17" x14ac:dyDescent="0.3">
      <c r="A35106" t="s">
        <v>73203</v>
      </c>
      <c r="B35106" t="s">
        <v>73204</v>
      </c>
      <c r="F35106" t="s">
        <v>22211</v>
      </c>
      <c r="J35106" t="s">
        <v>1680</v>
      </c>
      <c r="K35106" s="1">
        <v>43292</v>
      </c>
      <c r="L35106" t="s">
        <v>14</v>
      </c>
      <c r="M35106" t="s">
        <v>139</v>
      </c>
      <c r="N35106">
        <v>233</v>
      </c>
      <c r="P35106" t="s">
        <v>174679</v>
      </c>
      <c r="Q35106" t="s">
        <v>163610</v>
      </c>
    </row>
    <row r="35107" spans="1:17" x14ac:dyDescent="0.3">
      <c r="A35107" t="s">
        <v>73205</v>
      </c>
      <c r="B35107" t="s">
        <v>73206</v>
      </c>
      <c r="C35107" t="s">
        <v>73207</v>
      </c>
      <c r="D35107" t="s">
        <v>73208</v>
      </c>
      <c r="E35107" t="s">
        <v>278</v>
      </c>
      <c r="F35107" t="s">
        <v>92933</v>
      </c>
      <c r="G35107" t="s">
        <v>174680</v>
      </c>
      <c r="H35107" t="s">
        <v>174681</v>
      </c>
      <c r="I35107" t="s">
        <v>278</v>
      </c>
      <c r="J35107" t="s">
        <v>353</v>
      </c>
      <c r="K35107" s="1">
        <v>44120</v>
      </c>
      <c r="L35107" t="s">
        <v>463</v>
      </c>
      <c r="M35107" t="s">
        <v>139</v>
      </c>
      <c r="N35107">
        <v>113</v>
      </c>
      <c r="P35107" t="s">
        <v>174682</v>
      </c>
      <c r="Q35107" t="s">
        <v>162932</v>
      </c>
    </row>
    <row r="35108" spans="1:17" x14ac:dyDescent="0.3">
      <c r="A35108" t="s">
        <v>73209</v>
      </c>
      <c r="B35108" t="s">
        <v>73210</v>
      </c>
      <c r="F35108" t="s">
        <v>19730</v>
      </c>
      <c r="G35108" t="s">
        <v>174683</v>
      </c>
      <c r="H35108" t="s">
        <v>174684</v>
      </c>
      <c r="I35108" t="s">
        <v>278</v>
      </c>
      <c r="J35108" t="s">
        <v>589</v>
      </c>
      <c r="K35108" s="1">
        <v>44134</v>
      </c>
      <c r="L35108" t="s">
        <v>248</v>
      </c>
      <c r="M35108" t="s">
        <v>139</v>
      </c>
      <c r="N35108">
        <v>575</v>
      </c>
      <c r="P35108" t="s">
        <v>167823</v>
      </c>
      <c r="Q35108" t="s">
        <v>163208</v>
      </c>
    </row>
    <row r="35109" spans="1:17" x14ac:dyDescent="0.3">
      <c r="A35109" t="s">
        <v>73211</v>
      </c>
      <c r="B35109" t="s">
        <v>73212</v>
      </c>
      <c r="F35109" t="s">
        <v>73213</v>
      </c>
      <c r="J35109" t="s">
        <v>5646</v>
      </c>
      <c r="K35109" s="1">
        <v>44168</v>
      </c>
      <c r="L35109" t="s">
        <v>266</v>
      </c>
      <c r="M35109" t="s">
        <v>139</v>
      </c>
      <c r="N35109">
        <v>334</v>
      </c>
      <c r="P35109" t="s">
        <v>166603</v>
      </c>
      <c r="Q35109" t="s">
        <v>164608</v>
      </c>
    </row>
    <row r="35110" spans="1:17" x14ac:dyDescent="0.3">
      <c r="A35110" t="s">
        <v>73214</v>
      </c>
      <c r="B35110" t="s">
        <v>73215</v>
      </c>
      <c r="F35110" t="s">
        <v>5502</v>
      </c>
      <c r="J35110" t="s">
        <v>14996</v>
      </c>
      <c r="K35110" s="1">
        <v>44138</v>
      </c>
      <c r="L35110" t="s">
        <v>14</v>
      </c>
      <c r="M35110" t="s">
        <v>139</v>
      </c>
      <c r="N35110">
        <v>469</v>
      </c>
      <c r="P35110" t="s">
        <v>163394</v>
      </c>
      <c r="Q35110" t="s">
        <v>167056</v>
      </c>
    </row>
    <row r="35111" spans="1:17" x14ac:dyDescent="0.3">
      <c r="A35111" t="s">
        <v>73216</v>
      </c>
      <c r="B35111" t="s">
        <v>73217</v>
      </c>
      <c r="F35111" t="s">
        <v>21732</v>
      </c>
      <c r="J35111" t="s">
        <v>5164</v>
      </c>
      <c r="K35111" s="1">
        <v>44131</v>
      </c>
      <c r="L35111" t="s">
        <v>14</v>
      </c>
      <c r="M35111" t="s">
        <v>139</v>
      </c>
      <c r="N35111">
        <v>469</v>
      </c>
      <c r="P35111" t="s">
        <v>165495</v>
      </c>
      <c r="Q35111" t="s">
        <v>164500</v>
      </c>
    </row>
    <row r="35112" spans="1:17" x14ac:dyDescent="0.3">
      <c r="A35112" t="s">
        <v>73218</v>
      </c>
      <c r="B35112" t="s">
        <v>73219</v>
      </c>
      <c r="C35112" t="s">
        <v>73220</v>
      </c>
      <c r="F35112" t="s">
        <v>23218</v>
      </c>
      <c r="J35112" t="s">
        <v>143</v>
      </c>
      <c r="K35112" s="1">
        <v>44131</v>
      </c>
      <c r="L35112" t="s">
        <v>14</v>
      </c>
      <c r="M35112" t="s">
        <v>139</v>
      </c>
      <c r="N35112">
        <v>586</v>
      </c>
      <c r="P35112" t="s">
        <v>165495</v>
      </c>
      <c r="Q35112" t="s">
        <v>162995</v>
      </c>
    </row>
    <row r="35113" spans="1:17" x14ac:dyDescent="0.3">
      <c r="A35113" t="s">
        <v>73221</v>
      </c>
      <c r="B35113" t="s">
        <v>73222</v>
      </c>
      <c r="F35113" t="s">
        <v>19543</v>
      </c>
      <c r="J35113" t="s">
        <v>8445</v>
      </c>
      <c r="K35113" s="1">
        <v>44124</v>
      </c>
      <c r="L35113" t="s">
        <v>14</v>
      </c>
      <c r="M35113" t="s">
        <v>139</v>
      </c>
      <c r="N35113">
        <v>586</v>
      </c>
      <c r="P35113" t="s">
        <v>165164</v>
      </c>
      <c r="Q35113" t="s">
        <v>165426</v>
      </c>
    </row>
    <row r="35114" spans="1:17" x14ac:dyDescent="0.3">
      <c r="A35114" t="s">
        <v>73223</v>
      </c>
      <c r="B35114" t="s">
        <v>73224</v>
      </c>
      <c r="F35114" t="s">
        <v>73225</v>
      </c>
      <c r="J35114" t="s">
        <v>12248</v>
      </c>
      <c r="K35114" s="1">
        <v>44145</v>
      </c>
      <c r="L35114" t="s">
        <v>14</v>
      </c>
      <c r="M35114" t="s">
        <v>139</v>
      </c>
      <c r="N35114">
        <v>500</v>
      </c>
      <c r="P35114" t="s">
        <v>165167</v>
      </c>
      <c r="Q35114" t="s">
        <v>166240</v>
      </c>
    </row>
    <row r="35115" spans="1:17" x14ac:dyDescent="0.3">
      <c r="A35115" t="s">
        <v>66775</v>
      </c>
      <c r="B35115" t="s">
        <v>73226</v>
      </c>
      <c r="F35115" t="s">
        <v>73227</v>
      </c>
      <c r="J35115" t="s">
        <v>1011</v>
      </c>
      <c r="K35115" s="1">
        <v>44112</v>
      </c>
      <c r="L35115" t="s">
        <v>14</v>
      </c>
      <c r="M35115" t="s">
        <v>139</v>
      </c>
      <c r="N35115">
        <v>569</v>
      </c>
      <c r="P35115" t="s">
        <v>163568</v>
      </c>
      <c r="Q35115" t="s">
        <v>163352</v>
      </c>
    </row>
    <row r="35116" spans="1:17" x14ac:dyDescent="0.3">
      <c r="A35116" t="s">
        <v>15716</v>
      </c>
      <c r="B35116" t="s">
        <v>73228</v>
      </c>
      <c r="F35116" t="s">
        <v>73229</v>
      </c>
      <c r="J35116" t="s">
        <v>29663</v>
      </c>
      <c r="K35116" s="1">
        <v>44144</v>
      </c>
      <c r="L35116" t="s">
        <v>14</v>
      </c>
      <c r="M35116" t="s">
        <v>139</v>
      </c>
      <c r="N35116">
        <v>645</v>
      </c>
      <c r="P35116" t="s">
        <v>167262</v>
      </c>
      <c r="Q35116" t="s">
        <v>162980</v>
      </c>
    </row>
    <row r="35117" spans="1:17" x14ac:dyDescent="0.3">
      <c r="A35117" t="s">
        <v>73230</v>
      </c>
      <c r="B35117" t="s">
        <v>73231</v>
      </c>
      <c r="F35117" t="s">
        <v>73232</v>
      </c>
      <c r="J35117" t="s">
        <v>512</v>
      </c>
      <c r="K35117" s="1">
        <v>44105</v>
      </c>
      <c r="L35117" t="s">
        <v>14</v>
      </c>
      <c r="M35117" t="s">
        <v>139</v>
      </c>
      <c r="N35117">
        <v>234</v>
      </c>
      <c r="P35117" t="s">
        <v>163128</v>
      </c>
      <c r="Q35117" t="s">
        <v>163184</v>
      </c>
    </row>
    <row r="35118" spans="1:17" x14ac:dyDescent="0.3">
      <c r="A35118" t="s">
        <v>73233</v>
      </c>
      <c r="B35118" t="s">
        <v>72874</v>
      </c>
      <c r="F35118" t="s">
        <v>19812</v>
      </c>
      <c r="J35118" t="s">
        <v>2516</v>
      </c>
      <c r="K35118" s="1">
        <v>44098</v>
      </c>
      <c r="L35118" t="s">
        <v>14</v>
      </c>
      <c r="M35118" t="s">
        <v>139</v>
      </c>
      <c r="N35118">
        <v>538</v>
      </c>
      <c r="P35118" t="s">
        <v>165174</v>
      </c>
      <c r="Q35118" t="s">
        <v>163890</v>
      </c>
    </row>
    <row r="35119" spans="1:17" x14ac:dyDescent="0.3">
      <c r="A35119" t="s">
        <v>73234</v>
      </c>
      <c r="B35119" t="s">
        <v>73235</v>
      </c>
      <c r="F35119" t="s">
        <v>21869</v>
      </c>
      <c r="J35119" t="s">
        <v>1553</v>
      </c>
      <c r="K35119" s="1">
        <v>44033</v>
      </c>
      <c r="L35119" t="s">
        <v>248</v>
      </c>
      <c r="M35119" t="s">
        <v>139</v>
      </c>
      <c r="N35119">
        <v>233</v>
      </c>
      <c r="P35119" t="s">
        <v>168371</v>
      </c>
      <c r="Q35119" t="s">
        <v>162932</v>
      </c>
    </row>
    <row r="35120" spans="1:17" x14ac:dyDescent="0.3">
      <c r="A35120" t="s">
        <v>73236</v>
      </c>
      <c r="B35120" t="s">
        <v>73237</v>
      </c>
      <c r="C35120" t="s">
        <v>73238</v>
      </c>
      <c r="F35120" t="s">
        <v>1825</v>
      </c>
      <c r="J35120" t="s">
        <v>14996</v>
      </c>
      <c r="K35120" s="1">
        <v>44022</v>
      </c>
      <c r="L35120" t="s">
        <v>248</v>
      </c>
      <c r="M35120" t="s">
        <v>139</v>
      </c>
      <c r="N35120">
        <v>691</v>
      </c>
      <c r="P35120" t="s">
        <v>174158</v>
      </c>
      <c r="Q35120" t="s">
        <v>167056</v>
      </c>
    </row>
    <row r="35121" spans="1:17" x14ac:dyDescent="0.3">
      <c r="A35121" t="s">
        <v>73239</v>
      </c>
      <c r="B35121" t="s">
        <v>73240</v>
      </c>
      <c r="F35121" t="s">
        <v>7866</v>
      </c>
      <c r="J35121" t="s">
        <v>19999</v>
      </c>
      <c r="K35121" s="1">
        <v>43994</v>
      </c>
      <c r="L35121" t="s">
        <v>14</v>
      </c>
      <c r="M35121" t="s">
        <v>206</v>
      </c>
      <c r="N35121">
        <v>586</v>
      </c>
      <c r="O35121">
        <v>5</v>
      </c>
      <c r="P35121" t="s">
        <v>165781</v>
      </c>
      <c r="Q35121" t="s">
        <v>163345</v>
      </c>
    </row>
    <row r="35122" spans="1:17" x14ac:dyDescent="0.3">
      <c r="A35122" t="s">
        <v>73241</v>
      </c>
      <c r="B35122" t="s">
        <v>73242</v>
      </c>
      <c r="C35122" t="s">
        <v>73243</v>
      </c>
      <c r="F35122" t="s">
        <v>36776</v>
      </c>
      <c r="J35122" t="s">
        <v>98</v>
      </c>
      <c r="K35122" s="1">
        <v>43976</v>
      </c>
      <c r="L35122" t="s">
        <v>280</v>
      </c>
      <c r="M35122" t="s">
        <v>139</v>
      </c>
      <c r="N35122">
        <v>813</v>
      </c>
      <c r="P35122" t="s">
        <v>174685</v>
      </c>
      <c r="Q35122" t="s">
        <v>162967</v>
      </c>
    </row>
    <row r="35123" spans="1:17" x14ac:dyDescent="0.3">
      <c r="A35123" t="s">
        <v>73244</v>
      </c>
      <c r="B35123" t="s">
        <v>73245</v>
      </c>
      <c r="F35123" t="s">
        <v>36974</v>
      </c>
      <c r="J35123" t="s">
        <v>18454</v>
      </c>
      <c r="K35123" s="1">
        <v>43991</v>
      </c>
      <c r="L35123" t="s">
        <v>14</v>
      </c>
      <c r="M35123" t="s">
        <v>368</v>
      </c>
      <c r="N35123">
        <v>703</v>
      </c>
      <c r="O35123">
        <v>4</v>
      </c>
      <c r="P35123" t="s">
        <v>167344</v>
      </c>
      <c r="Q35123" t="s">
        <v>163448</v>
      </c>
    </row>
    <row r="35124" spans="1:17" x14ac:dyDescent="0.3">
      <c r="A35124" t="s">
        <v>73246</v>
      </c>
      <c r="B35124" t="s">
        <v>73247</v>
      </c>
      <c r="F35124" t="s">
        <v>73248</v>
      </c>
      <c r="J35124" t="s">
        <v>12008</v>
      </c>
      <c r="K35124" s="1">
        <v>43962</v>
      </c>
      <c r="L35124" t="s">
        <v>266</v>
      </c>
      <c r="M35124" t="s">
        <v>139</v>
      </c>
      <c r="N35124">
        <v>468</v>
      </c>
      <c r="P35124" t="s">
        <v>174686</v>
      </c>
      <c r="Q35124" t="s">
        <v>166187</v>
      </c>
    </row>
    <row r="35125" spans="1:17" x14ac:dyDescent="0.3">
      <c r="A35125" t="s">
        <v>73246</v>
      </c>
      <c r="B35125" t="s">
        <v>73247</v>
      </c>
      <c r="F35125" t="s">
        <v>73248</v>
      </c>
      <c r="J35125" t="s">
        <v>1021</v>
      </c>
      <c r="K35125" s="1">
        <v>43962</v>
      </c>
      <c r="L35125" t="s">
        <v>266</v>
      </c>
      <c r="M35125" t="s">
        <v>139</v>
      </c>
      <c r="N35125">
        <v>736</v>
      </c>
      <c r="P35125" t="s">
        <v>174686</v>
      </c>
      <c r="Q35125" t="s">
        <v>163355</v>
      </c>
    </row>
    <row r="35126" spans="1:17" x14ac:dyDescent="0.3">
      <c r="A35126" t="s">
        <v>73249</v>
      </c>
      <c r="B35126" t="s">
        <v>20419</v>
      </c>
      <c r="F35126" t="s">
        <v>7141</v>
      </c>
      <c r="J35126" t="s">
        <v>11816</v>
      </c>
      <c r="K35126" s="1">
        <v>44082</v>
      </c>
      <c r="L35126" t="s">
        <v>14</v>
      </c>
      <c r="M35126" t="s">
        <v>139</v>
      </c>
      <c r="N35126">
        <v>820</v>
      </c>
      <c r="P35126" t="s">
        <v>163562</v>
      </c>
      <c r="Q35126" t="s">
        <v>166144</v>
      </c>
    </row>
    <row r="35127" spans="1:17" x14ac:dyDescent="0.3">
      <c r="A35127" t="s">
        <v>73250</v>
      </c>
      <c r="B35127" t="s">
        <v>73251</v>
      </c>
      <c r="F35127" t="s">
        <v>73252</v>
      </c>
      <c r="J35127" t="s">
        <v>1122</v>
      </c>
      <c r="K35127" s="1">
        <v>43924</v>
      </c>
      <c r="L35127" t="s">
        <v>1140</v>
      </c>
      <c r="M35127" t="s">
        <v>139</v>
      </c>
      <c r="N35127">
        <v>99</v>
      </c>
      <c r="P35127" t="s">
        <v>173160</v>
      </c>
      <c r="Q35127" t="s">
        <v>162932</v>
      </c>
    </row>
    <row r="35128" spans="1:17" x14ac:dyDescent="0.3">
      <c r="A35128" t="s">
        <v>73253</v>
      </c>
      <c r="B35128" t="s">
        <v>73254</v>
      </c>
      <c r="C35128" t="s">
        <v>73255</v>
      </c>
      <c r="F35128" t="s">
        <v>19088</v>
      </c>
      <c r="J35128" t="s">
        <v>98</v>
      </c>
      <c r="K35128" s="1">
        <v>43935</v>
      </c>
      <c r="L35128" t="s">
        <v>14</v>
      </c>
      <c r="M35128" t="s">
        <v>139</v>
      </c>
      <c r="N35128">
        <v>586</v>
      </c>
      <c r="P35128" t="s">
        <v>164693</v>
      </c>
      <c r="Q35128" t="s">
        <v>162967</v>
      </c>
    </row>
    <row r="35129" spans="1:17" x14ac:dyDescent="0.3">
      <c r="A35129" t="s">
        <v>73256</v>
      </c>
      <c r="B35129" t="s">
        <v>73257</v>
      </c>
      <c r="F35129" t="s">
        <v>29144</v>
      </c>
      <c r="J35129" t="s">
        <v>773</v>
      </c>
      <c r="K35129" s="1">
        <v>43928</v>
      </c>
      <c r="L35129" t="s">
        <v>14</v>
      </c>
      <c r="M35129" t="s">
        <v>139</v>
      </c>
      <c r="N35129">
        <v>586</v>
      </c>
      <c r="P35129" t="s">
        <v>163245</v>
      </c>
      <c r="Q35129" t="s">
        <v>163286</v>
      </c>
    </row>
    <row r="35130" spans="1:17" x14ac:dyDescent="0.3">
      <c r="A35130" t="s">
        <v>73192</v>
      </c>
      <c r="B35130" t="s">
        <v>73193</v>
      </c>
      <c r="F35130" t="s">
        <v>73258</v>
      </c>
      <c r="J35130" t="s">
        <v>1205</v>
      </c>
      <c r="K35130" s="1">
        <v>43922</v>
      </c>
      <c r="L35130" t="s">
        <v>14</v>
      </c>
      <c r="M35130" t="s">
        <v>139</v>
      </c>
      <c r="N35130">
        <v>586</v>
      </c>
      <c r="P35130" t="s">
        <v>164694</v>
      </c>
      <c r="Q35130" t="s">
        <v>163450</v>
      </c>
    </row>
    <row r="35131" spans="1:17" x14ac:dyDescent="0.3">
      <c r="A35131" t="s">
        <v>73259</v>
      </c>
      <c r="B35131" t="s">
        <v>73260</v>
      </c>
      <c r="F35131" t="s">
        <v>73261</v>
      </c>
      <c r="J35131" t="s">
        <v>49190</v>
      </c>
      <c r="K35131" s="1">
        <v>43923</v>
      </c>
      <c r="L35131" t="s">
        <v>14</v>
      </c>
      <c r="M35131" t="s">
        <v>139</v>
      </c>
      <c r="N35131">
        <v>835</v>
      </c>
      <c r="P35131" t="s">
        <v>163971</v>
      </c>
      <c r="Q35131" t="s">
        <v>163535</v>
      </c>
    </row>
    <row r="35132" spans="1:17" x14ac:dyDescent="0.3">
      <c r="A35132" t="s">
        <v>73262</v>
      </c>
      <c r="B35132" t="s">
        <v>73263</v>
      </c>
      <c r="F35132" t="s">
        <v>73264</v>
      </c>
      <c r="J35132" t="s">
        <v>3951</v>
      </c>
      <c r="K35132" s="1">
        <v>43900</v>
      </c>
      <c r="L35132" t="s">
        <v>14</v>
      </c>
      <c r="M35132" t="s">
        <v>139</v>
      </c>
      <c r="N35132">
        <v>1172</v>
      </c>
      <c r="P35132" t="s">
        <v>165184</v>
      </c>
      <c r="Q35132" t="s">
        <v>164299</v>
      </c>
    </row>
    <row r="35133" spans="1:17" x14ac:dyDescent="0.3">
      <c r="A35133" t="s">
        <v>73265</v>
      </c>
      <c r="B35133" t="s">
        <v>73266</v>
      </c>
      <c r="F35133" t="s">
        <v>73267</v>
      </c>
      <c r="J35133" t="s">
        <v>20238</v>
      </c>
      <c r="K35133" s="1">
        <v>43867</v>
      </c>
      <c r="L35133" t="s">
        <v>14</v>
      </c>
      <c r="M35133" t="s">
        <v>139</v>
      </c>
      <c r="N35133">
        <v>1252</v>
      </c>
      <c r="P35133" t="s">
        <v>165055</v>
      </c>
      <c r="Q35133" t="s">
        <v>167903</v>
      </c>
    </row>
    <row r="35134" spans="1:17" x14ac:dyDescent="0.3">
      <c r="A35134" t="s">
        <v>73268</v>
      </c>
      <c r="B35134" t="s">
        <v>47620</v>
      </c>
      <c r="F35134" t="s">
        <v>73269</v>
      </c>
      <c r="J35134" t="s">
        <v>1171</v>
      </c>
      <c r="K35134" s="1">
        <v>43923</v>
      </c>
      <c r="L35134" t="s">
        <v>14</v>
      </c>
      <c r="M35134" t="s">
        <v>139</v>
      </c>
      <c r="N35134">
        <v>1328</v>
      </c>
      <c r="P35134" t="s">
        <v>163971</v>
      </c>
      <c r="Q35134" t="s">
        <v>163436</v>
      </c>
    </row>
    <row r="35135" spans="1:17" x14ac:dyDescent="0.3">
      <c r="A35135" t="s">
        <v>73270</v>
      </c>
      <c r="B35135" t="s">
        <v>45516</v>
      </c>
      <c r="F35135" t="s">
        <v>45517</v>
      </c>
      <c r="J35135" t="s">
        <v>11019</v>
      </c>
      <c r="K35135" s="1">
        <v>43788</v>
      </c>
      <c r="L35135" t="s">
        <v>14</v>
      </c>
      <c r="M35135" t="s">
        <v>139</v>
      </c>
      <c r="N35135">
        <v>721</v>
      </c>
      <c r="P35135" t="s">
        <v>163912</v>
      </c>
      <c r="Q35135" t="s">
        <v>166014</v>
      </c>
    </row>
    <row r="35136" spans="1:17" x14ac:dyDescent="0.3">
      <c r="A35136" t="s">
        <v>73271</v>
      </c>
      <c r="B35136" t="s">
        <v>47623</v>
      </c>
      <c r="F35136" t="s">
        <v>73272</v>
      </c>
      <c r="J35136" t="s">
        <v>1426</v>
      </c>
      <c r="K35136" s="1">
        <v>43769</v>
      </c>
      <c r="L35136" t="s">
        <v>14</v>
      </c>
      <c r="M35136" t="s">
        <v>139</v>
      </c>
      <c r="N35136">
        <v>645</v>
      </c>
      <c r="P35136" t="s">
        <v>164543</v>
      </c>
      <c r="Q35136" t="s">
        <v>163527</v>
      </c>
    </row>
    <row r="35137" spans="1:17" x14ac:dyDescent="0.3">
      <c r="A35137" t="s">
        <v>73273</v>
      </c>
      <c r="B35137" t="s">
        <v>73274</v>
      </c>
      <c r="F35137" t="s">
        <v>19286</v>
      </c>
      <c r="J35137" t="s">
        <v>5164</v>
      </c>
      <c r="K35137" s="1">
        <v>43746</v>
      </c>
      <c r="L35137" t="s">
        <v>14</v>
      </c>
      <c r="M35137" t="s">
        <v>139</v>
      </c>
      <c r="N35137">
        <v>586</v>
      </c>
      <c r="P35137" t="s">
        <v>165120</v>
      </c>
      <c r="Q35137" t="s">
        <v>164500</v>
      </c>
    </row>
    <row r="35138" spans="1:17" x14ac:dyDescent="0.3">
      <c r="A35138" t="s">
        <v>73275</v>
      </c>
      <c r="B35138" t="s">
        <v>73276</v>
      </c>
      <c r="F35138" t="s">
        <v>19863</v>
      </c>
      <c r="J35138" t="s">
        <v>4162</v>
      </c>
      <c r="K35138" s="1">
        <v>43732</v>
      </c>
      <c r="L35138" t="s">
        <v>14</v>
      </c>
      <c r="M35138" t="s">
        <v>139</v>
      </c>
      <c r="N35138">
        <v>586</v>
      </c>
      <c r="P35138" t="s">
        <v>162940</v>
      </c>
      <c r="Q35138" t="s">
        <v>164349</v>
      </c>
    </row>
    <row r="35139" spans="1:17" x14ac:dyDescent="0.3">
      <c r="A35139" t="s">
        <v>73277</v>
      </c>
      <c r="B35139" t="s">
        <v>73278</v>
      </c>
      <c r="F35139" t="s">
        <v>50022</v>
      </c>
      <c r="J35139" t="s">
        <v>961</v>
      </c>
      <c r="K35139" s="1">
        <v>43783</v>
      </c>
      <c r="L35139" t="s">
        <v>14</v>
      </c>
      <c r="M35139" t="s">
        <v>139</v>
      </c>
      <c r="N35139">
        <v>569</v>
      </c>
      <c r="P35139" t="s">
        <v>165505</v>
      </c>
      <c r="Q35139" t="s">
        <v>163330</v>
      </c>
    </row>
    <row r="35140" spans="1:17" x14ac:dyDescent="0.3">
      <c r="A35140" t="s">
        <v>73279</v>
      </c>
      <c r="B35140" t="s">
        <v>73280</v>
      </c>
      <c r="C35140" t="s">
        <v>73281</v>
      </c>
      <c r="F35140" t="s">
        <v>7877</v>
      </c>
      <c r="J35140" t="s">
        <v>19342</v>
      </c>
      <c r="K35140" s="1">
        <v>43704</v>
      </c>
      <c r="L35140" t="s">
        <v>14</v>
      </c>
      <c r="M35140" t="s">
        <v>139</v>
      </c>
      <c r="N35140">
        <v>938</v>
      </c>
      <c r="P35140" t="s">
        <v>165587</v>
      </c>
      <c r="Q35140" t="s">
        <v>164095</v>
      </c>
    </row>
    <row r="35141" spans="1:17" x14ac:dyDescent="0.3">
      <c r="A35141" t="s">
        <v>73282</v>
      </c>
      <c r="B35141" t="s">
        <v>17658</v>
      </c>
      <c r="C35141" t="s">
        <v>73283</v>
      </c>
      <c r="D35141" t="s">
        <v>73284</v>
      </c>
      <c r="F35141" t="s">
        <v>73285</v>
      </c>
      <c r="J35141" t="s">
        <v>19440</v>
      </c>
      <c r="K35141" s="1">
        <v>43725</v>
      </c>
      <c r="L35141" t="s">
        <v>14</v>
      </c>
      <c r="M35141" t="s">
        <v>139</v>
      </c>
      <c r="N35141">
        <v>836</v>
      </c>
      <c r="P35141" t="s">
        <v>167399</v>
      </c>
      <c r="Q35141" t="s">
        <v>163359</v>
      </c>
    </row>
    <row r="35142" spans="1:17" x14ac:dyDescent="0.3">
      <c r="A35142" t="s">
        <v>73286</v>
      </c>
      <c r="B35142" t="s">
        <v>73287</v>
      </c>
      <c r="F35142" t="s">
        <v>44377</v>
      </c>
      <c r="J35142" t="s">
        <v>20444</v>
      </c>
      <c r="K35142" s="1">
        <v>43683</v>
      </c>
      <c r="L35142" t="s">
        <v>266</v>
      </c>
      <c r="M35142" t="s">
        <v>139</v>
      </c>
      <c r="N35142">
        <v>334</v>
      </c>
      <c r="P35142" t="s">
        <v>174170</v>
      </c>
      <c r="Q35142" t="s">
        <v>163601</v>
      </c>
    </row>
    <row r="35143" spans="1:17" x14ac:dyDescent="0.3">
      <c r="A35143" t="s">
        <v>73288</v>
      </c>
      <c r="B35143" t="s">
        <v>46375</v>
      </c>
      <c r="F35143" t="s">
        <v>36002</v>
      </c>
      <c r="J35143" t="s">
        <v>3533</v>
      </c>
      <c r="K35143" s="1">
        <v>43676</v>
      </c>
      <c r="L35143" t="s">
        <v>463</v>
      </c>
      <c r="M35143" t="s">
        <v>139</v>
      </c>
      <c r="N35143">
        <v>382</v>
      </c>
      <c r="P35143" t="s">
        <v>174687</v>
      </c>
      <c r="Q35143" t="s">
        <v>164232</v>
      </c>
    </row>
    <row r="35144" spans="1:17" x14ac:dyDescent="0.3">
      <c r="A35144" t="s">
        <v>73289</v>
      </c>
      <c r="B35144" t="s">
        <v>73290</v>
      </c>
      <c r="F35144" t="s">
        <v>64484</v>
      </c>
      <c r="J35144" t="s">
        <v>1213</v>
      </c>
      <c r="K35144" s="1">
        <v>43629</v>
      </c>
      <c r="L35144" t="s">
        <v>14</v>
      </c>
      <c r="M35144" t="s">
        <v>139</v>
      </c>
      <c r="N35144">
        <v>211</v>
      </c>
      <c r="P35144" t="s">
        <v>168193</v>
      </c>
      <c r="Q35144" t="s">
        <v>163456</v>
      </c>
    </row>
    <row r="35145" spans="1:17" x14ac:dyDescent="0.3">
      <c r="A35145" t="s">
        <v>73291</v>
      </c>
      <c r="B35145" t="s">
        <v>73292</v>
      </c>
      <c r="C35145" t="s">
        <v>73293</v>
      </c>
      <c r="F35145" t="s">
        <v>50519</v>
      </c>
      <c r="G35145" t="s">
        <v>174688</v>
      </c>
      <c r="J35145" t="s">
        <v>4240</v>
      </c>
      <c r="K35145" s="1">
        <v>43620</v>
      </c>
      <c r="L35145" t="s">
        <v>463</v>
      </c>
      <c r="M35145" t="s">
        <v>139</v>
      </c>
      <c r="N35145">
        <v>190</v>
      </c>
      <c r="P35145" t="s">
        <v>174689</v>
      </c>
      <c r="Q35145" t="s">
        <v>164365</v>
      </c>
    </row>
    <row r="35146" spans="1:17" x14ac:dyDescent="0.3">
      <c r="A35146" t="s">
        <v>73294</v>
      </c>
      <c r="B35146" t="s">
        <v>73295</v>
      </c>
      <c r="C35146" t="s">
        <v>73296</v>
      </c>
      <c r="F35146" t="s">
        <v>73297</v>
      </c>
      <c r="J35146" t="s">
        <v>1146</v>
      </c>
      <c r="K35146" s="1">
        <v>43600</v>
      </c>
      <c r="L35146" t="s">
        <v>14</v>
      </c>
      <c r="M35146" t="s">
        <v>139</v>
      </c>
      <c r="N35146">
        <v>668</v>
      </c>
      <c r="P35146" t="s">
        <v>167773</v>
      </c>
      <c r="Q35146" t="s">
        <v>163427</v>
      </c>
    </row>
    <row r="35147" spans="1:17" x14ac:dyDescent="0.3">
      <c r="A35147" t="s">
        <v>73298</v>
      </c>
      <c r="B35147" t="s">
        <v>73299</v>
      </c>
      <c r="F35147" t="s">
        <v>73300</v>
      </c>
      <c r="J35147" t="s">
        <v>3245</v>
      </c>
      <c r="K35147" s="1">
        <v>43615</v>
      </c>
      <c r="L35147" t="s">
        <v>14</v>
      </c>
      <c r="M35147" t="s">
        <v>139</v>
      </c>
      <c r="N35147">
        <v>67</v>
      </c>
      <c r="P35147" t="s">
        <v>166121</v>
      </c>
      <c r="Q35147" t="s">
        <v>162932</v>
      </c>
    </row>
    <row r="35148" spans="1:17" x14ac:dyDescent="0.3">
      <c r="A35148" t="s">
        <v>73301</v>
      </c>
      <c r="B35148" t="s">
        <v>73302</v>
      </c>
      <c r="F35148" t="s">
        <v>73248</v>
      </c>
      <c r="J35148" t="s">
        <v>2456</v>
      </c>
      <c r="K35148" s="1">
        <v>43587</v>
      </c>
      <c r="L35148" t="s">
        <v>266</v>
      </c>
      <c r="M35148" t="s">
        <v>139</v>
      </c>
      <c r="N35148">
        <v>535</v>
      </c>
      <c r="P35148" t="s">
        <v>172880</v>
      </c>
      <c r="Q35148" t="s">
        <v>163862</v>
      </c>
    </row>
    <row r="35149" spans="1:17" x14ac:dyDescent="0.3">
      <c r="A35149" t="s">
        <v>73303</v>
      </c>
      <c r="B35149" t="s">
        <v>73304</v>
      </c>
      <c r="F35149" t="s">
        <v>32806</v>
      </c>
      <c r="J35149" t="s">
        <v>11913</v>
      </c>
      <c r="K35149" s="1">
        <v>43585</v>
      </c>
      <c r="L35149" t="s">
        <v>14</v>
      </c>
      <c r="M35149" t="s">
        <v>139</v>
      </c>
      <c r="N35149">
        <v>586</v>
      </c>
      <c r="P35149" t="s">
        <v>164635</v>
      </c>
      <c r="Q35149" t="s">
        <v>166172</v>
      </c>
    </row>
    <row r="35150" spans="1:17" x14ac:dyDescent="0.3">
      <c r="A35150" t="s">
        <v>72950</v>
      </c>
      <c r="B35150" t="s">
        <v>73305</v>
      </c>
      <c r="F35150" t="s">
        <v>73306</v>
      </c>
      <c r="J35150" t="s">
        <v>1485</v>
      </c>
      <c r="K35150" s="1">
        <v>43552</v>
      </c>
      <c r="L35150" t="s">
        <v>14</v>
      </c>
      <c r="M35150" t="s">
        <v>139</v>
      </c>
      <c r="N35150">
        <v>32</v>
      </c>
      <c r="P35150" t="s">
        <v>167817</v>
      </c>
      <c r="Q35150" t="s">
        <v>163544</v>
      </c>
    </row>
    <row r="35151" spans="1:17" x14ac:dyDescent="0.3">
      <c r="A35151" t="s">
        <v>73307</v>
      </c>
      <c r="B35151" t="s">
        <v>73308</v>
      </c>
      <c r="F35151" t="s">
        <v>19385</v>
      </c>
      <c r="J35151" t="s">
        <v>3005</v>
      </c>
      <c r="K35151" s="1">
        <v>43564</v>
      </c>
      <c r="L35151" t="s">
        <v>14</v>
      </c>
      <c r="M35151" t="s">
        <v>139</v>
      </c>
      <c r="N35151">
        <v>586</v>
      </c>
      <c r="P35151" t="s">
        <v>167045</v>
      </c>
      <c r="Q35151" t="s">
        <v>164087</v>
      </c>
    </row>
    <row r="35152" spans="1:17" x14ac:dyDescent="0.3">
      <c r="A35152" t="s">
        <v>73309</v>
      </c>
      <c r="B35152" t="s">
        <v>73310</v>
      </c>
      <c r="F35152" t="s">
        <v>191</v>
      </c>
      <c r="J35152" t="s">
        <v>1222</v>
      </c>
      <c r="K35152" s="1">
        <v>43557</v>
      </c>
      <c r="L35152" t="s">
        <v>14</v>
      </c>
      <c r="M35152" t="s">
        <v>139</v>
      </c>
      <c r="N35152">
        <v>586</v>
      </c>
      <c r="P35152" t="s">
        <v>165135</v>
      </c>
      <c r="Q35152" t="s">
        <v>163460</v>
      </c>
    </row>
    <row r="35153" spans="1:17" x14ac:dyDescent="0.3">
      <c r="A35153" t="s">
        <v>73311</v>
      </c>
      <c r="B35153" t="s">
        <v>67230</v>
      </c>
      <c r="C35153" t="s">
        <v>67231</v>
      </c>
      <c r="F35153" t="s">
        <v>34796</v>
      </c>
      <c r="J35153" t="s">
        <v>1112</v>
      </c>
      <c r="K35153" s="1">
        <v>43523</v>
      </c>
      <c r="L35153" t="s">
        <v>266</v>
      </c>
      <c r="M35153" t="s">
        <v>139</v>
      </c>
      <c r="N35153">
        <v>703</v>
      </c>
      <c r="P35153" t="s">
        <v>174690</v>
      </c>
      <c r="Q35153" t="s">
        <v>163411</v>
      </c>
    </row>
    <row r="35154" spans="1:17" x14ac:dyDescent="0.3">
      <c r="A35154" t="s">
        <v>73312</v>
      </c>
      <c r="B35154" t="s">
        <v>73313</v>
      </c>
      <c r="C35154" t="s">
        <v>73314</v>
      </c>
      <c r="F35154" t="s">
        <v>73315</v>
      </c>
      <c r="J35154" t="s">
        <v>661</v>
      </c>
      <c r="K35154" s="1">
        <v>43522</v>
      </c>
      <c r="L35154" t="s">
        <v>266</v>
      </c>
      <c r="M35154" t="s">
        <v>139</v>
      </c>
      <c r="N35154">
        <v>502</v>
      </c>
      <c r="P35154" t="s">
        <v>171465</v>
      </c>
      <c r="Q35154" t="s">
        <v>162932</v>
      </c>
    </row>
    <row r="35155" spans="1:17" x14ac:dyDescent="0.3">
      <c r="A35155" t="s">
        <v>73316</v>
      </c>
      <c r="B35155" t="s">
        <v>73317</v>
      </c>
      <c r="F35155" t="s">
        <v>73318</v>
      </c>
      <c r="J35155" t="s">
        <v>1761</v>
      </c>
      <c r="K35155" s="1">
        <v>43504</v>
      </c>
      <c r="L35155" t="s">
        <v>14</v>
      </c>
      <c r="M35155" t="s">
        <v>139</v>
      </c>
      <c r="N35155">
        <v>65</v>
      </c>
      <c r="P35155" t="s">
        <v>165518</v>
      </c>
      <c r="Q35155" t="s">
        <v>162932</v>
      </c>
    </row>
    <row r="35156" spans="1:17" x14ac:dyDescent="0.3">
      <c r="A35156" t="s">
        <v>73319</v>
      </c>
      <c r="B35156" t="s">
        <v>73320</v>
      </c>
      <c r="F35156" t="s">
        <v>52274</v>
      </c>
      <c r="J35156" t="s">
        <v>3393</v>
      </c>
      <c r="K35156" s="1">
        <v>43497</v>
      </c>
      <c r="L35156" t="s">
        <v>14</v>
      </c>
      <c r="M35156" t="s">
        <v>206</v>
      </c>
      <c r="N35156">
        <v>645</v>
      </c>
      <c r="O35156">
        <v>5</v>
      </c>
      <c r="P35156" t="s">
        <v>166242</v>
      </c>
      <c r="Q35156" t="s">
        <v>164191</v>
      </c>
    </row>
    <row r="35157" spans="1:17" x14ac:dyDescent="0.3">
      <c r="A35157" t="s">
        <v>73321</v>
      </c>
      <c r="B35157" t="s">
        <v>73322</v>
      </c>
      <c r="F35157" t="s">
        <v>73323</v>
      </c>
      <c r="J35157" t="s">
        <v>1149</v>
      </c>
      <c r="K35157" s="1">
        <v>43545</v>
      </c>
      <c r="L35157" t="s">
        <v>14</v>
      </c>
      <c r="M35157" t="s">
        <v>139</v>
      </c>
      <c r="N35157">
        <v>683</v>
      </c>
      <c r="P35157" t="s">
        <v>167416</v>
      </c>
      <c r="Q35157" t="s">
        <v>163428</v>
      </c>
    </row>
    <row r="35158" spans="1:17" x14ac:dyDescent="0.3">
      <c r="A35158" t="s">
        <v>73324</v>
      </c>
      <c r="B35158" t="s">
        <v>73325</v>
      </c>
      <c r="F35158" t="s">
        <v>47577</v>
      </c>
      <c r="J35158" t="s">
        <v>20357</v>
      </c>
      <c r="K35158" s="1">
        <v>40634</v>
      </c>
      <c r="L35158" t="s">
        <v>14</v>
      </c>
      <c r="M35158" t="s">
        <v>206</v>
      </c>
      <c r="N35158">
        <v>1206</v>
      </c>
      <c r="O35158">
        <v>5</v>
      </c>
      <c r="P35158" t="s">
        <v>174691</v>
      </c>
      <c r="Q35158" t="s">
        <v>165041</v>
      </c>
    </row>
    <row r="35159" spans="1:17" x14ac:dyDescent="0.3">
      <c r="A35159" t="s">
        <v>73326</v>
      </c>
      <c r="B35159" t="s">
        <v>73327</v>
      </c>
      <c r="F35159" t="s">
        <v>73328</v>
      </c>
      <c r="J35159" t="s">
        <v>455</v>
      </c>
      <c r="K35159" s="1">
        <v>43459</v>
      </c>
      <c r="L35159" t="s">
        <v>14</v>
      </c>
      <c r="M35159" t="s">
        <v>139</v>
      </c>
      <c r="N35159">
        <v>469</v>
      </c>
      <c r="P35159" t="s">
        <v>164556</v>
      </c>
      <c r="Q35159" t="s">
        <v>163155</v>
      </c>
    </row>
    <row r="35160" spans="1:17" x14ac:dyDescent="0.3">
      <c r="A35160" t="s">
        <v>73329</v>
      </c>
      <c r="B35160" t="s">
        <v>73330</v>
      </c>
      <c r="F35160" t="s">
        <v>73331</v>
      </c>
      <c r="J35160" t="s">
        <v>957</v>
      </c>
      <c r="K35160" s="1">
        <v>43447</v>
      </c>
      <c r="L35160" t="s">
        <v>14</v>
      </c>
      <c r="M35160" t="s">
        <v>139</v>
      </c>
      <c r="N35160">
        <v>569</v>
      </c>
      <c r="P35160" t="s">
        <v>172680</v>
      </c>
      <c r="Q35160" t="s">
        <v>163329</v>
      </c>
    </row>
    <row r="35161" spans="1:17" x14ac:dyDescent="0.3">
      <c r="A35161" t="s">
        <v>73332</v>
      </c>
      <c r="B35161" t="s">
        <v>73333</v>
      </c>
      <c r="F35161" t="s">
        <v>73334</v>
      </c>
      <c r="J35161" t="s">
        <v>296</v>
      </c>
      <c r="K35161" s="1">
        <v>43434</v>
      </c>
      <c r="L35161" t="s">
        <v>266</v>
      </c>
      <c r="M35161" t="s">
        <v>139</v>
      </c>
      <c r="N35161">
        <v>267</v>
      </c>
      <c r="P35161" t="s">
        <v>167431</v>
      </c>
      <c r="Q35161" t="s">
        <v>163075</v>
      </c>
    </row>
    <row r="35162" spans="1:17" x14ac:dyDescent="0.3">
      <c r="A35162" t="s">
        <v>73335</v>
      </c>
      <c r="B35162" t="s">
        <v>73336</v>
      </c>
      <c r="F35162" t="s">
        <v>43647</v>
      </c>
      <c r="J35162" t="s">
        <v>4492</v>
      </c>
      <c r="K35162" s="1">
        <v>43452</v>
      </c>
      <c r="L35162" t="s">
        <v>14</v>
      </c>
      <c r="M35162" t="s">
        <v>139</v>
      </c>
      <c r="N35162">
        <v>1005</v>
      </c>
      <c r="P35162" t="s">
        <v>167034</v>
      </c>
      <c r="Q35162" t="s">
        <v>164415</v>
      </c>
    </row>
    <row r="35163" spans="1:17" x14ac:dyDescent="0.3">
      <c r="A35163" t="s">
        <v>73337</v>
      </c>
      <c r="B35163" t="s">
        <v>73338</v>
      </c>
      <c r="C35163" t="s">
        <v>73339</v>
      </c>
      <c r="F35163" t="s">
        <v>19820</v>
      </c>
      <c r="J35163" t="s">
        <v>27599</v>
      </c>
      <c r="K35163" s="1">
        <v>43452</v>
      </c>
      <c r="L35163" t="s">
        <v>14</v>
      </c>
      <c r="M35163" t="s">
        <v>139</v>
      </c>
      <c r="N35163">
        <v>937</v>
      </c>
      <c r="P35163" t="s">
        <v>167034</v>
      </c>
      <c r="Q35163" t="s">
        <v>163450</v>
      </c>
    </row>
    <row r="35164" spans="1:17" x14ac:dyDescent="0.3">
      <c r="A35164" t="s">
        <v>73340</v>
      </c>
      <c r="B35164" t="s">
        <v>73341</v>
      </c>
      <c r="F35164" t="s">
        <v>73342</v>
      </c>
      <c r="J35164" t="s">
        <v>11008</v>
      </c>
      <c r="K35164" s="1">
        <v>41680</v>
      </c>
      <c r="L35164" t="s">
        <v>14</v>
      </c>
      <c r="M35164" t="s">
        <v>139</v>
      </c>
      <c r="N35164">
        <v>836</v>
      </c>
      <c r="P35164" t="s">
        <v>170223</v>
      </c>
      <c r="Q35164" t="s">
        <v>163799</v>
      </c>
    </row>
    <row r="35165" spans="1:17" x14ac:dyDescent="0.3">
      <c r="A35165" t="s">
        <v>73117</v>
      </c>
      <c r="B35165" t="s">
        <v>73343</v>
      </c>
      <c r="F35165" t="s">
        <v>65853</v>
      </c>
      <c r="J35165" t="s">
        <v>5361</v>
      </c>
      <c r="K35165" s="1">
        <v>41668</v>
      </c>
      <c r="L35165" t="s">
        <v>14</v>
      </c>
      <c r="M35165" t="s">
        <v>139</v>
      </c>
      <c r="N35165">
        <v>668</v>
      </c>
      <c r="P35165" t="s">
        <v>164750</v>
      </c>
      <c r="Q35165" t="s">
        <v>164545</v>
      </c>
    </row>
    <row r="35166" spans="1:17" x14ac:dyDescent="0.3">
      <c r="A35166" t="s">
        <v>73344</v>
      </c>
      <c r="B35166" t="s">
        <v>73345</v>
      </c>
      <c r="F35166" t="s">
        <v>73346</v>
      </c>
      <c r="J35166" t="s">
        <v>20440</v>
      </c>
      <c r="K35166" s="1">
        <v>40123</v>
      </c>
      <c r="L35166" t="s">
        <v>14</v>
      </c>
      <c r="M35166" t="s">
        <v>139</v>
      </c>
      <c r="N35166">
        <v>836</v>
      </c>
      <c r="P35166" t="s">
        <v>163048</v>
      </c>
      <c r="Q35166" t="s">
        <v>167937</v>
      </c>
    </row>
    <row r="35167" spans="1:17" x14ac:dyDescent="0.3">
      <c r="A35167" t="s">
        <v>73347</v>
      </c>
      <c r="B35167" t="s">
        <v>73348</v>
      </c>
      <c r="C35167" t="s">
        <v>73349</v>
      </c>
      <c r="F35167" t="s">
        <v>29022</v>
      </c>
      <c r="J35167" t="s">
        <v>739</v>
      </c>
      <c r="K35167" s="1">
        <v>41457</v>
      </c>
      <c r="L35167" t="s">
        <v>14</v>
      </c>
      <c r="M35167" t="s">
        <v>139</v>
      </c>
      <c r="N35167">
        <v>233</v>
      </c>
      <c r="P35167" t="s">
        <v>164637</v>
      </c>
      <c r="Q35167" t="s">
        <v>163267</v>
      </c>
    </row>
    <row r="35168" spans="1:17" x14ac:dyDescent="0.3">
      <c r="A35168" t="s">
        <v>73350</v>
      </c>
      <c r="B35168" t="s">
        <v>73351</v>
      </c>
      <c r="C35168" t="s">
        <v>73352</v>
      </c>
      <c r="D35168" t="s">
        <v>73353</v>
      </c>
      <c r="E35168" t="s">
        <v>278</v>
      </c>
      <c r="F35168" t="s">
        <v>59619</v>
      </c>
      <c r="J35168" t="s">
        <v>33323</v>
      </c>
      <c r="K35168" s="1">
        <v>43417</v>
      </c>
      <c r="L35168" t="s">
        <v>14</v>
      </c>
      <c r="M35168" t="s">
        <v>139</v>
      </c>
      <c r="N35168">
        <v>703</v>
      </c>
      <c r="P35168" t="s">
        <v>165226</v>
      </c>
      <c r="Q35168" t="s">
        <v>167096</v>
      </c>
    </row>
    <row r="35169" spans="1:17" x14ac:dyDescent="0.3">
      <c r="A35169" t="s">
        <v>73354</v>
      </c>
      <c r="B35169" t="s">
        <v>73355</v>
      </c>
      <c r="F35169" t="s">
        <v>73356</v>
      </c>
      <c r="J35169" t="s">
        <v>1657</v>
      </c>
      <c r="K35169" s="1">
        <v>43398</v>
      </c>
      <c r="L35169" t="s">
        <v>14</v>
      </c>
      <c r="M35169" t="s">
        <v>139</v>
      </c>
      <c r="N35169">
        <v>668</v>
      </c>
      <c r="P35169" t="s">
        <v>164042</v>
      </c>
      <c r="Q35169" t="s">
        <v>163605</v>
      </c>
    </row>
    <row r="35170" spans="1:17" x14ac:dyDescent="0.3">
      <c r="A35170" t="s">
        <v>73357</v>
      </c>
      <c r="B35170" t="s">
        <v>73358</v>
      </c>
      <c r="F35170" t="s">
        <v>73359</v>
      </c>
      <c r="J35170" t="s">
        <v>7321</v>
      </c>
      <c r="K35170" s="1">
        <v>40073</v>
      </c>
      <c r="L35170" t="s">
        <v>14</v>
      </c>
      <c r="M35170" t="s">
        <v>139</v>
      </c>
      <c r="N35170">
        <v>468</v>
      </c>
      <c r="P35170" t="s">
        <v>169574</v>
      </c>
      <c r="Q35170" t="s">
        <v>165130</v>
      </c>
    </row>
    <row r="35171" spans="1:17" x14ac:dyDescent="0.3">
      <c r="A35171" t="s">
        <v>73360</v>
      </c>
      <c r="B35171" t="s">
        <v>5967</v>
      </c>
      <c r="F35171" t="s">
        <v>28967</v>
      </c>
      <c r="J35171" t="s">
        <v>586</v>
      </c>
      <c r="K35171" s="1">
        <v>40073</v>
      </c>
      <c r="L35171" t="s">
        <v>14</v>
      </c>
      <c r="M35171" t="s">
        <v>139</v>
      </c>
      <c r="N35171">
        <v>33</v>
      </c>
      <c r="P35171" t="s">
        <v>169574</v>
      </c>
      <c r="Q35171" t="s">
        <v>162932</v>
      </c>
    </row>
    <row r="35172" spans="1:17" x14ac:dyDescent="0.3">
      <c r="A35172" t="s">
        <v>73361</v>
      </c>
      <c r="B35172" t="s">
        <v>5967</v>
      </c>
      <c r="F35172" t="s">
        <v>29402</v>
      </c>
      <c r="J35172" t="s">
        <v>586</v>
      </c>
      <c r="K35172" s="1">
        <v>40071</v>
      </c>
      <c r="L35172" t="s">
        <v>14</v>
      </c>
      <c r="M35172" t="s">
        <v>139</v>
      </c>
      <c r="N35172">
        <v>33</v>
      </c>
      <c r="P35172" t="s">
        <v>172215</v>
      </c>
      <c r="Q35172" t="s">
        <v>162932</v>
      </c>
    </row>
    <row r="35173" spans="1:17" x14ac:dyDescent="0.3">
      <c r="A35173" t="s">
        <v>73362</v>
      </c>
      <c r="B35173" t="s">
        <v>73363</v>
      </c>
      <c r="F35173" t="s">
        <v>23020</v>
      </c>
      <c r="J35173" t="s">
        <v>2236</v>
      </c>
      <c r="K35173" s="1">
        <v>41306</v>
      </c>
      <c r="L35173" t="s">
        <v>14</v>
      </c>
      <c r="M35173" t="s">
        <v>139</v>
      </c>
      <c r="N35173">
        <v>668</v>
      </c>
      <c r="P35173" t="s">
        <v>165303</v>
      </c>
      <c r="Q35173" t="s">
        <v>163773</v>
      </c>
    </row>
    <row r="35174" spans="1:17" x14ac:dyDescent="0.3">
      <c r="A35174" t="s">
        <v>73364</v>
      </c>
      <c r="B35174" t="s">
        <v>38432</v>
      </c>
      <c r="F35174" t="s">
        <v>19466</v>
      </c>
      <c r="J35174" t="s">
        <v>431</v>
      </c>
      <c r="K35174" s="1">
        <v>42717</v>
      </c>
      <c r="L35174" t="s">
        <v>14</v>
      </c>
      <c r="M35174" t="s">
        <v>139</v>
      </c>
      <c r="N35174">
        <v>233</v>
      </c>
      <c r="P35174" t="s">
        <v>165382</v>
      </c>
      <c r="Q35174" t="s">
        <v>162932</v>
      </c>
    </row>
    <row r="35175" spans="1:17" x14ac:dyDescent="0.3">
      <c r="A35175" t="s">
        <v>73365</v>
      </c>
      <c r="B35175" t="s">
        <v>73366</v>
      </c>
      <c r="F35175" t="s">
        <v>64396</v>
      </c>
      <c r="J35175" t="s">
        <v>11913</v>
      </c>
      <c r="K35175" s="1">
        <v>41410</v>
      </c>
      <c r="L35175" t="s">
        <v>14</v>
      </c>
      <c r="M35175" t="s">
        <v>139</v>
      </c>
      <c r="N35175">
        <v>836</v>
      </c>
      <c r="P35175" t="s">
        <v>170246</v>
      </c>
      <c r="Q35175" t="s">
        <v>166172</v>
      </c>
    </row>
    <row r="35176" spans="1:17" x14ac:dyDescent="0.3">
      <c r="A35176" t="s">
        <v>73367</v>
      </c>
      <c r="B35176" t="s">
        <v>73368</v>
      </c>
      <c r="F35176" t="s">
        <v>6936</v>
      </c>
      <c r="J35176" t="s">
        <v>1649</v>
      </c>
      <c r="K35176" s="1">
        <v>41667</v>
      </c>
      <c r="L35176" t="s">
        <v>14</v>
      </c>
      <c r="M35176" t="s">
        <v>139</v>
      </c>
      <c r="N35176">
        <v>609</v>
      </c>
      <c r="P35176" t="s">
        <v>163037</v>
      </c>
      <c r="Q35176" t="s">
        <v>163603</v>
      </c>
    </row>
    <row r="35177" spans="1:17" x14ac:dyDescent="0.3">
      <c r="A35177" t="s">
        <v>73369</v>
      </c>
      <c r="B35177" t="s">
        <v>73370</v>
      </c>
      <c r="F35177" t="s">
        <v>20158</v>
      </c>
      <c r="J35177" t="s">
        <v>2450</v>
      </c>
      <c r="K35177" s="1">
        <v>40022</v>
      </c>
      <c r="L35177" t="s">
        <v>14</v>
      </c>
      <c r="M35177" t="s">
        <v>139</v>
      </c>
      <c r="N35177">
        <v>836</v>
      </c>
      <c r="P35177" t="s">
        <v>164917</v>
      </c>
      <c r="Q35177" t="s">
        <v>163858</v>
      </c>
    </row>
    <row r="35178" spans="1:17" x14ac:dyDescent="0.3">
      <c r="A35178" t="s">
        <v>73371</v>
      </c>
      <c r="B35178" t="s">
        <v>73372</v>
      </c>
      <c r="F35178" t="s">
        <v>21674</v>
      </c>
      <c r="J35178" t="s">
        <v>1076</v>
      </c>
      <c r="K35178" s="1">
        <v>42537</v>
      </c>
      <c r="L35178" t="s">
        <v>14</v>
      </c>
      <c r="M35178" t="s">
        <v>139</v>
      </c>
      <c r="N35178">
        <v>668</v>
      </c>
      <c r="P35178" t="s">
        <v>169243</v>
      </c>
      <c r="Q35178" t="s">
        <v>163385</v>
      </c>
    </row>
    <row r="35179" spans="1:17" x14ac:dyDescent="0.3">
      <c r="A35179" t="s">
        <v>73373</v>
      </c>
      <c r="B35179" t="s">
        <v>73374</v>
      </c>
      <c r="C35179" t="s">
        <v>73375</v>
      </c>
      <c r="F35179" t="s">
        <v>20832</v>
      </c>
      <c r="J35179" t="s">
        <v>12946</v>
      </c>
      <c r="K35179" s="1">
        <v>41919</v>
      </c>
      <c r="L35179" t="s">
        <v>14</v>
      </c>
      <c r="M35179" t="s">
        <v>139</v>
      </c>
      <c r="N35179">
        <v>836</v>
      </c>
      <c r="P35179" t="s">
        <v>164939</v>
      </c>
      <c r="Q35179" t="s">
        <v>166420</v>
      </c>
    </row>
    <row r="35180" spans="1:17" x14ac:dyDescent="0.3">
      <c r="A35180" t="s">
        <v>73376</v>
      </c>
      <c r="B35180" t="s">
        <v>73377</v>
      </c>
      <c r="F35180" t="s">
        <v>16934</v>
      </c>
      <c r="J35180" t="s">
        <v>378</v>
      </c>
      <c r="K35180" s="1">
        <v>40862</v>
      </c>
      <c r="L35180" t="s">
        <v>14</v>
      </c>
      <c r="M35180" t="s">
        <v>139</v>
      </c>
      <c r="N35180">
        <v>668</v>
      </c>
      <c r="P35180" t="s">
        <v>169407</v>
      </c>
      <c r="Q35180" t="s">
        <v>163125</v>
      </c>
    </row>
    <row r="35181" spans="1:17" x14ac:dyDescent="0.3">
      <c r="A35181" t="s">
        <v>73378</v>
      </c>
      <c r="B35181" t="s">
        <v>73379</v>
      </c>
      <c r="F35181" t="s">
        <v>5480</v>
      </c>
      <c r="J35181" t="s">
        <v>35576</v>
      </c>
      <c r="K35181" s="1">
        <v>41574</v>
      </c>
      <c r="L35181" t="s">
        <v>14</v>
      </c>
      <c r="M35181" t="s">
        <v>139</v>
      </c>
      <c r="N35181">
        <v>836</v>
      </c>
      <c r="P35181" t="s">
        <v>174692</v>
      </c>
      <c r="Q35181" t="s">
        <v>166506</v>
      </c>
    </row>
    <row r="35182" spans="1:17" x14ac:dyDescent="0.3">
      <c r="A35182" t="s">
        <v>73380</v>
      </c>
      <c r="B35182" t="s">
        <v>5967</v>
      </c>
      <c r="F35182" t="s">
        <v>5283</v>
      </c>
      <c r="J35182" t="s">
        <v>984</v>
      </c>
      <c r="K35182" s="1">
        <v>40080</v>
      </c>
      <c r="L35182" t="s">
        <v>14</v>
      </c>
      <c r="M35182" t="s">
        <v>139</v>
      </c>
      <c r="N35182">
        <v>134</v>
      </c>
      <c r="P35182" t="s">
        <v>165922</v>
      </c>
      <c r="Q35182" t="s">
        <v>162932</v>
      </c>
    </row>
    <row r="35183" spans="1:17" x14ac:dyDescent="0.3">
      <c r="A35183" t="s">
        <v>73381</v>
      </c>
      <c r="B35183" t="s">
        <v>73382</v>
      </c>
      <c r="F35183" t="s">
        <v>27091</v>
      </c>
      <c r="J35183" t="s">
        <v>10584</v>
      </c>
      <c r="K35183" s="1">
        <v>41365</v>
      </c>
      <c r="L35183" t="s">
        <v>14</v>
      </c>
      <c r="M35183" t="s">
        <v>139</v>
      </c>
      <c r="N35183">
        <v>702</v>
      </c>
      <c r="P35183" t="s">
        <v>165149</v>
      </c>
      <c r="Q35183" t="s">
        <v>165873</v>
      </c>
    </row>
    <row r="35184" spans="1:17" x14ac:dyDescent="0.3">
      <c r="A35184" t="s">
        <v>73383</v>
      </c>
      <c r="B35184" t="s">
        <v>19831</v>
      </c>
      <c r="F35184" t="s">
        <v>73384</v>
      </c>
      <c r="J35184" t="s">
        <v>2204</v>
      </c>
      <c r="K35184" s="1">
        <v>41708</v>
      </c>
      <c r="L35184" t="s">
        <v>14</v>
      </c>
      <c r="M35184" t="s">
        <v>139</v>
      </c>
      <c r="N35184">
        <v>668</v>
      </c>
      <c r="P35184" t="s">
        <v>169332</v>
      </c>
      <c r="Q35184" t="s">
        <v>163768</v>
      </c>
    </row>
    <row r="35185" spans="1:17" x14ac:dyDescent="0.3">
      <c r="A35185" t="s">
        <v>73385</v>
      </c>
      <c r="B35185" t="s">
        <v>73386</v>
      </c>
      <c r="F35185" t="s">
        <v>19949</v>
      </c>
      <c r="J35185" t="s">
        <v>73387</v>
      </c>
      <c r="K35185" s="1">
        <v>41527</v>
      </c>
      <c r="L35185" t="s">
        <v>14</v>
      </c>
      <c r="M35185" t="s">
        <v>139</v>
      </c>
      <c r="N35185">
        <v>938</v>
      </c>
      <c r="P35185" t="s">
        <v>163946</v>
      </c>
      <c r="Q35185" t="s">
        <v>167077</v>
      </c>
    </row>
    <row r="35186" spans="1:17" x14ac:dyDescent="0.3">
      <c r="A35186" t="s">
        <v>73388</v>
      </c>
      <c r="B35186" t="s">
        <v>73389</v>
      </c>
      <c r="F35186" t="s">
        <v>40500</v>
      </c>
      <c r="J35186" t="s">
        <v>19510</v>
      </c>
      <c r="K35186" s="1">
        <v>42025</v>
      </c>
      <c r="L35186" t="s">
        <v>14</v>
      </c>
      <c r="M35186" t="s">
        <v>139</v>
      </c>
      <c r="N35186">
        <v>836</v>
      </c>
      <c r="P35186" t="s">
        <v>170240</v>
      </c>
      <c r="Q35186" t="s">
        <v>163529</v>
      </c>
    </row>
    <row r="35187" spans="1:17" x14ac:dyDescent="0.3">
      <c r="A35187" t="s">
        <v>73390</v>
      </c>
      <c r="B35187" t="s">
        <v>73391</v>
      </c>
      <c r="F35187" t="s">
        <v>7075</v>
      </c>
      <c r="J35187" t="s">
        <v>1318</v>
      </c>
      <c r="K35187" s="1">
        <v>42094</v>
      </c>
      <c r="L35187" t="s">
        <v>14</v>
      </c>
      <c r="M35187" t="s">
        <v>139</v>
      </c>
      <c r="N35187">
        <v>100</v>
      </c>
      <c r="P35187" t="s">
        <v>163000</v>
      </c>
      <c r="Q35187" t="s">
        <v>163490</v>
      </c>
    </row>
    <row r="35188" spans="1:17" x14ac:dyDescent="0.3">
      <c r="A35188" t="s">
        <v>73392</v>
      </c>
      <c r="B35188" t="s">
        <v>73393</v>
      </c>
      <c r="F35188" t="s">
        <v>20824</v>
      </c>
      <c r="J35188" t="s">
        <v>20206</v>
      </c>
      <c r="K35188" s="1">
        <v>41848</v>
      </c>
      <c r="L35188" t="s">
        <v>14</v>
      </c>
      <c r="M35188" t="s">
        <v>139</v>
      </c>
      <c r="N35188">
        <v>836</v>
      </c>
      <c r="P35188" t="s">
        <v>171795</v>
      </c>
      <c r="Q35188" t="s">
        <v>167896</v>
      </c>
    </row>
    <row r="35189" spans="1:17" x14ac:dyDescent="0.3">
      <c r="A35189" t="s">
        <v>73394</v>
      </c>
      <c r="B35189" t="s">
        <v>73395</v>
      </c>
      <c r="F35189" t="s">
        <v>12968</v>
      </c>
      <c r="J35189" t="s">
        <v>10257</v>
      </c>
      <c r="K35189" s="1">
        <v>41306</v>
      </c>
      <c r="L35189" t="s">
        <v>14</v>
      </c>
      <c r="M35189" t="s">
        <v>139</v>
      </c>
      <c r="N35189">
        <v>668</v>
      </c>
      <c r="P35189" t="s">
        <v>165303</v>
      </c>
      <c r="Q35189" t="s">
        <v>165793</v>
      </c>
    </row>
    <row r="35190" spans="1:17" x14ac:dyDescent="0.3">
      <c r="A35190" t="s">
        <v>73396</v>
      </c>
      <c r="B35190" t="s">
        <v>73397</v>
      </c>
      <c r="C35190" t="s">
        <v>73398</v>
      </c>
      <c r="F35190" t="s">
        <v>73399</v>
      </c>
      <c r="J35190" t="s">
        <v>876</v>
      </c>
      <c r="K35190" s="1">
        <v>43382</v>
      </c>
      <c r="L35190" t="s">
        <v>14</v>
      </c>
      <c r="M35190" t="s">
        <v>139</v>
      </c>
      <c r="N35190">
        <v>166</v>
      </c>
      <c r="P35190" t="s">
        <v>163802</v>
      </c>
      <c r="Q35190" t="s">
        <v>162932</v>
      </c>
    </row>
    <row r="35191" spans="1:17" x14ac:dyDescent="0.3">
      <c r="A35191" t="s">
        <v>73400</v>
      </c>
      <c r="B35191" t="s">
        <v>73401</v>
      </c>
      <c r="F35191" t="s">
        <v>73402</v>
      </c>
      <c r="J35191" t="s">
        <v>4468</v>
      </c>
      <c r="K35191" s="1">
        <v>40540</v>
      </c>
      <c r="L35191" t="s">
        <v>14</v>
      </c>
      <c r="M35191" t="s">
        <v>139</v>
      </c>
      <c r="N35191">
        <v>668</v>
      </c>
      <c r="P35191" t="s">
        <v>170269</v>
      </c>
      <c r="Q35191" t="s">
        <v>164408</v>
      </c>
    </row>
    <row r="35192" spans="1:17" x14ac:dyDescent="0.3">
      <c r="A35192" t="s">
        <v>73403</v>
      </c>
      <c r="B35192" t="s">
        <v>73404</v>
      </c>
      <c r="F35192" t="s">
        <v>27</v>
      </c>
      <c r="J35192" t="s">
        <v>3975</v>
      </c>
      <c r="K35192" s="1">
        <v>42515</v>
      </c>
      <c r="L35192" t="s">
        <v>14</v>
      </c>
      <c r="M35192" t="s">
        <v>139</v>
      </c>
      <c r="N35192">
        <v>668</v>
      </c>
      <c r="P35192" t="s">
        <v>170957</v>
      </c>
      <c r="Q35192" t="s">
        <v>164312</v>
      </c>
    </row>
    <row r="35193" spans="1:17" x14ac:dyDescent="0.3">
      <c r="A35193" t="s">
        <v>73405</v>
      </c>
      <c r="B35193" t="s">
        <v>73406</v>
      </c>
      <c r="F35193" t="s">
        <v>11684</v>
      </c>
      <c r="J35193" t="s">
        <v>24</v>
      </c>
      <c r="K35193" s="1">
        <v>41982</v>
      </c>
      <c r="L35193" t="s">
        <v>14</v>
      </c>
      <c r="M35193" t="s">
        <v>139</v>
      </c>
      <c r="N35193">
        <v>233</v>
      </c>
      <c r="P35193" t="s">
        <v>166019</v>
      </c>
      <c r="Q35193" t="s">
        <v>162928</v>
      </c>
    </row>
    <row r="35194" spans="1:17" x14ac:dyDescent="0.3">
      <c r="A35194" t="s">
        <v>73407</v>
      </c>
      <c r="B35194" t="s">
        <v>73408</v>
      </c>
      <c r="F35194" t="s">
        <v>73409</v>
      </c>
      <c r="J35194" t="s">
        <v>1413</v>
      </c>
      <c r="K35194" s="1">
        <v>41771</v>
      </c>
      <c r="L35194" t="s">
        <v>14</v>
      </c>
      <c r="M35194" t="s">
        <v>139</v>
      </c>
      <c r="N35194">
        <v>601</v>
      </c>
      <c r="P35194" t="s">
        <v>166387</v>
      </c>
      <c r="Q35194" t="s">
        <v>163523</v>
      </c>
    </row>
    <row r="35195" spans="1:17" x14ac:dyDescent="0.3">
      <c r="A35195" t="s">
        <v>73410</v>
      </c>
      <c r="B35195" t="s">
        <v>73411</v>
      </c>
      <c r="F35195" t="s">
        <v>73412</v>
      </c>
      <c r="J35195" t="s">
        <v>995</v>
      </c>
      <c r="K35195" s="1">
        <v>43322</v>
      </c>
      <c r="L35195" t="s">
        <v>266</v>
      </c>
      <c r="M35195" t="s">
        <v>139</v>
      </c>
      <c r="N35195">
        <v>300</v>
      </c>
      <c r="P35195" t="s">
        <v>174693</v>
      </c>
      <c r="Q35195" t="s">
        <v>163345</v>
      </c>
    </row>
    <row r="35196" spans="1:17" x14ac:dyDescent="0.3">
      <c r="A35196" t="s">
        <v>73413</v>
      </c>
      <c r="B35196" t="s">
        <v>73414</v>
      </c>
      <c r="F35196" t="s">
        <v>73415</v>
      </c>
      <c r="J35196" t="s">
        <v>1025</v>
      </c>
      <c r="K35196" s="1">
        <v>41653</v>
      </c>
      <c r="L35196" t="s">
        <v>14</v>
      </c>
      <c r="M35196" t="s">
        <v>139</v>
      </c>
      <c r="N35196">
        <v>500</v>
      </c>
      <c r="P35196" t="s">
        <v>170208</v>
      </c>
      <c r="Q35196" t="s">
        <v>163357</v>
      </c>
    </row>
    <row r="35197" spans="1:17" x14ac:dyDescent="0.3">
      <c r="A35197" t="s">
        <v>9374</v>
      </c>
      <c r="B35197" t="s">
        <v>73416</v>
      </c>
      <c r="C35197" t="s">
        <v>73417</v>
      </c>
      <c r="F35197" t="s">
        <v>14269</v>
      </c>
      <c r="J35197" t="s">
        <v>27448</v>
      </c>
      <c r="K35197" s="1">
        <v>40136</v>
      </c>
      <c r="L35197" t="s">
        <v>14</v>
      </c>
      <c r="M35197" t="s">
        <v>139</v>
      </c>
      <c r="N35197">
        <v>938</v>
      </c>
      <c r="P35197" t="s">
        <v>173795</v>
      </c>
      <c r="Q35197" t="s">
        <v>163637</v>
      </c>
    </row>
    <row r="35198" spans="1:17" x14ac:dyDescent="0.3">
      <c r="A35198" t="s">
        <v>73418</v>
      </c>
      <c r="B35198" t="s">
        <v>73419</v>
      </c>
      <c r="F35198" t="s">
        <v>22036</v>
      </c>
      <c r="J35198" t="s">
        <v>16454</v>
      </c>
      <c r="K35198" s="1">
        <v>43326</v>
      </c>
      <c r="L35198" t="s">
        <v>14</v>
      </c>
      <c r="M35198" t="s">
        <v>139</v>
      </c>
      <c r="N35198">
        <v>586</v>
      </c>
      <c r="P35198" t="s">
        <v>165258</v>
      </c>
      <c r="Q35198" t="s">
        <v>167316</v>
      </c>
    </row>
    <row r="35199" spans="1:17" x14ac:dyDescent="0.3">
      <c r="A35199" t="s">
        <v>73420</v>
      </c>
      <c r="B35199" t="s">
        <v>73421</v>
      </c>
      <c r="F35199" t="s">
        <v>20462</v>
      </c>
      <c r="J35199" t="s">
        <v>9666</v>
      </c>
      <c r="K35199" s="1">
        <v>43326</v>
      </c>
      <c r="L35199" t="s">
        <v>14</v>
      </c>
      <c r="M35199" t="s">
        <v>139</v>
      </c>
      <c r="N35199">
        <v>586</v>
      </c>
      <c r="P35199" t="s">
        <v>165258</v>
      </c>
      <c r="Q35199" t="s">
        <v>165670</v>
      </c>
    </row>
    <row r="35200" spans="1:17" x14ac:dyDescent="0.3">
      <c r="A35200" t="s">
        <v>73422</v>
      </c>
      <c r="B35200" t="s">
        <v>73423</v>
      </c>
      <c r="F35200" t="s">
        <v>20813</v>
      </c>
      <c r="J35200" t="s">
        <v>12248</v>
      </c>
      <c r="K35200" s="1">
        <v>40109</v>
      </c>
      <c r="L35200" t="s">
        <v>14</v>
      </c>
      <c r="M35200" t="s">
        <v>139</v>
      </c>
      <c r="N35200">
        <v>836</v>
      </c>
      <c r="P35200" t="s">
        <v>168052</v>
      </c>
      <c r="Q35200" t="s">
        <v>166240</v>
      </c>
    </row>
    <row r="35201" spans="1:17" x14ac:dyDescent="0.3">
      <c r="A35201" t="s">
        <v>73424</v>
      </c>
      <c r="B35201" t="s">
        <v>73425</v>
      </c>
      <c r="F35201" t="s">
        <v>8839</v>
      </c>
      <c r="J35201" t="s">
        <v>886</v>
      </c>
      <c r="K35201" s="1">
        <v>43012</v>
      </c>
      <c r="L35201" t="s">
        <v>463</v>
      </c>
      <c r="M35201" t="s">
        <v>139</v>
      </c>
      <c r="N35201">
        <v>113</v>
      </c>
      <c r="P35201" t="s">
        <v>169347</v>
      </c>
      <c r="Q35201" t="s">
        <v>162932</v>
      </c>
    </row>
    <row r="35202" spans="1:17" x14ac:dyDescent="0.3">
      <c r="A35202" t="s">
        <v>73426</v>
      </c>
      <c r="B35202" t="s">
        <v>73427</v>
      </c>
      <c r="C35202" t="s">
        <v>73428</v>
      </c>
      <c r="F35202" t="s">
        <v>36974</v>
      </c>
      <c r="J35202" t="s">
        <v>1945</v>
      </c>
      <c r="K35202" s="1">
        <v>43312</v>
      </c>
      <c r="L35202" t="s">
        <v>14</v>
      </c>
      <c r="M35202" t="s">
        <v>139</v>
      </c>
      <c r="N35202">
        <v>469</v>
      </c>
      <c r="P35202" t="s">
        <v>163791</v>
      </c>
      <c r="Q35202" t="s">
        <v>163694</v>
      </c>
    </row>
    <row r="35203" spans="1:17" x14ac:dyDescent="0.3">
      <c r="A35203" t="s">
        <v>73429</v>
      </c>
      <c r="B35203" t="s">
        <v>73430</v>
      </c>
      <c r="F35203" t="s">
        <v>18751</v>
      </c>
      <c r="J35203" t="s">
        <v>18276</v>
      </c>
      <c r="K35203" s="1">
        <v>38510</v>
      </c>
      <c r="L35203" t="s">
        <v>14</v>
      </c>
      <c r="M35203" t="s">
        <v>2411</v>
      </c>
      <c r="N35203">
        <v>879</v>
      </c>
      <c r="O35203">
        <v>3</v>
      </c>
      <c r="P35203" t="s">
        <v>174694</v>
      </c>
      <c r="Q35203" t="s">
        <v>164046</v>
      </c>
    </row>
    <row r="35204" spans="1:17" x14ac:dyDescent="0.3">
      <c r="A35204" t="s">
        <v>73431</v>
      </c>
      <c r="B35204" t="s">
        <v>73432</v>
      </c>
      <c r="C35204" t="s">
        <v>73433</v>
      </c>
      <c r="F35204" t="s">
        <v>59619</v>
      </c>
      <c r="J35204" t="s">
        <v>11019</v>
      </c>
      <c r="K35204" s="1">
        <v>43312</v>
      </c>
      <c r="L35204" t="s">
        <v>14</v>
      </c>
      <c r="M35204" t="s">
        <v>139</v>
      </c>
      <c r="N35204">
        <v>586</v>
      </c>
      <c r="P35204" t="s">
        <v>163791</v>
      </c>
      <c r="Q35204" t="s">
        <v>166014</v>
      </c>
    </row>
    <row r="35205" spans="1:17" x14ac:dyDescent="0.3">
      <c r="A35205" t="s">
        <v>73434</v>
      </c>
      <c r="B35205" t="s">
        <v>73435</v>
      </c>
      <c r="F35205" t="s">
        <v>19820</v>
      </c>
      <c r="J35205" t="s">
        <v>2879</v>
      </c>
      <c r="K35205" s="1">
        <v>43301</v>
      </c>
      <c r="L35205" t="s">
        <v>14</v>
      </c>
      <c r="M35205" t="s">
        <v>139</v>
      </c>
      <c r="N35205">
        <v>586</v>
      </c>
      <c r="P35205" t="s">
        <v>164776</v>
      </c>
      <c r="Q35205" t="s">
        <v>164037</v>
      </c>
    </row>
    <row r="35206" spans="1:17" x14ac:dyDescent="0.3">
      <c r="A35206" t="s">
        <v>73436</v>
      </c>
      <c r="B35206" t="s">
        <v>73437</v>
      </c>
      <c r="F35206" t="s">
        <v>73438</v>
      </c>
      <c r="J35206" t="s">
        <v>19635</v>
      </c>
      <c r="K35206" s="1">
        <v>39711</v>
      </c>
      <c r="L35206" t="s">
        <v>14</v>
      </c>
      <c r="M35206" t="s">
        <v>139</v>
      </c>
      <c r="N35206">
        <v>1005</v>
      </c>
      <c r="P35206" t="s">
        <v>174695</v>
      </c>
      <c r="Q35206" t="s">
        <v>167811</v>
      </c>
    </row>
    <row r="35207" spans="1:17" x14ac:dyDescent="0.3">
      <c r="A35207" t="s">
        <v>73439</v>
      </c>
      <c r="B35207" t="s">
        <v>73440</v>
      </c>
      <c r="F35207" t="s">
        <v>73441</v>
      </c>
      <c r="J35207" t="s">
        <v>1577</v>
      </c>
      <c r="K35207" s="1">
        <v>41446</v>
      </c>
      <c r="L35207" t="s">
        <v>14</v>
      </c>
      <c r="M35207" t="s">
        <v>139</v>
      </c>
      <c r="N35207">
        <v>233</v>
      </c>
      <c r="P35207" t="s">
        <v>172529</v>
      </c>
      <c r="Q35207" t="s">
        <v>163580</v>
      </c>
    </row>
    <row r="35208" spans="1:17" x14ac:dyDescent="0.3">
      <c r="A35208" t="s">
        <v>73442</v>
      </c>
      <c r="B35208" t="s">
        <v>73443</v>
      </c>
      <c r="F35208" t="s">
        <v>65853</v>
      </c>
      <c r="J35208" t="s">
        <v>19946</v>
      </c>
      <c r="K35208" s="1">
        <v>41793</v>
      </c>
      <c r="L35208" t="s">
        <v>14</v>
      </c>
      <c r="M35208" t="s">
        <v>139</v>
      </c>
      <c r="N35208">
        <v>601</v>
      </c>
      <c r="P35208" t="s">
        <v>166376</v>
      </c>
      <c r="Q35208" t="s">
        <v>167859</v>
      </c>
    </row>
    <row r="35209" spans="1:17" x14ac:dyDescent="0.3">
      <c r="A35209" t="s">
        <v>73444</v>
      </c>
      <c r="B35209" t="s">
        <v>73445</v>
      </c>
      <c r="F35209" t="s">
        <v>769</v>
      </c>
      <c r="J35209" t="s">
        <v>880</v>
      </c>
      <c r="K35209" s="1">
        <v>42097</v>
      </c>
      <c r="L35209" t="s">
        <v>14</v>
      </c>
      <c r="M35209" t="s">
        <v>139</v>
      </c>
      <c r="N35209">
        <v>100</v>
      </c>
      <c r="P35209" t="s">
        <v>174696</v>
      </c>
      <c r="Q35209" t="s">
        <v>162932</v>
      </c>
    </row>
    <row r="35210" spans="1:17" x14ac:dyDescent="0.3">
      <c r="A35210" t="s">
        <v>73446</v>
      </c>
      <c r="B35210" t="s">
        <v>5967</v>
      </c>
      <c r="F35210" t="s">
        <v>29402</v>
      </c>
      <c r="J35210" t="s">
        <v>535</v>
      </c>
      <c r="K35210" s="1">
        <v>40073</v>
      </c>
      <c r="L35210" t="s">
        <v>14</v>
      </c>
      <c r="M35210" t="s">
        <v>139</v>
      </c>
      <c r="N35210">
        <v>33</v>
      </c>
      <c r="P35210" t="s">
        <v>169574</v>
      </c>
      <c r="Q35210" t="s">
        <v>162932</v>
      </c>
    </row>
    <row r="35211" spans="1:17" x14ac:dyDescent="0.3">
      <c r="A35211" t="s">
        <v>73447</v>
      </c>
      <c r="B35211" t="s">
        <v>73448</v>
      </c>
      <c r="F35211" t="s">
        <v>725</v>
      </c>
      <c r="J35211" t="s">
        <v>1112</v>
      </c>
      <c r="K35211" s="1">
        <v>41190</v>
      </c>
      <c r="L35211" t="s">
        <v>14</v>
      </c>
      <c r="M35211" t="s">
        <v>139</v>
      </c>
      <c r="N35211">
        <v>657</v>
      </c>
      <c r="P35211" t="s">
        <v>170296</v>
      </c>
      <c r="Q35211" t="s">
        <v>163411</v>
      </c>
    </row>
    <row r="35212" spans="1:17" x14ac:dyDescent="0.3">
      <c r="A35212" t="s">
        <v>73449</v>
      </c>
      <c r="B35212" t="s">
        <v>73450</v>
      </c>
      <c r="F35212" t="s">
        <v>9189</v>
      </c>
      <c r="J35212" t="s">
        <v>20238</v>
      </c>
      <c r="K35212" s="1">
        <v>41863</v>
      </c>
      <c r="L35212" t="s">
        <v>248</v>
      </c>
      <c r="M35212" t="s">
        <v>139</v>
      </c>
      <c r="N35212">
        <v>998</v>
      </c>
      <c r="P35212" t="s">
        <v>171527</v>
      </c>
      <c r="Q35212" t="s">
        <v>167903</v>
      </c>
    </row>
    <row r="35213" spans="1:17" x14ac:dyDescent="0.3">
      <c r="A35213" t="s">
        <v>73451</v>
      </c>
      <c r="B35213" t="s">
        <v>73452</v>
      </c>
      <c r="F35213" t="s">
        <v>73453</v>
      </c>
      <c r="J35213" t="s">
        <v>5036</v>
      </c>
      <c r="K35213" s="1">
        <v>40028</v>
      </c>
      <c r="L35213" t="s">
        <v>14</v>
      </c>
      <c r="M35213" t="s">
        <v>139</v>
      </c>
      <c r="N35213">
        <v>702</v>
      </c>
      <c r="P35213" t="s">
        <v>168206</v>
      </c>
      <c r="Q35213" t="s">
        <v>164457</v>
      </c>
    </row>
    <row r="35214" spans="1:17" x14ac:dyDescent="0.3">
      <c r="A35214" t="s">
        <v>73454</v>
      </c>
      <c r="B35214" t="s">
        <v>73455</v>
      </c>
      <c r="F35214" t="s">
        <v>29076</v>
      </c>
      <c r="J35214" t="s">
        <v>19370</v>
      </c>
      <c r="K35214" s="1">
        <v>42290</v>
      </c>
      <c r="L35214" t="s">
        <v>14</v>
      </c>
      <c r="M35214" t="s">
        <v>139</v>
      </c>
      <c r="N35214">
        <v>836</v>
      </c>
      <c r="P35214" t="s">
        <v>164125</v>
      </c>
      <c r="Q35214" t="s">
        <v>163456</v>
      </c>
    </row>
    <row r="35215" spans="1:17" x14ac:dyDescent="0.3">
      <c r="A35215" t="s">
        <v>73456</v>
      </c>
      <c r="B35215" t="s">
        <v>73457</v>
      </c>
      <c r="F35215" t="s">
        <v>23050</v>
      </c>
      <c r="J35215" t="s">
        <v>11036</v>
      </c>
      <c r="K35215" s="1">
        <v>41518</v>
      </c>
      <c r="L35215" t="s">
        <v>14</v>
      </c>
      <c r="M35215" t="s">
        <v>139</v>
      </c>
      <c r="N35215">
        <v>668</v>
      </c>
      <c r="P35215" t="s">
        <v>165323</v>
      </c>
      <c r="Q35215" t="s">
        <v>166024</v>
      </c>
    </row>
    <row r="35216" spans="1:17" x14ac:dyDescent="0.3">
      <c r="A35216" t="s">
        <v>73458</v>
      </c>
      <c r="B35216" t="s">
        <v>73408</v>
      </c>
      <c r="C35216" t="s">
        <v>73459</v>
      </c>
      <c r="D35216" t="s">
        <v>73460</v>
      </c>
      <c r="F35216" t="s">
        <v>19241</v>
      </c>
      <c r="J35216" t="s">
        <v>2977</v>
      </c>
      <c r="K35216" s="1">
        <v>41796</v>
      </c>
      <c r="L35216" t="s">
        <v>14</v>
      </c>
      <c r="M35216" t="s">
        <v>139</v>
      </c>
      <c r="N35216">
        <v>657</v>
      </c>
      <c r="P35216" t="s">
        <v>167710</v>
      </c>
      <c r="Q35216" t="s">
        <v>164079</v>
      </c>
    </row>
    <row r="35217" spans="1:17" x14ac:dyDescent="0.3">
      <c r="A35217" t="s">
        <v>73461</v>
      </c>
      <c r="B35217" t="s">
        <v>36990</v>
      </c>
      <c r="F35217" t="s">
        <v>12968</v>
      </c>
      <c r="J35217" t="s">
        <v>260</v>
      </c>
      <c r="K35217" s="1">
        <v>40318</v>
      </c>
      <c r="L35217" t="s">
        <v>14</v>
      </c>
      <c r="M35217" t="s">
        <v>139</v>
      </c>
      <c r="N35217">
        <v>769</v>
      </c>
      <c r="P35217" t="s">
        <v>166351</v>
      </c>
      <c r="Q35217" t="s">
        <v>163059</v>
      </c>
    </row>
    <row r="35218" spans="1:17" x14ac:dyDescent="0.3">
      <c r="A35218" t="s">
        <v>73462</v>
      </c>
      <c r="B35218" t="s">
        <v>73463</v>
      </c>
      <c r="F35218" t="s">
        <v>1018</v>
      </c>
      <c r="J35218" t="s">
        <v>7848</v>
      </c>
      <c r="K35218" s="1">
        <v>43256</v>
      </c>
      <c r="L35218" t="s">
        <v>14</v>
      </c>
      <c r="M35218" t="s">
        <v>139</v>
      </c>
      <c r="N35218">
        <v>500</v>
      </c>
      <c r="P35218" t="s">
        <v>164043</v>
      </c>
      <c r="Q35218" t="s">
        <v>165263</v>
      </c>
    </row>
    <row r="35219" spans="1:17" x14ac:dyDescent="0.3">
      <c r="A35219" t="s">
        <v>73464</v>
      </c>
      <c r="B35219" t="s">
        <v>73465</v>
      </c>
      <c r="C35219" t="s">
        <v>73466</v>
      </c>
      <c r="F35219" t="s">
        <v>7574</v>
      </c>
      <c r="J35219" t="s">
        <v>2602</v>
      </c>
      <c r="K35219" s="1">
        <v>43263</v>
      </c>
      <c r="L35219" t="s">
        <v>14</v>
      </c>
      <c r="M35219" t="s">
        <v>139</v>
      </c>
      <c r="N35219">
        <v>586</v>
      </c>
      <c r="P35219" t="s">
        <v>165277</v>
      </c>
      <c r="Q35219" t="s">
        <v>163940</v>
      </c>
    </row>
    <row r="35220" spans="1:17" x14ac:dyDescent="0.3">
      <c r="A35220" t="s">
        <v>73467</v>
      </c>
      <c r="B35220" t="s">
        <v>73468</v>
      </c>
      <c r="F35220" t="s">
        <v>73469</v>
      </c>
      <c r="J35220" t="s">
        <v>35043</v>
      </c>
      <c r="K35220" s="1">
        <v>42468</v>
      </c>
      <c r="L35220" t="s">
        <v>14</v>
      </c>
      <c r="M35220" t="s">
        <v>139</v>
      </c>
      <c r="N35220">
        <v>836</v>
      </c>
      <c r="P35220" t="s">
        <v>165435</v>
      </c>
      <c r="Q35220" t="s">
        <v>163013</v>
      </c>
    </row>
    <row r="35221" spans="1:17" x14ac:dyDescent="0.3">
      <c r="A35221" t="s">
        <v>73470</v>
      </c>
      <c r="B35221" t="s">
        <v>73471</v>
      </c>
      <c r="F35221" t="s">
        <v>20886</v>
      </c>
      <c r="J35221" t="s">
        <v>2623</v>
      </c>
      <c r="K35221" s="1">
        <v>41520</v>
      </c>
      <c r="L35221" t="s">
        <v>14</v>
      </c>
      <c r="M35221" t="s">
        <v>139</v>
      </c>
      <c r="N35221">
        <v>668</v>
      </c>
      <c r="P35221" t="s">
        <v>170489</v>
      </c>
      <c r="Q35221" t="s">
        <v>163950</v>
      </c>
    </row>
    <row r="35222" spans="1:17" x14ac:dyDescent="0.3">
      <c r="A35222" t="s">
        <v>73472</v>
      </c>
      <c r="B35222" t="s">
        <v>73473</v>
      </c>
      <c r="F35222" t="s">
        <v>7068</v>
      </c>
      <c r="J35222" t="s">
        <v>5361</v>
      </c>
      <c r="K35222" s="1">
        <v>42241</v>
      </c>
      <c r="L35222" t="s">
        <v>14</v>
      </c>
      <c r="M35222" t="s">
        <v>139</v>
      </c>
      <c r="N35222">
        <v>668</v>
      </c>
      <c r="P35222" t="s">
        <v>165571</v>
      </c>
      <c r="Q35222" t="s">
        <v>164545</v>
      </c>
    </row>
    <row r="35223" spans="1:17" x14ac:dyDescent="0.3">
      <c r="A35223" t="s">
        <v>73474</v>
      </c>
      <c r="B35223" t="s">
        <v>73475</v>
      </c>
      <c r="F35223" t="s">
        <v>71257</v>
      </c>
      <c r="J35223" t="s">
        <v>10843</v>
      </c>
      <c r="K35223" s="1">
        <v>41323</v>
      </c>
      <c r="L35223" t="s">
        <v>14</v>
      </c>
      <c r="M35223" t="s">
        <v>139</v>
      </c>
      <c r="N35223">
        <v>601</v>
      </c>
      <c r="P35223" t="s">
        <v>170421</v>
      </c>
      <c r="Q35223" t="s">
        <v>165968</v>
      </c>
    </row>
    <row r="35224" spans="1:17" x14ac:dyDescent="0.3">
      <c r="A35224" t="s">
        <v>73476</v>
      </c>
      <c r="B35224" t="s">
        <v>73477</v>
      </c>
      <c r="F35224" t="s">
        <v>73478</v>
      </c>
      <c r="J35224" t="s">
        <v>10982</v>
      </c>
      <c r="K35224" s="1">
        <v>42101</v>
      </c>
      <c r="L35224" t="s">
        <v>14</v>
      </c>
      <c r="M35224" t="s">
        <v>206</v>
      </c>
      <c r="N35224">
        <v>1005</v>
      </c>
      <c r="O35224">
        <v>5</v>
      </c>
      <c r="P35224" t="s">
        <v>170911</v>
      </c>
      <c r="Q35224" t="s">
        <v>166001</v>
      </c>
    </row>
    <row r="35225" spans="1:17" x14ac:dyDescent="0.3">
      <c r="A35225" t="s">
        <v>73192</v>
      </c>
      <c r="B35225" t="s">
        <v>73193</v>
      </c>
      <c r="F35225" t="s">
        <v>6646</v>
      </c>
      <c r="J35225" t="s">
        <v>2454</v>
      </c>
      <c r="K35225" s="1">
        <v>40451</v>
      </c>
      <c r="L35225" t="s">
        <v>14</v>
      </c>
      <c r="M35225" t="s">
        <v>2411</v>
      </c>
      <c r="N35225">
        <v>668</v>
      </c>
      <c r="O35225">
        <v>3</v>
      </c>
      <c r="P35225" t="s">
        <v>165905</v>
      </c>
      <c r="Q35225" t="s">
        <v>162959</v>
      </c>
    </row>
    <row r="35226" spans="1:17" x14ac:dyDescent="0.3">
      <c r="A35226" t="s">
        <v>73479</v>
      </c>
      <c r="B35226" t="s">
        <v>73480</v>
      </c>
      <c r="F35226" t="s">
        <v>73481</v>
      </c>
      <c r="J35226" t="s">
        <v>2611</v>
      </c>
      <c r="K35226" s="1">
        <v>42867</v>
      </c>
      <c r="L35226" t="s">
        <v>266</v>
      </c>
      <c r="M35226" t="s">
        <v>139</v>
      </c>
      <c r="N35226">
        <v>401</v>
      </c>
      <c r="P35226" t="s">
        <v>165305</v>
      </c>
      <c r="Q35226" t="s">
        <v>163945</v>
      </c>
    </row>
    <row r="35227" spans="1:17" x14ac:dyDescent="0.3">
      <c r="A35227" t="s">
        <v>73482</v>
      </c>
      <c r="B35227" t="s">
        <v>37968</v>
      </c>
      <c r="F35227" t="s">
        <v>41146</v>
      </c>
      <c r="J35227" t="s">
        <v>1173</v>
      </c>
      <c r="K35227" s="1">
        <v>41543</v>
      </c>
      <c r="L35227" t="s">
        <v>14</v>
      </c>
      <c r="M35227" t="s">
        <v>139</v>
      </c>
      <c r="N35227">
        <v>683</v>
      </c>
      <c r="P35227" t="s">
        <v>164610</v>
      </c>
      <c r="Q35227" t="s">
        <v>163437</v>
      </c>
    </row>
    <row r="35228" spans="1:17" x14ac:dyDescent="0.3">
      <c r="A35228" t="s">
        <v>73483</v>
      </c>
      <c r="B35228" t="s">
        <v>53396</v>
      </c>
      <c r="F35228" t="s">
        <v>13236</v>
      </c>
      <c r="J35228" t="s">
        <v>625</v>
      </c>
      <c r="K35228" s="1">
        <v>41368</v>
      </c>
      <c r="L35228" t="s">
        <v>14</v>
      </c>
      <c r="M35228" t="s">
        <v>139</v>
      </c>
      <c r="N35228">
        <v>668</v>
      </c>
      <c r="P35228" t="s">
        <v>170686</v>
      </c>
      <c r="Q35228" t="s">
        <v>163002</v>
      </c>
    </row>
    <row r="35229" spans="1:17" x14ac:dyDescent="0.3">
      <c r="A35229" t="s">
        <v>73484</v>
      </c>
      <c r="B35229" t="s">
        <v>52696</v>
      </c>
      <c r="F35229" t="s">
        <v>73485</v>
      </c>
      <c r="J35229" t="s">
        <v>19601</v>
      </c>
      <c r="K35229" s="1">
        <v>42450</v>
      </c>
      <c r="L35229" t="s">
        <v>14</v>
      </c>
      <c r="M35229" t="s">
        <v>139</v>
      </c>
      <c r="N35229">
        <v>1328</v>
      </c>
      <c r="P35229" t="s">
        <v>171559</v>
      </c>
      <c r="Q35229" t="s">
        <v>167804</v>
      </c>
    </row>
    <row r="35230" spans="1:17" x14ac:dyDescent="0.3">
      <c r="A35230" t="s">
        <v>73486</v>
      </c>
      <c r="B35230" t="s">
        <v>73487</v>
      </c>
      <c r="F35230" t="s">
        <v>6354</v>
      </c>
      <c r="J35230" t="s">
        <v>27463</v>
      </c>
      <c r="K35230" s="1">
        <v>43235</v>
      </c>
      <c r="L35230" t="s">
        <v>14</v>
      </c>
      <c r="M35230" t="s">
        <v>139</v>
      </c>
      <c r="N35230">
        <v>836</v>
      </c>
      <c r="P35230" t="s">
        <v>166422</v>
      </c>
      <c r="Q35230" t="s">
        <v>169306</v>
      </c>
    </row>
    <row r="35231" spans="1:17" x14ac:dyDescent="0.3">
      <c r="A35231" t="s">
        <v>73488</v>
      </c>
      <c r="B35231" t="s">
        <v>71288</v>
      </c>
      <c r="C35231" t="s">
        <v>73489</v>
      </c>
      <c r="D35231" t="s">
        <v>73490</v>
      </c>
      <c r="F35231" t="s">
        <v>73491</v>
      </c>
      <c r="J35231" t="s">
        <v>38400</v>
      </c>
      <c r="K35231" s="1">
        <v>42419</v>
      </c>
      <c r="L35231" t="s">
        <v>14</v>
      </c>
      <c r="M35231" t="s">
        <v>139</v>
      </c>
      <c r="N35231">
        <v>836</v>
      </c>
      <c r="P35231" t="s">
        <v>164135</v>
      </c>
      <c r="Q35231" t="s">
        <v>164253</v>
      </c>
    </row>
    <row r="35232" spans="1:17" x14ac:dyDescent="0.3">
      <c r="A35232" t="s">
        <v>73492</v>
      </c>
      <c r="B35232" t="s">
        <v>73493</v>
      </c>
      <c r="F35232" t="s">
        <v>26854</v>
      </c>
      <c r="J35232" t="s">
        <v>968</v>
      </c>
      <c r="K35232" s="1">
        <v>38112</v>
      </c>
      <c r="L35232" t="s">
        <v>14</v>
      </c>
      <c r="M35232" t="s">
        <v>139</v>
      </c>
      <c r="N35232">
        <v>836</v>
      </c>
      <c r="P35232" t="s">
        <v>174697</v>
      </c>
      <c r="Q35232" t="s">
        <v>163334</v>
      </c>
    </row>
    <row r="35233" spans="1:17" x14ac:dyDescent="0.3">
      <c r="A35233" t="s">
        <v>73494</v>
      </c>
      <c r="B35233" t="s">
        <v>73495</v>
      </c>
      <c r="F35233" t="s">
        <v>19828</v>
      </c>
      <c r="J35233" t="s">
        <v>18276</v>
      </c>
      <c r="K35233" s="1">
        <v>41318</v>
      </c>
      <c r="L35233" t="s">
        <v>14</v>
      </c>
      <c r="M35233" t="s">
        <v>139</v>
      </c>
      <c r="N35233">
        <v>836</v>
      </c>
      <c r="P35233" t="s">
        <v>165414</v>
      </c>
      <c r="Q35233" t="s">
        <v>164046</v>
      </c>
    </row>
    <row r="35234" spans="1:17" x14ac:dyDescent="0.3">
      <c r="A35234" t="s">
        <v>73496</v>
      </c>
      <c r="B35234" t="s">
        <v>73497</v>
      </c>
      <c r="F35234" t="s">
        <v>7162</v>
      </c>
      <c r="J35234" t="s">
        <v>5495</v>
      </c>
      <c r="K35234" s="1">
        <v>41806</v>
      </c>
      <c r="L35234" t="s">
        <v>14</v>
      </c>
      <c r="M35234" t="s">
        <v>139</v>
      </c>
      <c r="N35234">
        <v>836</v>
      </c>
      <c r="P35234" t="s">
        <v>167217</v>
      </c>
      <c r="Q35234" t="s">
        <v>164575</v>
      </c>
    </row>
    <row r="35235" spans="1:17" x14ac:dyDescent="0.3">
      <c r="A35235" t="s">
        <v>73498</v>
      </c>
      <c r="B35235" t="s">
        <v>38527</v>
      </c>
      <c r="C35235" t="s">
        <v>73499</v>
      </c>
      <c r="D35235" t="s">
        <v>73500</v>
      </c>
      <c r="F35235" t="s">
        <v>28839</v>
      </c>
      <c r="J35235" t="s">
        <v>2518</v>
      </c>
      <c r="K35235" s="1">
        <v>43228</v>
      </c>
      <c r="L35235" t="s">
        <v>14</v>
      </c>
      <c r="M35235" t="s">
        <v>139</v>
      </c>
      <c r="N35235">
        <v>586</v>
      </c>
      <c r="P35235" t="s">
        <v>165449</v>
      </c>
      <c r="Q35235" t="s">
        <v>163892</v>
      </c>
    </row>
    <row r="35236" spans="1:17" x14ac:dyDescent="0.3">
      <c r="A35236" t="s">
        <v>73501</v>
      </c>
      <c r="B35236" t="s">
        <v>48074</v>
      </c>
      <c r="F35236" t="s">
        <v>48075</v>
      </c>
      <c r="J35236" t="s">
        <v>20238</v>
      </c>
      <c r="K35236" s="1">
        <v>43223</v>
      </c>
      <c r="L35236" t="s">
        <v>14</v>
      </c>
      <c r="M35236" t="s">
        <v>139</v>
      </c>
      <c r="N35236">
        <v>820</v>
      </c>
      <c r="P35236" t="s">
        <v>163784</v>
      </c>
      <c r="Q35236" t="s">
        <v>167903</v>
      </c>
    </row>
    <row r="35237" spans="1:17" x14ac:dyDescent="0.3">
      <c r="A35237" t="s">
        <v>73502</v>
      </c>
      <c r="B35237" t="s">
        <v>73503</v>
      </c>
      <c r="F35237" t="s">
        <v>453</v>
      </c>
      <c r="G35237" t="s">
        <v>174698</v>
      </c>
      <c r="H35237" t="s">
        <v>174699</v>
      </c>
      <c r="J35237" t="s">
        <v>234</v>
      </c>
      <c r="K35237" s="1">
        <v>43221</v>
      </c>
      <c r="L35237" t="s">
        <v>14</v>
      </c>
      <c r="M35237" t="s">
        <v>139</v>
      </c>
      <c r="N35237">
        <v>879</v>
      </c>
      <c r="P35237" t="s">
        <v>162925</v>
      </c>
      <c r="Q35237" t="s">
        <v>163047</v>
      </c>
    </row>
    <row r="35238" spans="1:17" x14ac:dyDescent="0.3">
      <c r="A35238" t="s">
        <v>42239</v>
      </c>
      <c r="B35238" t="s">
        <v>73504</v>
      </c>
      <c r="F35238" t="s">
        <v>73505</v>
      </c>
      <c r="J35238" t="s">
        <v>2518</v>
      </c>
      <c r="K35238" s="1">
        <v>43349</v>
      </c>
      <c r="L35238" t="s">
        <v>14</v>
      </c>
      <c r="M35238" t="s">
        <v>139</v>
      </c>
      <c r="N35238">
        <v>683</v>
      </c>
      <c r="P35238" t="s">
        <v>163809</v>
      </c>
      <c r="Q35238" t="s">
        <v>163892</v>
      </c>
    </row>
    <row r="35239" spans="1:17" x14ac:dyDescent="0.3">
      <c r="A35239" t="s">
        <v>73506</v>
      </c>
      <c r="B35239" t="s">
        <v>73507</v>
      </c>
      <c r="F35239" t="s">
        <v>73508</v>
      </c>
      <c r="J35239" t="s">
        <v>10708</v>
      </c>
      <c r="K35239" s="1">
        <v>42830</v>
      </c>
      <c r="L35239" t="s">
        <v>266</v>
      </c>
      <c r="M35239" t="s">
        <v>139</v>
      </c>
      <c r="N35239">
        <v>568</v>
      </c>
      <c r="P35239" t="s">
        <v>174700</v>
      </c>
      <c r="Q35239" t="s">
        <v>164822</v>
      </c>
    </row>
    <row r="35240" spans="1:17" x14ac:dyDescent="0.3">
      <c r="A35240" t="s">
        <v>73509</v>
      </c>
      <c r="B35240" t="s">
        <v>73510</v>
      </c>
      <c r="F35240" t="s">
        <v>73511</v>
      </c>
      <c r="J35240" t="s">
        <v>2163</v>
      </c>
      <c r="K35240" s="1">
        <v>43200</v>
      </c>
      <c r="L35240" t="s">
        <v>14</v>
      </c>
      <c r="M35240" t="s">
        <v>139</v>
      </c>
      <c r="N35240">
        <v>1505</v>
      </c>
      <c r="P35240" t="s">
        <v>165555</v>
      </c>
      <c r="Q35240" t="s">
        <v>163760</v>
      </c>
    </row>
    <row r="35241" spans="1:17" x14ac:dyDescent="0.3">
      <c r="A35241" t="s">
        <v>73512</v>
      </c>
      <c r="B35241" t="s">
        <v>66858</v>
      </c>
      <c r="F35241" t="s">
        <v>70980</v>
      </c>
      <c r="J35241" t="s">
        <v>1395</v>
      </c>
      <c r="K35241" s="1">
        <v>39839</v>
      </c>
      <c r="L35241" t="s">
        <v>14</v>
      </c>
      <c r="M35241" t="s">
        <v>139</v>
      </c>
      <c r="N35241">
        <v>234</v>
      </c>
      <c r="P35241" t="s">
        <v>167200</v>
      </c>
      <c r="Q35241" t="s">
        <v>163517</v>
      </c>
    </row>
    <row r="35242" spans="1:17" x14ac:dyDescent="0.3">
      <c r="A35242" t="s">
        <v>73513</v>
      </c>
      <c r="B35242" t="s">
        <v>5967</v>
      </c>
      <c r="F35242" t="s">
        <v>13458</v>
      </c>
      <c r="J35242" t="s">
        <v>586</v>
      </c>
      <c r="K35242" s="1">
        <v>40116</v>
      </c>
      <c r="L35242" t="s">
        <v>14</v>
      </c>
      <c r="M35242" t="s">
        <v>139</v>
      </c>
      <c r="N35242">
        <v>33</v>
      </c>
      <c r="P35242" t="s">
        <v>165285</v>
      </c>
      <c r="Q35242" t="s">
        <v>162932</v>
      </c>
    </row>
    <row r="35243" spans="1:17" x14ac:dyDescent="0.3">
      <c r="A35243" t="s">
        <v>73514</v>
      </c>
      <c r="B35243" t="s">
        <v>73515</v>
      </c>
      <c r="F35243" t="s">
        <v>27501</v>
      </c>
      <c r="J35243" t="s">
        <v>104</v>
      </c>
      <c r="K35243" s="1">
        <v>43223</v>
      </c>
      <c r="L35243" t="s">
        <v>14</v>
      </c>
      <c r="M35243" t="s">
        <v>139</v>
      </c>
      <c r="N35243">
        <v>721</v>
      </c>
      <c r="P35243" t="s">
        <v>163784</v>
      </c>
      <c r="Q35243" t="s">
        <v>162971</v>
      </c>
    </row>
    <row r="35244" spans="1:17" x14ac:dyDescent="0.3">
      <c r="A35244" t="s">
        <v>73516</v>
      </c>
      <c r="B35244" t="s">
        <v>73517</v>
      </c>
      <c r="F35244" t="s">
        <v>73518</v>
      </c>
      <c r="J35244" t="s">
        <v>309</v>
      </c>
      <c r="K35244" s="1">
        <v>42671</v>
      </c>
      <c r="L35244" t="s">
        <v>266</v>
      </c>
      <c r="M35244" t="s">
        <v>139</v>
      </c>
      <c r="N35244">
        <v>367</v>
      </c>
      <c r="P35244" t="s">
        <v>166726</v>
      </c>
      <c r="Q35244" t="s">
        <v>163082</v>
      </c>
    </row>
    <row r="35245" spans="1:17" x14ac:dyDescent="0.3">
      <c r="A35245" t="s">
        <v>73519</v>
      </c>
      <c r="B35245" t="s">
        <v>73520</v>
      </c>
      <c r="F35245" t="s">
        <v>73521</v>
      </c>
      <c r="J35245" t="s">
        <v>3533</v>
      </c>
      <c r="K35245" s="1">
        <v>40857</v>
      </c>
      <c r="L35245" t="s">
        <v>14</v>
      </c>
      <c r="M35245" t="s">
        <v>139</v>
      </c>
      <c r="N35245">
        <v>683</v>
      </c>
      <c r="P35245" t="s">
        <v>167317</v>
      </c>
      <c r="Q35245" t="s">
        <v>164232</v>
      </c>
    </row>
    <row r="35246" spans="1:17" x14ac:dyDescent="0.3">
      <c r="A35246" t="s">
        <v>73522</v>
      </c>
      <c r="B35246" t="s">
        <v>73523</v>
      </c>
      <c r="F35246" t="s">
        <v>6928</v>
      </c>
      <c r="J35246" t="s">
        <v>501</v>
      </c>
      <c r="K35246" s="1">
        <v>40497</v>
      </c>
      <c r="L35246" t="s">
        <v>14</v>
      </c>
      <c r="M35246" t="s">
        <v>139</v>
      </c>
      <c r="N35246">
        <v>837</v>
      </c>
      <c r="P35246" t="s">
        <v>165230</v>
      </c>
      <c r="Q35246" t="s">
        <v>163175</v>
      </c>
    </row>
    <row r="35247" spans="1:17" x14ac:dyDescent="0.3">
      <c r="A35247" t="s">
        <v>73524</v>
      </c>
      <c r="B35247" t="s">
        <v>72617</v>
      </c>
      <c r="F35247" t="s">
        <v>11856</v>
      </c>
      <c r="G35247" t="s">
        <v>96700</v>
      </c>
      <c r="H35247" t="s">
        <v>174701</v>
      </c>
      <c r="J35247" t="s">
        <v>34446</v>
      </c>
      <c r="K35247" s="1">
        <v>40771</v>
      </c>
      <c r="L35247" t="s">
        <v>14</v>
      </c>
      <c r="M35247" t="s">
        <v>139</v>
      </c>
      <c r="N35247">
        <v>937</v>
      </c>
      <c r="P35247" t="s">
        <v>165227</v>
      </c>
      <c r="Q35247" t="s">
        <v>163322</v>
      </c>
    </row>
    <row r="35248" spans="1:17" x14ac:dyDescent="0.3">
      <c r="A35248" t="s">
        <v>73525</v>
      </c>
      <c r="B35248" t="s">
        <v>73526</v>
      </c>
      <c r="C35248" t="s">
        <v>73527</v>
      </c>
      <c r="F35248" t="s">
        <v>15997</v>
      </c>
      <c r="J35248" t="s">
        <v>1112</v>
      </c>
      <c r="K35248" s="1">
        <v>41313</v>
      </c>
      <c r="L35248" t="s">
        <v>14</v>
      </c>
      <c r="M35248" t="s">
        <v>139</v>
      </c>
      <c r="N35248">
        <v>694</v>
      </c>
      <c r="P35248" t="s">
        <v>165415</v>
      </c>
      <c r="Q35248" t="s">
        <v>163411</v>
      </c>
    </row>
    <row r="35249" spans="1:17" x14ac:dyDescent="0.3">
      <c r="A35249" t="s">
        <v>73528</v>
      </c>
      <c r="B35249" t="s">
        <v>73529</v>
      </c>
      <c r="F35249" t="s">
        <v>73530</v>
      </c>
      <c r="J35249" t="s">
        <v>265</v>
      </c>
      <c r="K35249" s="1">
        <v>38835</v>
      </c>
      <c r="L35249" t="s">
        <v>14</v>
      </c>
      <c r="M35249" t="s">
        <v>139</v>
      </c>
      <c r="N35249">
        <v>410</v>
      </c>
      <c r="P35249" t="s">
        <v>169293</v>
      </c>
      <c r="Q35249" t="s">
        <v>163061</v>
      </c>
    </row>
    <row r="35250" spans="1:17" x14ac:dyDescent="0.3">
      <c r="A35250" t="s">
        <v>73531</v>
      </c>
      <c r="B35250" t="s">
        <v>8768</v>
      </c>
      <c r="C35250" t="s">
        <v>8769</v>
      </c>
      <c r="D35250" t="s">
        <v>73532</v>
      </c>
      <c r="E35250" t="s">
        <v>278</v>
      </c>
      <c r="F35250" t="s">
        <v>123523</v>
      </c>
      <c r="G35250" t="s">
        <v>8769</v>
      </c>
      <c r="J35250" t="s">
        <v>1395</v>
      </c>
      <c r="K35250" s="1">
        <v>38587</v>
      </c>
      <c r="L35250" t="s">
        <v>14</v>
      </c>
      <c r="M35250" t="s">
        <v>139</v>
      </c>
      <c r="N35250">
        <v>280</v>
      </c>
      <c r="P35250" t="s">
        <v>171800</v>
      </c>
      <c r="Q35250" t="s">
        <v>163517</v>
      </c>
    </row>
    <row r="35251" spans="1:17" x14ac:dyDescent="0.3">
      <c r="A35251" t="s">
        <v>73533</v>
      </c>
      <c r="B35251" t="s">
        <v>73534</v>
      </c>
      <c r="F35251" t="s">
        <v>5914</v>
      </c>
      <c r="J35251" t="s">
        <v>28283</v>
      </c>
      <c r="K35251" s="1">
        <v>40931</v>
      </c>
      <c r="L35251" t="s">
        <v>14</v>
      </c>
      <c r="M35251" t="s">
        <v>139</v>
      </c>
      <c r="N35251">
        <v>1289</v>
      </c>
      <c r="P35251" t="s">
        <v>171936</v>
      </c>
      <c r="Q35251" t="s">
        <v>167996</v>
      </c>
    </row>
    <row r="35252" spans="1:17" x14ac:dyDescent="0.3">
      <c r="A35252" t="s">
        <v>73535</v>
      </c>
      <c r="B35252" t="s">
        <v>73536</v>
      </c>
      <c r="C35252" t="s">
        <v>69704</v>
      </c>
      <c r="F35252" t="s">
        <v>20281</v>
      </c>
      <c r="J35252" t="s">
        <v>10976</v>
      </c>
      <c r="K35252" s="1">
        <v>43172</v>
      </c>
      <c r="L35252" t="s">
        <v>14</v>
      </c>
      <c r="M35252" t="s">
        <v>139</v>
      </c>
      <c r="N35252">
        <v>500</v>
      </c>
      <c r="P35252" t="s">
        <v>164903</v>
      </c>
      <c r="Q35252" t="s">
        <v>165997</v>
      </c>
    </row>
    <row r="35253" spans="1:17" x14ac:dyDescent="0.3">
      <c r="A35253" t="s">
        <v>73537</v>
      </c>
      <c r="B35253" t="s">
        <v>73538</v>
      </c>
      <c r="F35253" t="s">
        <v>44857</v>
      </c>
      <c r="J35253" t="s">
        <v>10158</v>
      </c>
      <c r="K35253" s="1">
        <v>41886</v>
      </c>
      <c r="L35253" t="s">
        <v>14</v>
      </c>
      <c r="M35253" t="s">
        <v>139</v>
      </c>
      <c r="N35253">
        <v>879</v>
      </c>
      <c r="P35253" t="s">
        <v>167090</v>
      </c>
      <c r="Q35253" t="s">
        <v>165769</v>
      </c>
    </row>
    <row r="35254" spans="1:17" x14ac:dyDescent="0.3">
      <c r="A35254" t="s">
        <v>73539</v>
      </c>
      <c r="B35254" t="s">
        <v>36901</v>
      </c>
      <c r="F35254" t="s">
        <v>73540</v>
      </c>
      <c r="J35254" t="s">
        <v>242</v>
      </c>
      <c r="K35254" s="1">
        <v>36510</v>
      </c>
      <c r="L35254" t="s">
        <v>14</v>
      </c>
      <c r="M35254" t="s">
        <v>139</v>
      </c>
      <c r="N35254">
        <v>333</v>
      </c>
      <c r="P35254" t="s">
        <v>165911</v>
      </c>
      <c r="Q35254" t="s">
        <v>163052</v>
      </c>
    </row>
    <row r="35255" spans="1:17" x14ac:dyDescent="0.3">
      <c r="A35255" t="s">
        <v>73541</v>
      </c>
      <c r="B35255" t="s">
        <v>73542</v>
      </c>
      <c r="F35255" t="s">
        <v>19828</v>
      </c>
      <c r="J35255" t="s">
        <v>6662</v>
      </c>
      <c r="K35255" s="1">
        <v>41282</v>
      </c>
      <c r="L35255" t="s">
        <v>14</v>
      </c>
      <c r="M35255" t="s">
        <v>139</v>
      </c>
      <c r="N35255">
        <v>1131</v>
      </c>
      <c r="P35255" t="s">
        <v>165129</v>
      </c>
      <c r="Q35255" t="s">
        <v>164227</v>
      </c>
    </row>
    <row r="35256" spans="1:17" x14ac:dyDescent="0.3">
      <c r="A35256" t="s">
        <v>73543</v>
      </c>
      <c r="B35256" t="s">
        <v>73544</v>
      </c>
      <c r="F35256" t="s">
        <v>73545</v>
      </c>
      <c r="J35256" t="s">
        <v>216</v>
      </c>
      <c r="K35256" s="1">
        <v>42269</v>
      </c>
      <c r="L35256" t="s">
        <v>14</v>
      </c>
      <c r="M35256" t="s">
        <v>368</v>
      </c>
      <c r="N35256">
        <v>668</v>
      </c>
      <c r="O35256">
        <v>4</v>
      </c>
      <c r="P35256" t="s">
        <v>163408</v>
      </c>
      <c r="Q35256" t="s">
        <v>163036</v>
      </c>
    </row>
    <row r="35257" spans="1:17" x14ac:dyDescent="0.3">
      <c r="A35257" t="s">
        <v>73546</v>
      </c>
      <c r="B35257" t="s">
        <v>73547</v>
      </c>
      <c r="F35257" t="s">
        <v>19863</v>
      </c>
      <c r="J35257" t="s">
        <v>18247</v>
      </c>
      <c r="K35257" s="1">
        <v>42038</v>
      </c>
      <c r="L35257" t="s">
        <v>14</v>
      </c>
      <c r="M35257" t="s">
        <v>206</v>
      </c>
      <c r="N35257">
        <v>500</v>
      </c>
      <c r="O35257">
        <v>5</v>
      </c>
      <c r="P35257" t="s">
        <v>164126</v>
      </c>
      <c r="Q35257" t="s">
        <v>163069</v>
      </c>
    </row>
    <row r="35258" spans="1:17" x14ac:dyDescent="0.3">
      <c r="A35258" t="s">
        <v>73548</v>
      </c>
      <c r="B35258" t="s">
        <v>73549</v>
      </c>
      <c r="F35258" t="s">
        <v>6390</v>
      </c>
      <c r="J35258" t="s">
        <v>81</v>
      </c>
      <c r="K35258" s="1">
        <v>42689</v>
      </c>
      <c r="L35258" t="s">
        <v>14</v>
      </c>
      <c r="M35258" t="s">
        <v>139</v>
      </c>
      <c r="N35258">
        <v>1131</v>
      </c>
      <c r="P35258" t="s">
        <v>163101</v>
      </c>
      <c r="Q35258" t="s">
        <v>162959</v>
      </c>
    </row>
    <row r="35259" spans="1:17" x14ac:dyDescent="0.3">
      <c r="A35259" t="s">
        <v>73550</v>
      </c>
      <c r="B35259" t="s">
        <v>22526</v>
      </c>
      <c r="F35259" t="s">
        <v>73551</v>
      </c>
      <c r="J35259" t="s">
        <v>11008</v>
      </c>
      <c r="K35259" s="1">
        <v>42494</v>
      </c>
      <c r="L35259" t="s">
        <v>14</v>
      </c>
      <c r="M35259" t="s">
        <v>139</v>
      </c>
      <c r="N35259">
        <v>500</v>
      </c>
      <c r="P35259" t="s">
        <v>171748</v>
      </c>
      <c r="Q35259" t="s">
        <v>163799</v>
      </c>
    </row>
    <row r="35260" spans="1:17" x14ac:dyDescent="0.3">
      <c r="A35260" t="s">
        <v>73552</v>
      </c>
      <c r="B35260" t="s">
        <v>46794</v>
      </c>
      <c r="F35260" t="s">
        <v>17263</v>
      </c>
      <c r="J35260" t="s">
        <v>10584</v>
      </c>
      <c r="K35260" s="1">
        <v>43137</v>
      </c>
      <c r="L35260" t="s">
        <v>14</v>
      </c>
      <c r="M35260" t="s">
        <v>139</v>
      </c>
      <c r="N35260">
        <v>1005</v>
      </c>
      <c r="P35260" t="s">
        <v>164906</v>
      </c>
      <c r="Q35260" t="s">
        <v>165873</v>
      </c>
    </row>
    <row r="35261" spans="1:17" x14ac:dyDescent="0.3">
      <c r="A35261" t="s">
        <v>73553</v>
      </c>
      <c r="B35261" t="s">
        <v>26997</v>
      </c>
      <c r="F35261" t="s">
        <v>2270</v>
      </c>
      <c r="J35261" t="s">
        <v>59</v>
      </c>
      <c r="K35261" s="1">
        <v>42136</v>
      </c>
      <c r="L35261" t="s">
        <v>14</v>
      </c>
      <c r="M35261" t="s">
        <v>139</v>
      </c>
      <c r="N35261">
        <v>804</v>
      </c>
      <c r="P35261" t="s">
        <v>167232</v>
      </c>
      <c r="Q35261" t="s">
        <v>162945</v>
      </c>
    </row>
    <row r="35262" spans="1:17" x14ac:dyDescent="0.3">
      <c r="A35262" t="s">
        <v>73554</v>
      </c>
      <c r="B35262" t="s">
        <v>73555</v>
      </c>
      <c r="C35262" t="s">
        <v>73556</v>
      </c>
      <c r="D35262" t="s">
        <v>73557</v>
      </c>
      <c r="E35262" t="s">
        <v>278</v>
      </c>
      <c r="F35262" t="s">
        <v>66833</v>
      </c>
      <c r="J35262" t="s">
        <v>26878</v>
      </c>
      <c r="K35262" s="1">
        <v>43100</v>
      </c>
      <c r="L35262" t="s">
        <v>14</v>
      </c>
      <c r="M35262" t="s">
        <v>139</v>
      </c>
      <c r="N35262">
        <v>538</v>
      </c>
      <c r="P35262" t="s">
        <v>168588</v>
      </c>
      <c r="Q35262" t="s">
        <v>162975</v>
      </c>
    </row>
    <row r="35263" spans="1:17" x14ac:dyDescent="0.3">
      <c r="A35263" t="s">
        <v>73558</v>
      </c>
      <c r="B35263" t="s">
        <v>73544</v>
      </c>
      <c r="F35263" t="s">
        <v>73545</v>
      </c>
      <c r="J35263" t="s">
        <v>216</v>
      </c>
      <c r="K35263" s="1">
        <v>42269</v>
      </c>
      <c r="L35263" t="s">
        <v>14</v>
      </c>
      <c r="M35263" t="s">
        <v>139</v>
      </c>
      <c r="N35263">
        <v>702</v>
      </c>
      <c r="P35263" t="s">
        <v>163408</v>
      </c>
      <c r="Q35263" t="s">
        <v>163036</v>
      </c>
    </row>
    <row r="35264" spans="1:17" x14ac:dyDescent="0.3">
      <c r="A35264" t="s">
        <v>73559</v>
      </c>
      <c r="B35264" t="s">
        <v>7140</v>
      </c>
      <c r="F35264" t="s">
        <v>7141</v>
      </c>
      <c r="J35264" t="s">
        <v>9969</v>
      </c>
      <c r="K35264" s="1">
        <v>40829</v>
      </c>
      <c r="L35264" t="s">
        <v>14</v>
      </c>
      <c r="M35264" t="s">
        <v>139</v>
      </c>
      <c r="N35264">
        <v>837</v>
      </c>
      <c r="P35264" t="s">
        <v>174702</v>
      </c>
      <c r="Q35264" t="s">
        <v>165720</v>
      </c>
    </row>
    <row r="35265" spans="1:17" x14ac:dyDescent="0.3">
      <c r="A35265" t="s">
        <v>73560</v>
      </c>
      <c r="B35265" t="s">
        <v>73561</v>
      </c>
      <c r="F35265" t="s">
        <v>19783</v>
      </c>
      <c r="J35265" t="s">
        <v>98</v>
      </c>
      <c r="K35265" s="1">
        <v>43118</v>
      </c>
      <c r="L35265" t="s">
        <v>14</v>
      </c>
      <c r="M35265" t="s">
        <v>139</v>
      </c>
      <c r="N35265">
        <v>762</v>
      </c>
      <c r="P35265" t="s">
        <v>173374</v>
      </c>
      <c r="Q35265" t="s">
        <v>162967</v>
      </c>
    </row>
    <row r="35266" spans="1:17" x14ac:dyDescent="0.3">
      <c r="A35266" t="s">
        <v>73562</v>
      </c>
      <c r="B35266" t="s">
        <v>22738</v>
      </c>
      <c r="F35266" t="s">
        <v>7550</v>
      </c>
      <c r="J35266" t="s">
        <v>8788</v>
      </c>
      <c r="K35266" s="1">
        <v>43109</v>
      </c>
      <c r="L35266" t="s">
        <v>14</v>
      </c>
      <c r="M35266" t="s">
        <v>139</v>
      </c>
      <c r="N35266">
        <v>1005</v>
      </c>
      <c r="P35266" t="s">
        <v>164611</v>
      </c>
      <c r="Q35266" t="s">
        <v>165462</v>
      </c>
    </row>
    <row r="35267" spans="1:17" x14ac:dyDescent="0.3">
      <c r="A35267" t="s">
        <v>73563</v>
      </c>
      <c r="B35267" t="s">
        <v>72994</v>
      </c>
      <c r="F35267" t="s">
        <v>9216</v>
      </c>
      <c r="J35267" t="s">
        <v>294</v>
      </c>
      <c r="K35267" s="1">
        <v>43095</v>
      </c>
      <c r="L35267" t="s">
        <v>14</v>
      </c>
      <c r="M35267" t="s">
        <v>139</v>
      </c>
      <c r="N35267">
        <v>773</v>
      </c>
      <c r="P35267" t="s">
        <v>166508</v>
      </c>
      <c r="Q35267" t="s">
        <v>163072</v>
      </c>
    </row>
    <row r="35268" spans="1:17" x14ac:dyDescent="0.3">
      <c r="A35268" t="s">
        <v>73564</v>
      </c>
      <c r="B35268" t="s">
        <v>73565</v>
      </c>
      <c r="F35268" t="s">
        <v>3805</v>
      </c>
      <c r="J35268" t="s">
        <v>9553</v>
      </c>
      <c r="K35268" s="1">
        <v>43074</v>
      </c>
      <c r="L35268" t="s">
        <v>14</v>
      </c>
      <c r="M35268" t="s">
        <v>139</v>
      </c>
      <c r="N35268">
        <v>500</v>
      </c>
      <c r="P35268" t="s">
        <v>163923</v>
      </c>
      <c r="Q35268" t="s">
        <v>165651</v>
      </c>
    </row>
    <row r="35269" spans="1:17" x14ac:dyDescent="0.3">
      <c r="A35269" t="s">
        <v>73566</v>
      </c>
      <c r="B35269" t="s">
        <v>53396</v>
      </c>
      <c r="F35269" t="s">
        <v>2545</v>
      </c>
      <c r="J35269" t="s">
        <v>11852</v>
      </c>
      <c r="K35269" s="1">
        <v>43074</v>
      </c>
      <c r="L35269" t="s">
        <v>14</v>
      </c>
      <c r="M35269" t="s">
        <v>139</v>
      </c>
      <c r="N35269">
        <v>891</v>
      </c>
      <c r="P35269" t="s">
        <v>163923</v>
      </c>
      <c r="Q35269" t="s">
        <v>166154</v>
      </c>
    </row>
    <row r="35270" spans="1:17" x14ac:dyDescent="0.3">
      <c r="A35270" t="s">
        <v>73567</v>
      </c>
      <c r="B35270" t="s">
        <v>73568</v>
      </c>
      <c r="F35270" t="s">
        <v>73569</v>
      </c>
      <c r="J35270" t="s">
        <v>20142</v>
      </c>
      <c r="K35270" s="1">
        <v>43081</v>
      </c>
      <c r="L35270" t="s">
        <v>14</v>
      </c>
      <c r="M35270" t="s">
        <v>139</v>
      </c>
      <c r="N35270">
        <v>500</v>
      </c>
      <c r="P35270" t="s">
        <v>167311</v>
      </c>
      <c r="Q35270" t="s">
        <v>167882</v>
      </c>
    </row>
    <row r="35271" spans="1:17" x14ac:dyDescent="0.3">
      <c r="A35271" t="s">
        <v>68630</v>
      </c>
      <c r="B35271" t="s">
        <v>73570</v>
      </c>
      <c r="F35271" t="s">
        <v>73571</v>
      </c>
      <c r="J35271" t="s">
        <v>10982</v>
      </c>
      <c r="K35271" s="1">
        <v>43001</v>
      </c>
      <c r="L35271" t="s">
        <v>14</v>
      </c>
      <c r="M35271" t="s">
        <v>139</v>
      </c>
      <c r="N35271">
        <v>668</v>
      </c>
      <c r="P35271" t="s">
        <v>174703</v>
      </c>
      <c r="Q35271" t="s">
        <v>166001</v>
      </c>
    </row>
    <row r="35272" spans="1:17" x14ac:dyDescent="0.3">
      <c r="A35272" t="s">
        <v>73572</v>
      </c>
      <c r="B35272" t="s">
        <v>73573</v>
      </c>
      <c r="F35272" t="s">
        <v>73574</v>
      </c>
      <c r="J35272" t="s">
        <v>750</v>
      </c>
      <c r="K35272" s="1">
        <v>42983</v>
      </c>
      <c r="L35272" t="s">
        <v>14</v>
      </c>
      <c r="M35272" t="s">
        <v>139</v>
      </c>
      <c r="N35272">
        <v>668</v>
      </c>
      <c r="P35272" t="s">
        <v>163365</v>
      </c>
      <c r="Q35272" t="s">
        <v>163272</v>
      </c>
    </row>
    <row r="35273" spans="1:17" x14ac:dyDescent="0.3">
      <c r="A35273" t="s">
        <v>73575</v>
      </c>
      <c r="B35273" t="s">
        <v>73576</v>
      </c>
      <c r="F35273" t="s">
        <v>55136</v>
      </c>
      <c r="J35273" t="s">
        <v>1592</v>
      </c>
      <c r="K35273" s="1">
        <v>43004</v>
      </c>
      <c r="L35273" t="s">
        <v>248</v>
      </c>
      <c r="M35273" t="s">
        <v>139</v>
      </c>
      <c r="N35273">
        <v>268</v>
      </c>
      <c r="P35273" t="s">
        <v>174704</v>
      </c>
      <c r="Q35273" t="s">
        <v>163588</v>
      </c>
    </row>
    <row r="35274" spans="1:17" x14ac:dyDescent="0.3">
      <c r="A35274" t="s">
        <v>73577</v>
      </c>
      <c r="B35274" t="s">
        <v>73578</v>
      </c>
      <c r="F35274" t="s">
        <v>15264</v>
      </c>
      <c r="J35274" t="s">
        <v>993</v>
      </c>
      <c r="K35274" s="1">
        <v>42864</v>
      </c>
      <c r="L35274" t="s">
        <v>14</v>
      </c>
      <c r="M35274" t="s">
        <v>139</v>
      </c>
      <c r="N35274">
        <v>820</v>
      </c>
      <c r="P35274" t="s">
        <v>164190</v>
      </c>
      <c r="Q35274" t="s">
        <v>163344</v>
      </c>
    </row>
    <row r="35275" spans="1:17" x14ac:dyDescent="0.3">
      <c r="A35275" t="s">
        <v>73579</v>
      </c>
      <c r="B35275" t="s">
        <v>73580</v>
      </c>
      <c r="F35275" t="s">
        <v>6945</v>
      </c>
      <c r="J35275" t="s">
        <v>1854</v>
      </c>
      <c r="K35275" s="1">
        <v>42878</v>
      </c>
      <c r="L35275" t="s">
        <v>14</v>
      </c>
      <c r="M35275" t="s">
        <v>139</v>
      </c>
      <c r="N35275">
        <v>891</v>
      </c>
      <c r="P35275" t="s">
        <v>164146</v>
      </c>
      <c r="Q35275" t="s">
        <v>163662</v>
      </c>
    </row>
    <row r="35276" spans="1:17" x14ac:dyDescent="0.3">
      <c r="A35276" t="s">
        <v>73581</v>
      </c>
      <c r="B35276" t="s">
        <v>73582</v>
      </c>
      <c r="C35276" t="s">
        <v>73583</v>
      </c>
      <c r="F35276" t="s">
        <v>11285</v>
      </c>
      <c r="J35276" t="s">
        <v>5994</v>
      </c>
      <c r="K35276" s="1">
        <v>41682</v>
      </c>
      <c r="L35276" t="s">
        <v>14</v>
      </c>
      <c r="M35276" t="s">
        <v>139</v>
      </c>
      <c r="N35276">
        <v>836</v>
      </c>
      <c r="P35276" t="s">
        <v>166326</v>
      </c>
      <c r="Q35276" t="s">
        <v>164751</v>
      </c>
    </row>
    <row r="35277" spans="1:17" x14ac:dyDescent="0.3">
      <c r="A35277" t="s">
        <v>73584</v>
      </c>
      <c r="B35277" t="s">
        <v>73585</v>
      </c>
      <c r="F35277" t="s">
        <v>20902</v>
      </c>
      <c r="J35277" t="s">
        <v>1498</v>
      </c>
      <c r="K35277" s="1">
        <v>42775</v>
      </c>
      <c r="L35277" t="s">
        <v>14</v>
      </c>
      <c r="M35277" t="s">
        <v>139</v>
      </c>
      <c r="N35277">
        <v>300</v>
      </c>
      <c r="P35277" t="s">
        <v>166910</v>
      </c>
      <c r="Q35277" t="s">
        <v>163551</v>
      </c>
    </row>
    <row r="35278" spans="1:17" x14ac:dyDescent="0.3">
      <c r="A35278" t="s">
        <v>73586</v>
      </c>
      <c r="B35278" t="s">
        <v>73587</v>
      </c>
      <c r="F35278" t="s">
        <v>6325</v>
      </c>
      <c r="J35278" t="s">
        <v>1146</v>
      </c>
      <c r="K35278" s="1">
        <v>41169</v>
      </c>
      <c r="L35278" t="s">
        <v>14</v>
      </c>
      <c r="M35278" t="s">
        <v>206</v>
      </c>
      <c r="N35278">
        <v>938</v>
      </c>
      <c r="O35278">
        <v>5</v>
      </c>
      <c r="P35278" t="s">
        <v>173019</v>
      </c>
      <c r="Q35278" t="s">
        <v>163427</v>
      </c>
    </row>
    <row r="35279" spans="1:17" x14ac:dyDescent="0.3">
      <c r="A35279" t="s">
        <v>73588</v>
      </c>
      <c r="B35279" t="s">
        <v>73589</v>
      </c>
      <c r="F35279" t="s">
        <v>20082</v>
      </c>
      <c r="J35279" t="s">
        <v>2904</v>
      </c>
      <c r="K35279" s="1">
        <v>40835</v>
      </c>
      <c r="L35279" t="s">
        <v>14</v>
      </c>
      <c r="M35279" t="s">
        <v>139</v>
      </c>
      <c r="N35279">
        <v>668</v>
      </c>
      <c r="P35279" t="s">
        <v>172834</v>
      </c>
      <c r="Q35279" t="s">
        <v>164048</v>
      </c>
    </row>
    <row r="35280" spans="1:17" x14ac:dyDescent="0.3">
      <c r="A35280" t="s">
        <v>73590</v>
      </c>
      <c r="B35280" t="s">
        <v>73591</v>
      </c>
      <c r="F35280" t="s">
        <v>53140</v>
      </c>
      <c r="J35280" t="s">
        <v>10721</v>
      </c>
      <c r="K35280" s="1">
        <v>43920</v>
      </c>
      <c r="L35280" t="s">
        <v>444</v>
      </c>
      <c r="M35280" t="s">
        <v>139</v>
      </c>
      <c r="N35280">
        <v>233</v>
      </c>
      <c r="P35280" t="s">
        <v>173089</v>
      </c>
      <c r="Q35280" t="s">
        <v>165925</v>
      </c>
    </row>
    <row r="35281" spans="1:17" x14ac:dyDescent="0.3">
      <c r="A35281" t="s">
        <v>73592</v>
      </c>
      <c r="B35281" t="s">
        <v>73593</v>
      </c>
      <c r="F35281" t="s">
        <v>73594</v>
      </c>
      <c r="J35281" t="s">
        <v>884</v>
      </c>
      <c r="K35281" s="1">
        <v>44036</v>
      </c>
      <c r="L35281" t="s">
        <v>248</v>
      </c>
      <c r="M35281" t="s">
        <v>139</v>
      </c>
      <c r="N35281">
        <v>537</v>
      </c>
      <c r="P35281" t="s">
        <v>167970</v>
      </c>
      <c r="Q35281" t="s">
        <v>163312</v>
      </c>
    </row>
    <row r="35282" spans="1:17" x14ac:dyDescent="0.3">
      <c r="A35282" t="s">
        <v>73595</v>
      </c>
      <c r="B35282" t="s">
        <v>73596</v>
      </c>
      <c r="F35282" t="s">
        <v>73597</v>
      </c>
      <c r="J35282" t="s">
        <v>374</v>
      </c>
      <c r="K35282" s="1">
        <v>43697</v>
      </c>
      <c r="L35282" t="s">
        <v>266</v>
      </c>
      <c r="M35282" t="s">
        <v>139</v>
      </c>
      <c r="N35282">
        <v>535</v>
      </c>
      <c r="P35282" t="s">
        <v>174705</v>
      </c>
      <c r="Q35282" t="s">
        <v>163123</v>
      </c>
    </row>
    <row r="35283" spans="1:17" x14ac:dyDescent="0.3">
      <c r="A35283" t="s">
        <v>73598</v>
      </c>
      <c r="B35283" t="s">
        <v>73599</v>
      </c>
      <c r="F35283" t="s">
        <v>40595</v>
      </c>
      <c r="J35283" t="s">
        <v>2575</v>
      </c>
      <c r="K35283" s="1">
        <v>43646</v>
      </c>
      <c r="L35283" t="s">
        <v>463</v>
      </c>
      <c r="M35283" t="s">
        <v>139</v>
      </c>
      <c r="N35283">
        <v>267</v>
      </c>
      <c r="P35283" t="s">
        <v>174706</v>
      </c>
      <c r="Q35283" t="s">
        <v>163924</v>
      </c>
    </row>
    <row r="35284" spans="1:17" x14ac:dyDescent="0.3">
      <c r="A35284" t="s">
        <v>73600</v>
      </c>
      <c r="B35284" t="s">
        <v>73601</v>
      </c>
      <c r="F35284" t="s">
        <v>73602</v>
      </c>
      <c r="J35284" t="s">
        <v>59</v>
      </c>
      <c r="K35284" s="1">
        <v>44075</v>
      </c>
      <c r="L35284" t="s">
        <v>266</v>
      </c>
      <c r="M35284" t="s">
        <v>139</v>
      </c>
      <c r="N35284">
        <v>535</v>
      </c>
      <c r="P35284" t="s">
        <v>171419</v>
      </c>
      <c r="Q35284" t="s">
        <v>162945</v>
      </c>
    </row>
    <row r="35285" spans="1:17" x14ac:dyDescent="0.3">
      <c r="A35285" t="s">
        <v>73603</v>
      </c>
      <c r="B35285" t="s">
        <v>73604</v>
      </c>
      <c r="F35285" t="s">
        <v>29766</v>
      </c>
      <c r="G35285" t="s">
        <v>174707</v>
      </c>
      <c r="J35285" t="s">
        <v>9652</v>
      </c>
      <c r="K35285" s="1">
        <v>43557</v>
      </c>
      <c r="L35285" t="s">
        <v>14</v>
      </c>
      <c r="M35285" t="s">
        <v>139</v>
      </c>
      <c r="N35285">
        <v>1005</v>
      </c>
      <c r="P35285" t="s">
        <v>165135</v>
      </c>
      <c r="Q35285" t="s">
        <v>163518</v>
      </c>
    </row>
    <row r="35286" spans="1:17" x14ac:dyDescent="0.3">
      <c r="A35286" t="s">
        <v>73605</v>
      </c>
      <c r="B35286" t="s">
        <v>73606</v>
      </c>
      <c r="F35286" t="s">
        <v>73607</v>
      </c>
      <c r="J35286" t="s">
        <v>19601</v>
      </c>
      <c r="K35286" s="1">
        <v>43536</v>
      </c>
      <c r="L35286" t="s">
        <v>14</v>
      </c>
      <c r="M35286" t="s">
        <v>139</v>
      </c>
      <c r="N35286">
        <v>938</v>
      </c>
      <c r="P35286" t="s">
        <v>164646</v>
      </c>
      <c r="Q35286" t="s">
        <v>167804</v>
      </c>
    </row>
    <row r="35287" spans="1:17" x14ac:dyDescent="0.3">
      <c r="A35287" t="s">
        <v>73608</v>
      </c>
      <c r="B35287" t="s">
        <v>73609</v>
      </c>
      <c r="F35287" t="s">
        <v>6536</v>
      </c>
      <c r="J35287" t="s">
        <v>10257</v>
      </c>
      <c r="K35287" s="1">
        <v>43487</v>
      </c>
      <c r="L35287" t="s">
        <v>14</v>
      </c>
      <c r="M35287" t="s">
        <v>139</v>
      </c>
      <c r="N35287">
        <v>586</v>
      </c>
      <c r="P35287" t="s">
        <v>162992</v>
      </c>
      <c r="Q35287" t="s">
        <v>165793</v>
      </c>
    </row>
    <row r="35288" spans="1:17" x14ac:dyDescent="0.3">
      <c r="A35288" t="s">
        <v>73610</v>
      </c>
      <c r="B35288" t="s">
        <v>73611</v>
      </c>
      <c r="F35288" t="s">
        <v>12134</v>
      </c>
      <c r="J35288" t="s">
        <v>218</v>
      </c>
      <c r="K35288" s="1">
        <v>43642</v>
      </c>
      <c r="L35288" t="s">
        <v>14</v>
      </c>
      <c r="M35288" t="s">
        <v>139</v>
      </c>
      <c r="N35288">
        <v>1172</v>
      </c>
      <c r="P35288" t="s">
        <v>164712</v>
      </c>
      <c r="Q35288" t="s">
        <v>163038</v>
      </c>
    </row>
    <row r="35289" spans="1:17" x14ac:dyDescent="0.3">
      <c r="A35289" t="s">
        <v>73612</v>
      </c>
      <c r="B35289" t="s">
        <v>19725</v>
      </c>
      <c r="F35289" t="s">
        <v>19661</v>
      </c>
      <c r="J35289" t="s">
        <v>20388</v>
      </c>
      <c r="K35289" s="1">
        <v>43592</v>
      </c>
      <c r="L35289" t="s">
        <v>14</v>
      </c>
      <c r="M35289" t="s">
        <v>139</v>
      </c>
      <c r="N35289">
        <v>1172</v>
      </c>
      <c r="P35289" t="s">
        <v>165473</v>
      </c>
      <c r="Q35289" t="s">
        <v>164090</v>
      </c>
    </row>
    <row r="35290" spans="1:17" x14ac:dyDescent="0.3">
      <c r="A35290" t="s">
        <v>73613</v>
      </c>
      <c r="B35290" t="s">
        <v>73614</v>
      </c>
      <c r="F35290" t="s">
        <v>38627</v>
      </c>
      <c r="J35290" t="s">
        <v>11324</v>
      </c>
      <c r="K35290" s="1">
        <v>41557</v>
      </c>
      <c r="L35290" t="s">
        <v>14</v>
      </c>
      <c r="M35290" t="s">
        <v>139</v>
      </c>
      <c r="N35290">
        <v>379</v>
      </c>
      <c r="P35290" t="s">
        <v>170176</v>
      </c>
      <c r="Q35290" t="s">
        <v>166077</v>
      </c>
    </row>
    <row r="35291" spans="1:17" x14ac:dyDescent="0.3">
      <c r="A35291" t="s">
        <v>73615</v>
      </c>
      <c r="B35291" t="s">
        <v>73616</v>
      </c>
      <c r="C35291" t="s">
        <v>73617</v>
      </c>
      <c r="F35291" t="s">
        <v>19783</v>
      </c>
      <c r="J35291" t="s">
        <v>26101</v>
      </c>
      <c r="K35291" s="1">
        <v>44096</v>
      </c>
      <c r="L35291" t="s">
        <v>14</v>
      </c>
      <c r="M35291" t="s">
        <v>139</v>
      </c>
      <c r="N35291">
        <v>703</v>
      </c>
      <c r="P35291" t="s">
        <v>164685</v>
      </c>
      <c r="Q35291" t="s">
        <v>163548</v>
      </c>
    </row>
    <row r="35292" spans="1:17" x14ac:dyDescent="0.3">
      <c r="A35292" t="s">
        <v>73618</v>
      </c>
      <c r="B35292" t="s">
        <v>73619</v>
      </c>
      <c r="F35292" t="s">
        <v>46954</v>
      </c>
      <c r="J35292" t="s">
        <v>4615</v>
      </c>
      <c r="K35292" s="1">
        <v>44021</v>
      </c>
      <c r="L35292" t="s">
        <v>14</v>
      </c>
      <c r="M35292" t="s">
        <v>139</v>
      </c>
      <c r="N35292">
        <v>668</v>
      </c>
      <c r="P35292" t="s">
        <v>164216</v>
      </c>
      <c r="Q35292" t="s">
        <v>164434</v>
      </c>
    </row>
    <row r="35293" spans="1:17" x14ac:dyDescent="0.3">
      <c r="A35293" t="s">
        <v>73620</v>
      </c>
      <c r="B35293" t="s">
        <v>73621</v>
      </c>
      <c r="C35293" t="s">
        <v>73622</v>
      </c>
      <c r="F35293" t="s">
        <v>11922</v>
      </c>
      <c r="J35293" t="s">
        <v>19090</v>
      </c>
      <c r="K35293" s="1">
        <v>44040</v>
      </c>
      <c r="L35293" t="s">
        <v>14</v>
      </c>
      <c r="M35293" t="s">
        <v>139</v>
      </c>
      <c r="N35293">
        <v>703</v>
      </c>
      <c r="P35293" t="s">
        <v>165177</v>
      </c>
      <c r="Q35293" t="s">
        <v>163644</v>
      </c>
    </row>
    <row r="35294" spans="1:17" x14ac:dyDescent="0.3">
      <c r="A35294" t="s">
        <v>67274</v>
      </c>
      <c r="B35294" t="s">
        <v>73623</v>
      </c>
      <c r="F35294" t="s">
        <v>20138</v>
      </c>
      <c r="J35294" t="s">
        <v>2433</v>
      </c>
      <c r="K35294" s="1">
        <v>44048</v>
      </c>
      <c r="L35294" t="s">
        <v>14</v>
      </c>
      <c r="M35294" t="s">
        <v>139</v>
      </c>
      <c r="N35294">
        <v>586</v>
      </c>
      <c r="P35294" t="s">
        <v>169817</v>
      </c>
      <c r="Q35294" t="s">
        <v>163849</v>
      </c>
    </row>
    <row r="35295" spans="1:17" x14ac:dyDescent="0.3">
      <c r="A35295" t="s">
        <v>73624</v>
      </c>
      <c r="B35295" t="s">
        <v>73625</v>
      </c>
      <c r="F35295" t="s">
        <v>19543</v>
      </c>
      <c r="J35295" t="s">
        <v>177</v>
      </c>
      <c r="K35295" s="1">
        <v>44040</v>
      </c>
      <c r="L35295" t="s">
        <v>14</v>
      </c>
      <c r="M35295" t="s">
        <v>139</v>
      </c>
      <c r="N35295">
        <v>469</v>
      </c>
      <c r="P35295" t="s">
        <v>165177</v>
      </c>
      <c r="Q35295" t="s">
        <v>163013</v>
      </c>
    </row>
    <row r="35296" spans="1:17" x14ac:dyDescent="0.3">
      <c r="A35296" t="s">
        <v>73626</v>
      </c>
      <c r="B35296" t="s">
        <v>41560</v>
      </c>
      <c r="F35296" t="s">
        <v>19600</v>
      </c>
      <c r="J35296" t="s">
        <v>1840</v>
      </c>
      <c r="K35296" s="1">
        <v>44012</v>
      </c>
      <c r="L35296" t="s">
        <v>14</v>
      </c>
      <c r="M35296" t="s">
        <v>139</v>
      </c>
      <c r="N35296">
        <v>469</v>
      </c>
      <c r="P35296" t="s">
        <v>164601</v>
      </c>
      <c r="Q35296" t="s">
        <v>163658</v>
      </c>
    </row>
    <row r="35297" spans="1:17" x14ac:dyDescent="0.3">
      <c r="A35297" t="s">
        <v>73627</v>
      </c>
      <c r="B35297" t="s">
        <v>73628</v>
      </c>
      <c r="F35297" t="s">
        <v>7137</v>
      </c>
      <c r="J35297" t="s">
        <v>829</v>
      </c>
      <c r="K35297" s="1">
        <v>43998</v>
      </c>
      <c r="L35297" t="s">
        <v>14</v>
      </c>
      <c r="M35297" t="s">
        <v>139</v>
      </c>
      <c r="N35297">
        <v>586</v>
      </c>
      <c r="P35297" t="s">
        <v>163132</v>
      </c>
      <c r="Q35297" t="s">
        <v>163295</v>
      </c>
    </row>
    <row r="35298" spans="1:17" x14ac:dyDescent="0.3">
      <c r="A35298" t="s">
        <v>73629</v>
      </c>
      <c r="B35298" t="s">
        <v>73630</v>
      </c>
      <c r="C35298" t="s">
        <v>73631</v>
      </c>
      <c r="F35298" t="s">
        <v>19549</v>
      </c>
      <c r="J35298" t="s">
        <v>3023</v>
      </c>
      <c r="K35298" s="1">
        <v>43984</v>
      </c>
      <c r="L35298" t="s">
        <v>14</v>
      </c>
      <c r="M35298" t="s">
        <v>139</v>
      </c>
      <c r="N35298">
        <v>703</v>
      </c>
      <c r="P35298" t="s">
        <v>163787</v>
      </c>
      <c r="Q35298" t="s">
        <v>164091</v>
      </c>
    </row>
    <row r="35299" spans="1:17" x14ac:dyDescent="0.3">
      <c r="A35299" t="s">
        <v>73632</v>
      </c>
      <c r="B35299" t="s">
        <v>73633</v>
      </c>
      <c r="F35299" t="s">
        <v>19404</v>
      </c>
      <c r="J35299" t="s">
        <v>12593</v>
      </c>
      <c r="K35299" s="1">
        <v>43998</v>
      </c>
      <c r="L35299" t="s">
        <v>14</v>
      </c>
      <c r="M35299" t="s">
        <v>139</v>
      </c>
      <c r="N35299">
        <v>586</v>
      </c>
      <c r="P35299" t="s">
        <v>163132</v>
      </c>
      <c r="Q35299" t="s">
        <v>166329</v>
      </c>
    </row>
    <row r="35300" spans="1:17" x14ac:dyDescent="0.3">
      <c r="A35300" t="s">
        <v>73634</v>
      </c>
      <c r="B35300" t="s">
        <v>73635</v>
      </c>
      <c r="C35300" t="s">
        <v>73636</v>
      </c>
      <c r="F35300" t="s">
        <v>8125</v>
      </c>
      <c r="J35300" t="s">
        <v>51689</v>
      </c>
      <c r="K35300" s="1">
        <v>43914</v>
      </c>
      <c r="L35300" t="s">
        <v>14</v>
      </c>
      <c r="M35300" t="s">
        <v>139</v>
      </c>
      <c r="N35300">
        <v>820</v>
      </c>
      <c r="P35300" t="s">
        <v>165883</v>
      </c>
      <c r="Q35300" t="s">
        <v>163777</v>
      </c>
    </row>
    <row r="35301" spans="1:17" x14ac:dyDescent="0.3">
      <c r="A35301" t="s">
        <v>73637</v>
      </c>
      <c r="B35301" t="s">
        <v>73638</v>
      </c>
      <c r="F35301" t="s">
        <v>19600</v>
      </c>
      <c r="J35301" t="s">
        <v>1383</v>
      </c>
      <c r="K35301" s="1">
        <v>44047</v>
      </c>
      <c r="L35301" t="s">
        <v>14</v>
      </c>
      <c r="M35301" t="s">
        <v>139</v>
      </c>
      <c r="N35301">
        <v>586</v>
      </c>
      <c r="P35301" t="s">
        <v>163007</v>
      </c>
      <c r="Q35301" t="s">
        <v>163512</v>
      </c>
    </row>
    <row r="35302" spans="1:17" x14ac:dyDescent="0.3">
      <c r="A35302" t="s">
        <v>73639</v>
      </c>
      <c r="B35302" t="s">
        <v>73640</v>
      </c>
      <c r="F35302" t="s">
        <v>20344</v>
      </c>
      <c r="J35302" t="s">
        <v>9969</v>
      </c>
      <c r="K35302" s="1">
        <v>43935</v>
      </c>
      <c r="L35302" t="s">
        <v>14</v>
      </c>
      <c r="M35302" t="s">
        <v>206</v>
      </c>
      <c r="N35302">
        <v>586</v>
      </c>
      <c r="O35302">
        <v>5</v>
      </c>
      <c r="P35302" t="s">
        <v>164693</v>
      </c>
      <c r="Q35302" t="s">
        <v>165720</v>
      </c>
    </row>
    <row r="35303" spans="1:17" x14ac:dyDescent="0.3">
      <c r="A35303" t="s">
        <v>73641</v>
      </c>
      <c r="B35303" t="s">
        <v>73642</v>
      </c>
      <c r="F35303" t="s">
        <v>6536</v>
      </c>
      <c r="G35303" t="s">
        <v>174708</v>
      </c>
      <c r="J35303" t="s">
        <v>26988</v>
      </c>
      <c r="K35303" s="1">
        <v>43935</v>
      </c>
      <c r="L35303" t="s">
        <v>14</v>
      </c>
      <c r="M35303" t="s">
        <v>139</v>
      </c>
      <c r="N35303">
        <v>1172</v>
      </c>
      <c r="P35303" t="s">
        <v>164693</v>
      </c>
      <c r="Q35303" t="s">
        <v>165281</v>
      </c>
    </row>
    <row r="35304" spans="1:17" x14ac:dyDescent="0.3">
      <c r="A35304" t="s">
        <v>73643</v>
      </c>
      <c r="B35304" t="s">
        <v>73644</v>
      </c>
      <c r="F35304" t="s">
        <v>6354</v>
      </c>
      <c r="J35304" t="s">
        <v>19601</v>
      </c>
      <c r="K35304" s="1">
        <v>44026</v>
      </c>
      <c r="L35304" t="s">
        <v>14</v>
      </c>
      <c r="M35304" t="s">
        <v>139</v>
      </c>
      <c r="N35304">
        <v>703</v>
      </c>
      <c r="P35304" t="s">
        <v>164486</v>
      </c>
      <c r="Q35304" t="s">
        <v>167804</v>
      </c>
    </row>
    <row r="35305" spans="1:17" x14ac:dyDescent="0.3">
      <c r="A35305" t="s">
        <v>73645</v>
      </c>
      <c r="B35305" t="s">
        <v>73646</v>
      </c>
      <c r="F35305" t="s">
        <v>191</v>
      </c>
      <c r="J35305" t="s">
        <v>33416</v>
      </c>
      <c r="K35305" s="1">
        <v>43956</v>
      </c>
      <c r="L35305" t="s">
        <v>14</v>
      </c>
      <c r="M35305" t="s">
        <v>139</v>
      </c>
      <c r="N35305">
        <v>586</v>
      </c>
      <c r="P35305" t="s">
        <v>166120</v>
      </c>
      <c r="Q35305" t="s">
        <v>164958</v>
      </c>
    </row>
    <row r="35306" spans="1:17" x14ac:dyDescent="0.3">
      <c r="A35306" t="s">
        <v>73647</v>
      </c>
      <c r="B35306" t="s">
        <v>73397</v>
      </c>
      <c r="C35306" t="s">
        <v>73398</v>
      </c>
      <c r="F35306" t="s">
        <v>73399</v>
      </c>
      <c r="J35306" t="s">
        <v>709</v>
      </c>
      <c r="K35306" s="1">
        <v>43382</v>
      </c>
      <c r="L35306" t="s">
        <v>14</v>
      </c>
      <c r="M35306" t="s">
        <v>139</v>
      </c>
      <c r="N35306">
        <v>117</v>
      </c>
      <c r="P35306" t="s">
        <v>163802</v>
      </c>
      <c r="Q35306" t="s">
        <v>162932</v>
      </c>
    </row>
    <row r="35307" spans="1:17" x14ac:dyDescent="0.3">
      <c r="A35307" t="s">
        <v>73648</v>
      </c>
      <c r="B35307" t="s">
        <v>73649</v>
      </c>
      <c r="C35307" t="s">
        <v>73650</v>
      </c>
      <c r="D35307" t="s">
        <v>73651</v>
      </c>
      <c r="F35307" t="s">
        <v>22276</v>
      </c>
      <c r="J35307" t="s">
        <v>2818</v>
      </c>
      <c r="K35307" s="1">
        <v>43641</v>
      </c>
      <c r="L35307" t="s">
        <v>14</v>
      </c>
      <c r="M35307" t="s">
        <v>139</v>
      </c>
      <c r="N35307">
        <v>703</v>
      </c>
      <c r="P35307" t="s">
        <v>163969</v>
      </c>
      <c r="Q35307" t="s">
        <v>163197</v>
      </c>
    </row>
    <row r="35308" spans="1:17" x14ac:dyDescent="0.3">
      <c r="A35308" t="s">
        <v>73652</v>
      </c>
      <c r="B35308" t="s">
        <v>46307</v>
      </c>
      <c r="F35308" t="s">
        <v>6928</v>
      </c>
      <c r="J35308" t="s">
        <v>234</v>
      </c>
      <c r="K35308" s="1">
        <v>41603</v>
      </c>
      <c r="L35308" t="s">
        <v>14</v>
      </c>
      <c r="M35308" t="s">
        <v>139</v>
      </c>
      <c r="N35308">
        <v>668</v>
      </c>
      <c r="P35308" t="s">
        <v>168132</v>
      </c>
      <c r="Q35308" t="s">
        <v>163047</v>
      </c>
    </row>
    <row r="35309" spans="1:17" x14ac:dyDescent="0.3">
      <c r="A35309" t="s">
        <v>73653</v>
      </c>
      <c r="B35309" t="s">
        <v>69816</v>
      </c>
      <c r="F35309" t="s">
        <v>69817</v>
      </c>
      <c r="J35309" t="s">
        <v>1015</v>
      </c>
      <c r="K35309" s="1">
        <v>40716</v>
      </c>
      <c r="L35309" t="s">
        <v>14</v>
      </c>
      <c r="M35309" t="s">
        <v>139</v>
      </c>
      <c r="N35309">
        <v>694</v>
      </c>
      <c r="P35309" t="s">
        <v>169160</v>
      </c>
      <c r="Q35309" t="s">
        <v>163353</v>
      </c>
    </row>
    <row r="35310" spans="1:17" x14ac:dyDescent="0.3">
      <c r="A35310" t="s">
        <v>73654</v>
      </c>
      <c r="B35310" t="s">
        <v>73655</v>
      </c>
      <c r="F35310" t="s">
        <v>56511</v>
      </c>
      <c r="J35310" t="s">
        <v>2249</v>
      </c>
      <c r="K35310" s="1">
        <v>44106</v>
      </c>
      <c r="L35310" t="s">
        <v>14</v>
      </c>
      <c r="M35310" t="s">
        <v>139</v>
      </c>
      <c r="N35310">
        <v>469</v>
      </c>
      <c r="P35310" t="s">
        <v>170107</v>
      </c>
      <c r="Q35310" t="s">
        <v>163774</v>
      </c>
    </row>
    <row r="35311" spans="1:17" x14ac:dyDescent="0.3">
      <c r="A35311" t="s">
        <v>73361</v>
      </c>
      <c r="B35311" t="s">
        <v>73656</v>
      </c>
      <c r="F35311" t="s">
        <v>32888</v>
      </c>
      <c r="J35311" t="s">
        <v>73657</v>
      </c>
      <c r="K35311" s="1">
        <v>43389</v>
      </c>
      <c r="L35311" t="s">
        <v>14</v>
      </c>
      <c r="M35311" t="s">
        <v>139</v>
      </c>
      <c r="N35311">
        <v>938</v>
      </c>
      <c r="P35311" t="s">
        <v>163572</v>
      </c>
      <c r="Q35311" t="s">
        <v>174709</v>
      </c>
    </row>
    <row r="35312" spans="1:17" x14ac:dyDescent="0.3">
      <c r="A35312" t="s">
        <v>73658</v>
      </c>
      <c r="B35312" t="s">
        <v>73659</v>
      </c>
      <c r="F35312" t="s">
        <v>70413</v>
      </c>
      <c r="J35312" t="s">
        <v>2518</v>
      </c>
      <c r="K35312" s="1">
        <v>43916</v>
      </c>
      <c r="L35312" t="s">
        <v>14</v>
      </c>
      <c r="M35312" t="s">
        <v>139</v>
      </c>
      <c r="N35312">
        <v>645</v>
      </c>
      <c r="P35312" t="s">
        <v>166122</v>
      </c>
      <c r="Q35312" t="s">
        <v>163892</v>
      </c>
    </row>
    <row r="35313" spans="1:17" x14ac:dyDescent="0.3">
      <c r="A35313" t="s">
        <v>73660</v>
      </c>
      <c r="B35313" t="s">
        <v>73661</v>
      </c>
      <c r="F35313" t="s">
        <v>1103</v>
      </c>
      <c r="J35313" t="s">
        <v>18276</v>
      </c>
      <c r="K35313" s="1">
        <v>43650</v>
      </c>
      <c r="L35313" t="s">
        <v>14</v>
      </c>
      <c r="M35313" t="s">
        <v>139</v>
      </c>
      <c r="N35313">
        <v>645</v>
      </c>
      <c r="P35313" t="s">
        <v>167810</v>
      </c>
      <c r="Q35313" t="s">
        <v>164046</v>
      </c>
    </row>
    <row r="35314" spans="1:17" x14ac:dyDescent="0.3">
      <c r="A35314" t="s">
        <v>73662</v>
      </c>
      <c r="B35314" t="s">
        <v>73663</v>
      </c>
      <c r="F35314" t="s">
        <v>3206</v>
      </c>
      <c r="J35314" t="s">
        <v>1311</v>
      </c>
      <c r="K35314" s="1">
        <v>42556</v>
      </c>
      <c r="L35314" t="s">
        <v>14</v>
      </c>
      <c r="M35314" t="s">
        <v>139</v>
      </c>
      <c r="N35314">
        <v>754</v>
      </c>
      <c r="P35314" t="s">
        <v>165079</v>
      </c>
      <c r="Q35314" t="s">
        <v>163489</v>
      </c>
    </row>
    <row r="35315" spans="1:17" x14ac:dyDescent="0.3">
      <c r="A35315" t="s">
        <v>73664</v>
      </c>
      <c r="B35315" t="s">
        <v>73611</v>
      </c>
      <c r="C35315" t="s">
        <v>73665</v>
      </c>
      <c r="F35315" t="s">
        <v>20636</v>
      </c>
      <c r="J35315" t="s">
        <v>11427</v>
      </c>
      <c r="K35315" s="1">
        <v>43795</v>
      </c>
      <c r="L35315" t="s">
        <v>14</v>
      </c>
      <c r="M35315" t="s">
        <v>139</v>
      </c>
      <c r="N35315">
        <v>586</v>
      </c>
      <c r="P35315" t="s">
        <v>164938</v>
      </c>
      <c r="Q35315" t="s">
        <v>166088</v>
      </c>
    </row>
    <row r="35316" spans="1:17" x14ac:dyDescent="0.3">
      <c r="A35316" t="s">
        <v>73666</v>
      </c>
      <c r="B35316" t="s">
        <v>73667</v>
      </c>
      <c r="F35316" t="s">
        <v>19885</v>
      </c>
      <c r="J35316" t="s">
        <v>1785</v>
      </c>
      <c r="K35316" s="1">
        <v>43767</v>
      </c>
      <c r="L35316" t="s">
        <v>14</v>
      </c>
      <c r="M35316" t="s">
        <v>139</v>
      </c>
      <c r="N35316">
        <v>703</v>
      </c>
      <c r="P35316" t="s">
        <v>164204</v>
      </c>
      <c r="Q35316" t="s">
        <v>163639</v>
      </c>
    </row>
    <row r="35317" spans="1:17" x14ac:dyDescent="0.3">
      <c r="A35317" t="s">
        <v>73668</v>
      </c>
      <c r="B35317" t="s">
        <v>73669</v>
      </c>
      <c r="F35317" t="s">
        <v>3206</v>
      </c>
      <c r="J35317" t="s">
        <v>625</v>
      </c>
      <c r="K35317" s="1">
        <v>42619</v>
      </c>
      <c r="L35317" t="s">
        <v>14</v>
      </c>
      <c r="M35317" t="s">
        <v>139</v>
      </c>
      <c r="N35317">
        <v>702</v>
      </c>
      <c r="P35317" t="s">
        <v>165335</v>
      </c>
      <c r="Q35317" t="s">
        <v>163002</v>
      </c>
    </row>
    <row r="35318" spans="1:17" x14ac:dyDescent="0.3">
      <c r="A35318" t="s">
        <v>73670</v>
      </c>
      <c r="B35318" t="s">
        <v>73671</v>
      </c>
      <c r="F35318" t="s">
        <v>3805</v>
      </c>
      <c r="J35318" t="s">
        <v>3305</v>
      </c>
      <c r="K35318" s="1">
        <v>43684</v>
      </c>
      <c r="L35318" t="s">
        <v>14</v>
      </c>
      <c r="M35318" t="s">
        <v>139</v>
      </c>
      <c r="N35318">
        <v>500</v>
      </c>
      <c r="P35318" t="s">
        <v>163852</v>
      </c>
      <c r="Q35318" t="s">
        <v>164166</v>
      </c>
    </row>
    <row r="35319" spans="1:17" x14ac:dyDescent="0.3">
      <c r="A35319" t="s">
        <v>16029</v>
      </c>
      <c r="B35319" t="s">
        <v>73672</v>
      </c>
      <c r="F35319" t="s">
        <v>73673</v>
      </c>
      <c r="J35319" t="s">
        <v>1269</v>
      </c>
      <c r="K35319" s="1">
        <v>39618</v>
      </c>
      <c r="L35319" t="s">
        <v>14</v>
      </c>
      <c r="M35319" t="s">
        <v>139</v>
      </c>
      <c r="N35319">
        <v>585</v>
      </c>
      <c r="P35319" t="s">
        <v>174710</v>
      </c>
      <c r="Q35319" t="s">
        <v>163476</v>
      </c>
    </row>
    <row r="35320" spans="1:17" x14ac:dyDescent="0.3">
      <c r="A35320" t="s">
        <v>73674</v>
      </c>
      <c r="B35320" t="s">
        <v>73675</v>
      </c>
      <c r="F35320" t="s">
        <v>40522</v>
      </c>
      <c r="J35320" t="s">
        <v>6504</v>
      </c>
      <c r="K35320" s="1">
        <v>40393</v>
      </c>
      <c r="L35320" t="s">
        <v>14</v>
      </c>
      <c r="M35320" t="s">
        <v>139</v>
      </c>
      <c r="N35320">
        <v>586</v>
      </c>
      <c r="P35320" t="s">
        <v>166448</v>
      </c>
      <c r="Q35320" t="s">
        <v>164949</v>
      </c>
    </row>
    <row r="35321" spans="1:17" x14ac:dyDescent="0.3">
      <c r="A35321" t="s">
        <v>73676</v>
      </c>
      <c r="B35321" t="s">
        <v>46794</v>
      </c>
      <c r="F35321" t="s">
        <v>17263</v>
      </c>
      <c r="J35321" t="s">
        <v>66</v>
      </c>
      <c r="K35321" s="1">
        <v>43929</v>
      </c>
      <c r="L35321" t="s">
        <v>14</v>
      </c>
      <c r="M35321" t="s">
        <v>368</v>
      </c>
      <c r="N35321">
        <v>1005</v>
      </c>
      <c r="O35321">
        <v>4</v>
      </c>
      <c r="P35321" t="s">
        <v>164030</v>
      </c>
      <c r="Q35321" t="s">
        <v>162949</v>
      </c>
    </row>
    <row r="35322" spans="1:17" x14ac:dyDescent="0.3">
      <c r="A35322" t="s">
        <v>73677</v>
      </c>
      <c r="B35322" t="s">
        <v>73678</v>
      </c>
      <c r="F35322" t="s">
        <v>73679</v>
      </c>
      <c r="J35322" t="s">
        <v>2149</v>
      </c>
      <c r="K35322" s="1">
        <v>39700</v>
      </c>
      <c r="L35322" t="s">
        <v>14</v>
      </c>
      <c r="M35322" t="s">
        <v>139</v>
      </c>
      <c r="N35322">
        <v>879</v>
      </c>
      <c r="P35322" t="s">
        <v>164038</v>
      </c>
      <c r="Q35322" t="s">
        <v>163753</v>
      </c>
    </row>
    <row r="35323" spans="1:17" x14ac:dyDescent="0.3">
      <c r="A35323" t="s">
        <v>73429</v>
      </c>
      <c r="B35323" t="s">
        <v>73430</v>
      </c>
      <c r="F35323" t="s">
        <v>18751</v>
      </c>
      <c r="J35323" t="s">
        <v>2872</v>
      </c>
      <c r="K35323" s="1">
        <v>38506</v>
      </c>
      <c r="L35323" t="s">
        <v>14</v>
      </c>
      <c r="M35323" t="s">
        <v>139</v>
      </c>
      <c r="N35323">
        <v>691</v>
      </c>
      <c r="P35323" t="s">
        <v>174711</v>
      </c>
      <c r="Q35323" t="s">
        <v>164035</v>
      </c>
    </row>
    <row r="35324" spans="1:17" x14ac:dyDescent="0.3">
      <c r="A35324" t="s">
        <v>73680</v>
      </c>
      <c r="B35324" t="s">
        <v>73681</v>
      </c>
      <c r="F35324" t="s">
        <v>29766</v>
      </c>
      <c r="J35324" t="s">
        <v>20970</v>
      </c>
      <c r="K35324" s="1">
        <v>41919</v>
      </c>
      <c r="L35324" t="s">
        <v>14</v>
      </c>
      <c r="M35324" t="s">
        <v>139</v>
      </c>
      <c r="N35324">
        <v>879</v>
      </c>
      <c r="P35324" t="s">
        <v>164939</v>
      </c>
      <c r="Q35324" t="s">
        <v>166111</v>
      </c>
    </row>
    <row r="35325" spans="1:17" x14ac:dyDescent="0.3">
      <c r="A35325" t="s">
        <v>73682</v>
      </c>
      <c r="B35325" t="s">
        <v>73683</v>
      </c>
      <c r="F35325" t="s">
        <v>7283</v>
      </c>
      <c r="J35325" t="s">
        <v>347</v>
      </c>
      <c r="K35325" s="1">
        <v>44075</v>
      </c>
      <c r="L35325" t="s">
        <v>14</v>
      </c>
      <c r="M35325" t="s">
        <v>139</v>
      </c>
      <c r="N35325">
        <v>502</v>
      </c>
      <c r="P35325" t="s">
        <v>162974</v>
      </c>
      <c r="Q35325" t="s">
        <v>163103</v>
      </c>
    </row>
    <row r="35326" spans="1:17" x14ac:dyDescent="0.3">
      <c r="A35326" t="s">
        <v>73684</v>
      </c>
      <c r="B35326" t="s">
        <v>73685</v>
      </c>
      <c r="F35326" t="s">
        <v>19789</v>
      </c>
      <c r="J35326" t="s">
        <v>9914</v>
      </c>
      <c r="K35326" s="1">
        <v>40232</v>
      </c>
      <c r="L35326" t="s">
        <v>14</v>
      </c>
      <c r="M35326" t="s">
        <v>139</v>
      </c>
      <c r="N35326">
        <v>655</v>
      </c>
      <c r="P35326" t="s">
        <v>168028</v>
      </c>
      <c r="Q35326" t="s">
        <v>165699</v>
      </c>
    </row>
    <row r="35327" spans="1:17" x14ac:dyDescent="0.3">
      <c r="A35327" t="s">
        <v>73686</v>
      </c>
      <c r="B35327" t="s">
        <v>73687</v>
      </c>
      <c r="F35327" t="s">
        <v>39970</v>
      </c>
      <c r="J35327" t="s">
        <v>505</v>
      </c>
      <c r="K35327" s="1">
        <v>42962</v>
      </c>
      <c r="L35327" t="s">
        <v>14</v>
      </c>
      <c r="M35327" t="s">
        <v>139</v>
      </c>
      <c r="N35327">
        <v>303</v>
      </c>
      <c r="P35327" t="s">
        <v>163906</v>
      </c>
      <c r="Q35327" t="s">
        <v>163177</v>
      </c>
    </row>
    <row r="35328" spans="1:17" x14ac:dyDescent="0.3">
      <c r="A35328" t="s">
        <v>73688</v>
      </c>
      <c r="B35328" t="s">
        <v>73689</v>
      </c>
      <c r="F35328" t="s">
        <v>7877</v>
      </c>
      <c r="J35328" t="s">
        <v>2939</v>
      </c>
      <c r="K35328" s="1">
        <v>42815</v>
      </c>
      <c r="L35328" t="s">
        <v>14</v>
      </c>
      <c r="M35328" t="s">
        <v>139</v>
      </c>
      <c r="N35328">
        <v>820</v>
      </c>
      <c r="P35328" t="s">
        <v>169770</v>
      </c>
      <c r="Q35328" t="s">
        <v>164064</v>
      </c>
    </row>
    <row r="35329" spans="1:17" x14ac:dyDescent="0.3">
      <c r="A35329" t="s">
        <v>73690</v>
      </c>
      <c r="B35329" t="s">
        <v>73193</v>
      </c>
      <c r="C35329" t="s">
        <v>73691</v>
      </c>
      <c r="D35329" t="s">
        <v>73692</v>
      </c>
      <c r="E35329" t="s">
        <v>278</v>
      </c>
      <c r="F35329" t="s">
        <v>49860</v>
      </c>
      <c r="J35329" t="s">
        <v>9666</v>
      </c>
      <c r="K35329" s="1">
        <v>44205</v>
      </c>
      <c r="L35329" t="s">
        <v>14</v>
      </c>
      <c r="M35329" t="s">
        <v>139</v>
      </c>
      <c r="N35329">
        <v>703</v>
      </c>
      <c r="P35329" t="s">
        <v>165431</v>
      </c>
      <c r="Q35329" t="s">
        <v>165670</v>
      </c>
    </row>
    <row r="35330" spans="1:17" x14ac:dyDescent="0.3">
      <c r="A35330" t="s">
        <v>73693</v>
      </c>
      <c r="B35330" t="s">
        <v>73694</v>
      </c>
      <c r="F35330" t="s">
        <v>73695</v>
      </c>
      <c r="J35330" t="s">
        <v>15210</v>
      </c>
      <c r="K35330" s="1">
        <v>44209</v>
      </c>
      <c r="L35330" t="s">
        <v>280</v>
      </c>
      <c r="M35330" t="s">
        <v>139</v>
      </c>
      <c r="N35330">
        <v>717</v>
      </c>
      <c r="P35330" t="s">
        <v>174712</v>
      </c>
      <c r="Q35330" t="s">
        <v>167096</v>
      </c>
    </row>
    <row r="35331" spans="1:17" x14ac:dyDescent="0.3">
      <c r="A35331" t="s">
        <v>73696</v>
      </c>
      <c r="B35331" t="s">
        <v>73697</v>
      </c>
      <c r="C35331" t="s">
        <v>73698</v>
      </c>
      <c r="F35331" t="s">
        <v>174713</v>
      </c>
      <c r="G35331" t="s">
        <v>174714</v>
      </c>
      <c r="H35331" t="s">
        <v>174715</v>
      </c>
      <c r="J35331" t="s">
        <v>457</v>
      </c>
      <c r="K35331" s="1">
        <v>44186</v>
      </c>
      <c r="L35331" t="s">
        <v>14</v>
      </c>
      <c r="M35331" t="s">
        <v>139</v>
      </c>
      <c r="N35331">
        <v>281</v>
      </c>
      <c r="P35331" t="s">
        <v>174716</v>
      </c>
      <c r="Q35331" t="s">
        <v>163157</v>
      </c>
    </row>
    <row r="35332" spans="1:17" x14ac:dyDescent="0.3">
      <c r="A35332" t="s">
        <v>73699</v>
      </c>
      <c r="B35332" t="s">
        <v>73700</v>
      </c>
      <c r="F35332" t="s">
        <v>73701</v>
      </c>
      <c r="J35332" t="s">
        <v>16454</v>
      </c>
      <c r="K35332" s="1">
        <v>43732</v>
      </c>
      <c r="L35332" t="s">
        <v>14</v>
      </c>
      <c r="M35332" t="s">
        <v>139</v>
      </c>
      <c r="N35332">
        <v>1306</v>
      </c>
      <c r="P35332" t="s">
        <v>162940</v>
      </c>
      <c r="Q35332" t="s">
        <v>167316</v>
      </c>
    </row>
    <row r="35333" spans="1:17" x14ac:dyDescent="0.3">
      <c r="A35333" t="s">
        <v>73702</v>
      </c>
      <c r="B35333" t="s">
        <v>73703</v>
      </c>
      <c r="F35333" t="s">
        <v>19286</v>
      </c>
      <c r="J35333" t="s">
        <v>27216</v>
      </c>
      <c r="K35333" s="1">
        <v>44180</v>
      </c>
      <c r="L35333" t="s">
        <v>14</v>
      </c>
      <c r="M35333" t="s">
        <v>139</v>
      </c>
      <c r="N35333">
        <v>703</v>
      </c>
      <c r="P35333" t="s">
        <v>167721</v>
      </c>
      <c r="Q35333" t="s">
        <v>163959</v>
      </c>
    </row>
    <row r="35334" spans="1:17" x14ac:dyDescent="0.3">
      <c r="A35334" t="s">
        <v>73704</v>
      </c>
      <c r="B35334" t="s">
        <v>73705</v>
      </c>
      <c r="F35334" t="s">
        <v>30066</v>
      </c>
      <c r="J35334" t="s">
        <v>33455</v>
      </c>
      <c r="K35334" s="1">
        <v>43076</v>
      </c>
      <c r="L35334" t="s">
        <v>14</v>
      </c>
      <c r="M35334" t="s">
        <v>73706</v>
      </c>
      <c r="N35334">
        <v>820</v>
      </c>
      <c r="O35334">
        <v>5</v>
      </c>
      <c r="P35334" t="s">
        <v>169763</v>
      </c>
      <c r="Q35334" t="s">
        <v>163374</v>
      </c>
    </row>
    <row r="35335" spans="1:17" x14ac:dyDescent="0.3">
      <c r="A35335" t="s">
        <v>73707</v>
      </c>
      <c r="B35335" t="s">
        <v>55649</v>
      </c>
      <c r="F35335" t="s">
        <v>342</v>
      </c>
      <c r="J35335" t="s">
        <v>1636</v>
      </c>
      <c r="K35335" s="1">
        <v>43440</v>
      </c>
      <c r="L35335" t="s">
        <v>14</v>
      </c>
      <c r="M35335" t="s">
        <v>73708</v>
      </c>
      <c r="N35335">
        <v>226</v>
      </c>
      <c r="O35335">
        <v>4</v>
      </c>
      <c r="P35335" t="s">
        <v>163370</v>
      </c>
      <c r="Q35335" t="s">
        <v>163210</v>
      </c>
    </row>
    <row r="35336" spans="1:17" x14ac:dyDescent="0.3">
      <c r="A35336" t="s">
        <v>73709</v>
      </c>
      <c r="B35336" t="s">
        <v>73710</v>
      </c>
      <c r="F35336" t="s">
        <v>2607</v>
      </c>
      <c r="J35336" t="s">
        <v>1063</v>
      </c>
      <c r="K35336" s="1">
        <v>44509</v>
      </c>
      <c r="L35336" t="s">
        <v>14</v>
      </c>
      <c r="M35336" t="s">
        <v>239</v>
      </c>
      <c r="N35336">
        <v>888</v>
      </c>
      <c r="O35336">
        <v>5</v>
      </c>
      <c r="P35336" t="s">
        <v>164097</v>
      </c>
      <c r="Q35336" t="s">
        <v>163378</v>
      </c>
    </row>
    <row r="35337" spans="1:17" x14ac:dyDescent="0.3">
      <c r="A35337" t="s">
        <v>73711</v>
      </c>
      <c r="B35337" t="s">
        <v>23358</v>
      </c>
      <c r="F35337" t="s">
        <v>23359</v>
      </c>
      <c r="J35337" t="s">
        <v>5164</v>
      </c>
      <c r="K35337" s="1">
        <v>41884</v>
      </c>
      <c r="L35337" t="s">
        <v>14</v>
      </c>
      <c r="M35337" t="s">
        <v>3456</v>
      </c>
      <c r="N35337">
        <v>702</v>
      </c>
      <c r="O35337">
        <v>4</v>
      </c>
      <c r="P35337" t="s">
        <v>165321</v>
      </c>
      <c r="Q35337" t="s">
        <v>164500</v>
      </c>
    </row>
    <row r="35338" spans="1:17" x14ac:dyDescent="0.3">
      <c r="A35338" t="s">
        <v>73712</v>
      </c>
      <c r="B35338" t="s">
        <v>73713</v>
      </c>
      <c r="F35338" t="s">
        <v>5344</v>
      </c>
      <c r="G35338" t="s">
        <v>174717</v>
      </c>
      <c r="J35338" t="s">
        <v>357</v>
      </c>
      <c r="K35338" s="1">
        <v>42439</v>
      </c>
      <c r="L35338" t="s">
        <v>14</v>
      </c>
      <c r="M35338" t="s">
        <v>73714</v>
      </c>
      <c r="N35338">
        <v>615</v>
      </c>
      <c r="O35338">
        <v>4</v>
      </c>
      <c r="P35338" t="s">
        <v>164254</v>
      </c>
      <c r="Q35338" t="s">
        <v>163109</v>
      </c>
    </row>
    <row r="35339" spans="1:17" x14ac:dyDescent="0.3">
      <c r="A35339" t="s">
        <v>73715</v>
      </c>
      <c r="B35339" t="s">
        <v>65301</v>
      </c>
      <c r="F35339" t="s">
        <v>55703</v>
      </c>
      <c r="J35339" t="s">
        <v>32032</v>
      </c>
      <c r="K35339" s="1">
        <v>44259</v>
      </c>
      <c r="L35339" t="s">
        <v>14</v>
      </c>
      <c r="M35339" t="s">
        <v>60</v>
      </c>
      <c r="N35339">
        <v>888</v>
      </c>
      <c r="O35339">
        <v>5</v>
      </c>
      <c r="P35339" t="s">
        <v>165003</v>
      </c>
      <c r="Q35339" t="s">
        <v>163140</v>
      </c>
    </row>
    <row r="35340" spans="1:17" x14ac:dyDescent="0.3">
      <c r="A35340" t="s">
        <v>73716</v>
      </c>
      <c r="B35340" t="s">
        <v>45866</v>
      </c>
      <c r="F35340" t="s">
        <v>6412</v>
      </c>
      <c r="J35340" t="s">
        <v>16060</v>
      </c>
      <c r="K35340" s="1">
        <v>44320</v>
      </c>
      <c r="L35340" t="s">
        <v>14</v>
      </c>
      <c r="M35340" t="s">
        <v>3444</v>
      </c>
      <c r="N35340">
        <v>888</v>
      </c>
      <c r="O35340">
        <v>4</v>
      </c>
      <c r="P35340" t="s">
        <v>163249</v>
      </c>
      <c r="Q35340" t="s">
        <v>163962</v>
      </c>
    </row>
    <row r="35341" spans="1:17" x14ac:dyDescent="0.3">
      <c r="A35341" t="s">
        <v>73717</v>
      </c>
      <c r="B35341" t="s">
        <v>31649</v>
      </c>
      <c r="F35341" t="s">
        <v>20423</v>
      </c>
      <c r="G35341" t="s">
        <v>174718</v>
      </c>
      <c r="J35341" t="s">
        <v>600</v>
      </c>
      <c r="K35341" s="1">
        <v>43293</v>
      </c>
      <c r="L35341" t="s">
        <v>14</v>
      </c>
      <c r="M35341" t="s">
        <v>102</v>
      </c>
      <c r="N35341">
        <v>323</v>
      </c>
      <c r="O35341">
        <v>4</v>
      </c>
      <c r="P35341" t="s">
        <v>163786</v>
      </c>
      <c r="Q35341" t="s">
        <v>163213</v>
      </c>
    </row>
    <row r="35342" spans="1:17" x14ac:dyDescent="0.3">
      <c r="A35342" t="s">
        <v>73718</v>
      </c>
      <c r="B35342" t="s">
        <v>66146</v>
      </c>
      <c r="F35342" t="s">
        <v>66147</v>
      </c>
      <c r="J35342" t="s">
        <v>73719</v>
      </c>
      <c r="K35342" s="1">
        <v>44384</v>
      </c>
      <c r="L35342" t="s">
        <v>14</v>
      </c>
      <c r="M35342" t="s">
        <v>470</v>
      </c>
      <c r="N35342">
        <v>1003</v>
      </c>
      <c r="O35342">
        <v>4</v>
      </c>
      <c r="P35342" t="s">
        <v>171839</v>
      </c>
      <c r="Q35342" t="s">
        <v>167937</v>
      </c>
    </row>
    <row r="35343" spans="1:17" x14ac:dyDescent="0.3">
      <c r="A35343" t="s">
        <v>73720</v>
      </c>
      <c r="B35343" t="s">
        <v>65486</v>
      </c>
      <c r="F35343" t="s">
        <v>65487</v>
      </c>
      <c r="J35343" t="s">
        <v>14903</v>
      </c>
      <c r="K35343" s="1">
        <v>42262</v>
      </c>
      <c r="L35343" t="s">
        <v>14</v>
      </c>
      <c r="M35343" t="s">
        <v>45912</v>
      </c>
      <c r="N35343">
        <v>702</v>
      </c>
      <c r="O35343">
        <v>4</v>
      </c>
      <c r="P35343" t="s">
        <v>169148</v>
      </c>
      <c r="Q35343" t="s">
        <v>167015</v>
      </c>
    </row>
    <row r="35344" spans="1:17" x14ac:dyDescent="0.3">
      <c r="A35344" t="s">
        <v>73721</v>
      </c>
      <c r="B35344" t="s">
        <v>60289</v>
      </c>
      <c r="F35344" t="s">
        <v>60290</v>
      </c>
      <c r="J35344" t="s">
        <v>334</v>
      </c>
      <c r="K35344" s="1">
        <v>44210</v>
      </c>
      <c r="L35344" t="s">
        <v>14</v>
      </c>
      <c r="M35344" t="s">
        <v>73722</v>
      </c>
      <c r="N35344">
        <v>836</v>
      </c>
      <c r="O35344">
        <v>4</v>
      </c>
      <c r="P35344" t="s">
        <v>165152</v>
      </c>
      <c r="Q35344" t="s">
        <v>163096</v>
      </c>
    </row>
    <row r="35345" spans="1:17" x14ac:dyDescent="0.3">
      <c r="A35345" t="s">
        <v>73723</v>
      </c>
      <c r="B35345" t="s">
        <v>73724</v>
      </c>
      <c r="F35345" t="s">
        <v>73725</v>
      </c>
      <c r="J35345" t="s">
        <v>5495</v>
      </c>
      <c r="K35345" s="1">
        <v>44468</v>
      </c>
      <c r="L35345" t="s">
        <v>14</v>
      </c>
      <c r="M35345" t="s">
        <v>139</v>
      </c>
      <c r="N35345">
        <v>879</v>
      </c>
      <c r="P35345" t="s">
        <v>164380</v>
      </c>
      <c r="Q35345" t="s">
        <v>164575</v>
      </c>
    </row>
    <row r="35346" spans="1:17" x14ac:dyDescent="0.3">
      <c r="A35346" t="s">
        <v>73726</v>
      </c>
      <c r="B35346" t="s">
        <v>73727</v>
      </c>
      <c r="F35346" t="s">
        <v>73728</v>
      </c>
      <c r="J35346" t="s">
        <v>18247</v>
      </c>
      <c r="K35346" s="1">
        <v>43936</v>
      </c>
      <c r="L35346" t="s">
        <v>14</v>
      </c>
      <c r="M35346" t="s">
        <v>35079</v>
      </c>
      <c r="N35346">
        <v>836</v>
      </c>
      <c r="O35346">
        <v>5</v>
      </c>
      <c r="P35346" t="s">
        <v>169172</v>
      </c>
      <c r="Q35346" t="s">
        <v>163069</v>
      </c>
    </row>
    <row r="35347" spans="1:17" x14ac:dyDescent="0.3">
      <c r="A35347" t="s">
        <v>73729</v>
      </c>
      <c r="B35347" t="s">
        <v>70784</v>
      </c>
      <c r="C35347" t="s">
        <v>73730</v>
      </c>
      <c r="F35347" t="s">
        <v>174719</v>
      </c>
      <c r="G35347" t="s">
        <v>174720</v>
      </c>
      <c r="J35347" t="s">
        <v>1011</v>
      </c>
      <c r="K35347" s="1">
        <v>42598</v>
      </c>
      <c r="L35347" t="s">
        <v>14</v>
      </c>
      <c r="M35347" t="s">
        <v>6583</v>
      </c>
      <c r="N35347">
        <v>668</v>
      </c>
      <c r="O35347">
        <v>4</v>
      </c>
      <c r="P35347" t="s">
        <v>163788</v>
      </c>
      <c r="Q35347" t="s">
        <v>163352</v>
      </c>
    </row>
    <row r="35348" spans="1:17" x14ac:dyDescent="0.3">
      <c r="A35348" t="s">
        <v>73731</v>
      </c>
      <c r="B35348" t="s">
        <v>73732</v>
      </c>
      <c r="C35348" t="s">
        <v>73733</v>
      </c>
      <c r="F35348" t="s">
        <v>174721</v>
      </c>
      <c r="G35348" t="s">
        <v>73733</v>
      </c>
      <c r="J35348" t="s">
        <v>3019</v>
      </c>
      <c r="K35348" s="1">
        <v>44518</v>
      </c>
      <c r="L35348" t="s">
        <v>14</v>
      </c>
      <c r="M35348" t="s">
        <v>113</v>
      </c>
      <c r="N35348">
        <v>615</v>
      </c>
      <c r="O35348">
        <v>5</v>
      </c>
      <c r="P35348" t="s">
        <v>164346</v>
      </c>
      <c r="Q35348" t="s">
        <v>164090</v>
      </c>
    </row>
    <row r="35349" spans="1:17" x14ac:dyDescent="0.3">
      <c r="A35349" t="s">
        <v>73734</v>
      </c>
      <c r="B35349" t="s">
        <v>68824</v>
      </c>
      <c r="F35349" t="s">
        <v>73735</v>
      </c>
      <c r="J35349" t="s">
        <v>1715</v>
      </c>
      <c r="K35349" s="1">
        <v>41428</v>
      </c>
      <c r="L35349" t="s">
        <v>14</v>
      </c>
      <c r="M35349" t="s">
        <v>60</v>
      </c>
      <c r="N35349">
        <v>937</v>
      </c>
      <c r="O35349">
        <v>5</v>
      </c>
      <c r="P35349" t="s">
        <v>167149</v>
      </c>
      <c r="Q35349" t="s">
        <v>163622</v>
      </c>
    </row>
    <row r="35350" spans="1:17" x14ac:dyDescent="0.3">
      <c r="A35350" t="s">
        <v>73736</v>
      </c>
      <c r="B35350" t="s">
        <v>73737</v>
      </c>
      <c r="F35350" t="s">
        <v>73738</v>
      </c>
      <c r="J35350" t="s">
        <v>1919</v>
      </c>
      <c r="K35350" s="1">
        <v>43539</v>
      </c>
      <c r="L35350" t="s">
        <v>14</v>
      </c>
      <c r="M35350" t="s">
        <v>200</v>
      </c>
      <c r="N35350">
        <v>668</v>
      </c>
      <c r="O35350">
        <v>4</v>
      </c>
      <c r="P35350" t="s">
        <v>174722</v>
      </c>
      <c r="Q35350" t="s">
        <v>163688</v>
      </c>
    </row>
    <row r="35351" spans="1:17" x14ac:dyDescent="0.3">
      <c r="A35351" t="s">
        <v>73739</v>
      </c>
      <c r="B35351" t="s">
        <v>73740</v>
      </c>
      <c r="C35351" t="s">
        <v>73741</v>
      </c>
      <c r="F35351" t="s">
        <v>12419</v>
      </c>
      <c r="J35351" t="s">
        <v>19601</v>
      </c>
      <c r="K35351" s="1">
        <v>41632</v>
      </c>
      <c r="L35351" t="s">
        <v>14</v>
      </c>
      <c r="M35351" t="s">
        <v>82</v>
      </c>
      <c r="N35351">
        <v>1055</v>
      </c>
      <c r="O35351">
        <v>5</v>
      </c>
      <c r="P35351" t="s">
        <v>169168</v>
      </c>
      <c r="Q35351" t="s">
        <v>167804</v>
      </c>
    </row>
    <row r="35352" spans="1:17" x14ac:dyDescent="0.3">
      <c r="A35352" t="s">
        <v>73742</v>
      </c>
      <c r="B35352" t="s">
        <v>73743</v>
      </c>
      <c r="C35352" t="s">
        <v>73744</v>
      </c>
      <c r="F35352" t="s">
        <v>19783</v>
      </c>
      <c r="J35352" t="s">
        <v>5473</v>
      </c>
      <c r="K35352" s="1">
        <v>43374</v>
      </c>
      <c r="L35352" t="s">
        <v>14</v>
      </c>
      <c r="M35352" t="s">
        <v>19228</v>
      </c>
      <c r="N35352">
        <v>502</v>
      </c>
      <c r="O35352">
        <v>4</v>
      </c>
      <c r="P35352" t="s">
        <v>166287</v>
      </c>
      <c r="Q35352" t="s">
        <v>164569</v>
      </c>
    </row>
    <row r="35353" spans="1:17" x14ac:dyDescent="0.3">
      <c r="A35353" t="s">
        <v>73745</v>
      </c>
      <c r="B35353" t="s">
        <v>20243</v>
      </c>
      <c r="F35353" t="s">
        <v>8151</v>
      </c>
      <c r="J35353" t="s">
        <v>1085</v>
      </c>
      <c r="K35353" s="1">
        <v>42824</v>
      </c>
      <c r="L35353" t="s">
        <v>14</v>
      </c>
      <c r="M35353" t="s">
        <v>2348</v>
      </c>
      <c r="N35353">
        <v>683</v>
      </c>
      <c r="O35353">
        <v>4</v>
      </c>
      <c r="P35353" t="s">
        <v>174211</v>
      </c>
      <c r="Q35353" t="s">
        <v>163389</v>
      </c>
    </row>
    <row r="35354" spans="1:17" x14ac:dyDescent="0.3">
      <c r="A35354" t="s">
        <v>73746</v>
      </c>
      <c r="B35354" t="s">
        <v>73747</v>
      </c>
      <c r="F35354" t="s">
        <v>38402</v>
      </c>
      <c r="G35354" t="s">
        <v>174723</v>
      </c>
      <c r="J35354" t="s">
        <v>2671</v>
      </c>
      <c r="K35354" s="1">
        <v>38842</v>
      </c>
      <c r="L35354" t="s">
        <v>14</v>
      </c>
      <c r="M35354" t="s">
        <v>2348</v>
      </c>
      <c r="N35354">
        <v>668</v>
      </c>
      <c r="O35354">
        <v>4</v>
      </c>
      <c r="P35354" t="s">
        <v>166110</v>
      </c>
      <c r="Q35354" t="s">
        <v>163974</v>
      </c>
    </row>
    <row r="35355" spans="1:17" x14ac:dyDescent="0.3">
      <c r="A35355" t="s">
        <v>73748</v>
      </c>
      <c r="B35355" t="s">
        <v>68362</v>
      </c>
      <c r="F35355" t="s">
        <v>73749</v>
      </c>
      <c r="J35355" t="s">
        <v>1547</v>
      </c>
      <c r="K35355" s="1">
        <v>44628</v>
      </c>
      <c r="L35355" t="s">
        <v>14</v>
      </c>
      <c r="M35355" t="s">
        <v>139</v>
      </c>
      <c r="N35355">
        <v>516</v>
      </c>
      <c r="P35355" t="s">
        <v>163727</v>
      </c>
      <c r="Q35355" t="s">
        <v>163571</v>
      </c>
    </row>
    <row r="35356" spans="1:17" x14ac:dyDescent="0.3">
      <c r="A35356" t="s">
        <v>73750</v>
      </c>
      <c r="B35356" t="s">
        <v>70767</v>
      </c>
      <c r="C35356" t="s">
        <v>73751</v>
      </c>
      <c r="D35356" t="s">
        <v>73752</v>
      </c>
      <c r="E35356" t="s">
        <v>278</v>
      </c>
      <c r="F35356" t="s">
        <v>20482</v>
      </c>
      <c r="J35356" t="s">
        <v>19338</v>
      </c>
      <c r="K35356" s="1">
        <v>44362</v>
      </c>
      <c r="L35356" t="s">
        <v>14</v>
      </c>
      <c r="M35356" t="s">
        <v>239</v>
      </c>
      <c r="N35356">
        <v>586</v>
      </c>
      <c r="O35356">
        <v>5</v>
      </c>
      <c r="P35356" t="s">
        <v>163960</v>
      </c>
      <c r="Q35356" t="s">
        <v>167768</v>
      </c>
    </row>
    <row r="35357" spans="1:17" x14ac:dyDescent="0.3">
      <c r="A35357" t="s">
        <v>73753</v>
      </c>
      <c r="B35357" t="s">
        <v>29712</v>
      </c>
      <c r="F35357" t="s">
        <v>6928</v>
      </c>
      <c r="J35357" t="s">
        <v>363</v>
      </c>
      <c r="K35357" s="1">
        <v>43160</v>
      </c>
      <c r="L35357" t="s">
        <v>14</v>
      </c>
      <c r="M35357" t="s">
        <v>71</v>
      </c>
      <c r="N35357">
        <v>585</v>
      </c>
      <c r="O35357">
        <v>4</v>
      </c>
      <c r="P35357" t="s">
        <v>165141</v>
      </c>
      <c r="Q35357" t="s">
        <v>163113</v>
      </c>
    </row>
    <row r="35358" spans="1:17" x14ac:dyDescent="0.3">
      <c r="A35358" t="s">
        <v>73754</v>
      </c>
      <c r="B35358" t="s">
        <v>73755</v>
      </c>
      <c r="F35358" t="s">
        <v>46895</v>
      </c>
      <c r="J35358" t="s">
        <v>5164</v>
      </c>
      <c r="K35358" s="1">
        <v>44620</v>
      </c>
      <c r="L35358" t="s">
        <v>14</v>
      </c>
      <c r="M35358" t="s">
        <v>139</v>
      </c>
      <c r="N35358">
        <v>879</v>
      </c>
      <c r="P35358" t="s">
        <v>164112</v>
      </c>
      <c r="Q35358" t="s">
        <v>164500</v>
      </c>
    </row>
    <row r="35359" spans="1:17" x14ac:dyDescent="0.3">
      <c r="A35359" t="s">
        <v>73756</v>
      </c>
      <c r="B35359" t="s">
        <v>73757</v>
      </c>
      <c r="F35359" t="s">
        <v>73758</v>
      </c>
      <c r="J35359" t="s">
        <v>667</v>
      </c>
      <c r="K35359" s="1">
        <v>42929</v>
      </c>
      <c r="L35359" t="s">
        <v>14</v>
      </c>
      <c r="M35359" t="s">
        <v>178</v>
      </c>
      <c r="N35359">
        <v>596</v>
      </c>
      <c r="O35359">
        <v>4</v>
      </c>
      <c r="P35359" t="s">
        <v>165372</v>
      </c>
      <c r="Q35359" t="s">
        <v>163237</v>
      </c>
    </row>
    <row r="35360" spans="1:17" x14ac:dyDescent="0.3">
      <c r="A35360" t="s">
        <v>73759</v>
      </c>
      <c r="B35360" t="s">
        <v>73760</v>
      </c>
      <c r="F35360" t="s">
        <v>35109</v>
      </c>
      <c r="J35360" t="s">
        <v>3041</v>
      </c>
      <c r="K35360" s="1">
        <v>44396</v>
      </c>
      <c r="L35360" t="s">
        <v>144</v>
      </c>
      <c r="M35360" t="s">
        <v>312</v>
      </c>
      <c r="N35360">
        <v>0</v>
      </c>
      <c r="O35360">
        <v>5</v>
      </c>
      <c r="P35360" t="s">
        <v>169278</v>
      </c>
      <c r="Q35360" t="s">
        <v>162965</v>
      </c>
    </row>
    <row r="35361" spans="1:17" x14ac:dyDescent="0.3">
      <c r="A35361" t="s">
        <v>73761</v>
      </c>
      <c r="B35361" t="s">
        <v>65486</v>
      </c>
      <c r="F35361" t="s">
        <v>73762</v>
      </c>
      <c r="J35361" t="s">
        <v>260</v>
      </c>
      <c r="K35361" s="1">
        <v>43963</v>
      </c>
      <c r="L35361" t="s">
        <v>14</v>
      </c>
      <c r="M35361" t="s">
        <v>139</v>
      </c>
      <c r="N35361">
        <v>836</v>
      </c>
      <c r="P35361" t="s">
        <v>165189</v>
      </c>
      <c r="Q35361" t="s">
        <v>163059</v>
      </c>
    </row>
    <row r="35362" spans="1:17" x14ac:dyDescent="0.3">
      <c r="A35362" t="s">
        <v>67337</v>
      </c>
      <c r="B35362" t="s">
        <v>67338</v>
      </c>
      <c r="C35362" t="s">
        <v>73763</v>
      </c>
      <c r="D35362" t="s">
        <v>66832</v>
      </c>
      <c r="E35362" t="s">
        <v>278</v>
      </c>
      <c r="F35362" t="s">
        <v>73764</v>
      </c>
      <c r="J35362" t="s">
        <v>39712</v>
      </c>
      <c r="K35362" s="1">
        <v>44653</v>
      </c>
      <c r="L35362" t="s">
        <v>14</v>
      </c>
      <c r="M35362" t="s">
        <v>139</v>
      </c>
      <c r="N35362">
        <v>632</v>
      </c>
      <c r="P35362" t="s">
        <v>173107</v>
      </c>
      <c r="Q35362" t="s">
        <v>163165</v>
      </c>
    </row>
    <row r="35363" spans="1:17" x14ac:dyDescent="0.3">
      <c r="A35363" t="s">
        <v>73765</v>
      </c>
      <c r="B35363" t="s">
        <v>73766</v>
      </c>
      <c r="F35363" t="s">
        <v>73767</v>
      </c>
      <c r="J35363" t="s">
        <v>16954</v>
      </c>
      <c r="K35363" s="1">
        <v>44656</v>
      </c>
      <c r="L35363" t="s">
        <v>14</v>
      </c>
      <c r="M35363" t="s">
        <v>139</v>
      </c>
      <c r="N35363">
        <v>500</v>
      </c>
      <c r="P35363" t="s">
        <v>163058</v>
      </c>
      <c r="Q35363" t="s">
        <v>163127</v>
      </c>
    </row>
    <row r="35364" spans="1:17" x14ac:dyDescent="0.3">
      <c r="A35364" t="s">
        <v>73768</v>
      </c>
      <c r="B35364" t="s">
        <v>73769</v>
      </c>
      <c r="F35364" t="s">
        <v>73770</v>
      </c>
      <c r="J35364" t="s">
        <v>20285</v>
      </c>
      <c r="K35364" s="1">
        <v>44656</v>
      </c>
      <c r="L35364" t="s">
        <v>14</v>
      </c>
      <c r="M35364" t="s">
        <v>139</v>
      </c>
      <c r="N35364">
        <v>1005</v>
      </c>
      <c r="P35364" t="s">
        <v>163058</v>
      </c>
      <c r="Q35364" t="s">
        <v>163270</v>
      </c>
    </row>
    <row r="35365" spans="1:17" x14ac:dyDescent="0.3">
      <c r="A35365" t="s">
        <v>73771</v>
      </c>
      <c r="B35365" t="s">
        <v>73772</v>
      </c>
      <c r="C35365" t="s">
        <v>73773</v>
      </c>
      <c r="D35365" t="s">
        <v>73774</v>
      </c>
      <c r="F35365" t="s">
        <v>16780</v>
      </c>
      <c r="J35365" t="s">
        <v>19840</v>
      </c>
      <c r="K35365" s="1">
        <v>44501</v>
      </c>
      <c r="L35365" t="s">
        <v>266</v>
      </c>
      <c r="M35365" t="s">
        <v>206</v>
      </c>
      <c r="N35365">
        <v>468</v>
      </c>
      <c r="O35365">
        <v>5</v>
      </c>
      <c r="P35365" t="s">
        <v>164363</v>
      </c>
      <c r="Q35365" t="s">
        <v>163225</v>
      </c>
    </row>
    <row r="35366" spans="1:17" x14ac:dyDescent="0.3">
      <c r="A35366" t="s">
        <v>73775</v>
      </c>
      <c r="B35366" t="s">
        <v>73776</v>
      </c>
      <c r="F35366" t="s">
        <v>73777</v>
      </c>
      <c r="J35366" t="s">
        <v>22736</v>
      </c>
      <c r="K35366" s="1">
        <v>43690</v>
      </c>
      <c r="L35366" t="s">
        <v>14</v>
      </c>
      <c r="M35366" t="s">
        <v>206</v>
      </c>
      <c r="N35366">
        <v>879</v>
      </c>
      <c r="O35366">
        <v>5</v>
      </c>
      <c r="P35366" t="s">
        <v>164719</v>
      </c>
      <c r="Q35366" t="s">
        <v>168324</v>
      </c>
    </row>
    <row r="35367" spans="1:17" x14ac:dyDescent="0.3">
      <c r="A35367" t="s">
        <v>73778</v>
      </c>
      <c r="B35367" t="s">
        <v>73779</v>
      </c>
      <c r="C35367" t="s">
        <v>73780</v>
      </c>
      <c r="D35367" t="s">
        <v>73781</v>
      </c>
      <c r="F35367" t="s">
        <v>21500</v>
      </c>
      <c r="J35367" t="s">
        <v>2065</v>
      </c>
      <c r="K35367" s="1">
        <v>44617</v>
      </c>
      <c r="L35367" t="s">
        <v>14</v>
      </c>
      <c r="M35367" t="s">
        <v>139</v>
      </c>
      <c r="N35367">
        <v>1172</v>
      </c>
      <c r="P35367" t="s">
        <v>163735</v>
      </c>
      <c r="Q35367" t="s">
        <v>163725</v>
      </c>
    </row>
    <row r="35368" spans="1:17" x14ac:dyDescent="0.3">
      <c r="A35368" t="s">
        <v>69027</v>
      </c>
      <c r="B35368" t="s">
        <v>67705</v>
      </c>
      <c r="F35368" t="s">
        <v>67706</v>
      </c>
      <c r="G35368" t="s">
        <v>174724</v>
      </c>
      <c r="J35368" t="s">
        <v>1362</v>
      </c>
      <c r="K35368" s="1">
        <v>44203</v>
      </c>
      <c r="L35368" t="s">
        <v>14</v>
      </c>
      <c r="M35368" t="s">
        <v>312</v>
      </c>
      <c r="N35368">
        <v>615</v>
      </c>
      <c r="O35368">
        <v>5</v>
      </c>
      <c r="P35368" t="s">
        <v>166096</v>
      </c>
      <c r="Q35368" t="s">
        <v>163500</v>
      </c>
    </row>
    <row r="35369" spans="1:17" x14ac:dyDescent="0.3">
      <c r="A35369" t="s">
        <v>73782</v>
      </c>
      <c r="B35369" t="s">
        <v>73783</v>
      </c>
      <c r="F35369" t="s">
        <v>7492</v>
      </c>
      <c r="J35369" t="s">
        <v>1085</v>
      </c>
      <c r="K35369" s="1">
        <v>44551</v>
      </c>
      <c r="L35369" t="s">
        <v>14</v>
      </c>
      <c r="M35369" t="s">
        <v>139</v>
      </c>
      <c r="N35369">
        <v>500</v>
      </c>
      <c r="P35369" t="s">
        <v>163451</v>
      </c>
      <c r="Q35369" t="s">
        <v>163389</v>
      </c>
    </row>
    <row r="35370" spans="1:17" x14ac:dyDescent="0.3">
      <c r="A35370" t="s">
        <v>73784</v>
      </c>
      <c r="B35370" t="s">
        <v>73785</v>
      </c>
      <c r="F35370" t="s">
        <v>73786</v>
      </c>
      <c r="J35370" t="s">
        <v>21847</v>
      </c>
      <c r="K35370" s="1">
        <v>44313</v>
      </c>
      <c r="L35370" t="s">
        <v>14</v>
      </c>
      <c r="M35370" t="s">
        <v>139</v>
      </c>
      <c r="N35370">
        <v>836</v>
      </c>
      <c r="P35370" t="s">
        <v>163854</v>
      </c>
      <c r="Q35370" t="s">
        <v>163682</v>
      </c>
    </row>
    <row r="35371" spans="1:17" x14ac:dyDescent="0.3">
      <c r="A35371" t="s">
        <v>73787</v>
      </c>
      <c r="B35371" t="s">
        <v>73788</v>
      </c>
      <c r="F35371" t="s">
        <v>11167</v>
      </c>
      <c r="J35371" t="s">
        <v>1727</v>
      </c>
      <c r="K35371" s="1">
        <v>44561</v>
      </c>
      <c r="L35371" t="s">
        <v>14</v>
      </c>
      <c r="M35371" t="s">
        <v>312</v>
      </c>
      <c r="N35371">
        <v>900</v>
      </c>
      <c r="O35371">
        <v>5</v>
      </c>
      <c r="P35371" t="s">
        <v>167876</v>
      </c>
      <c r="Q35371" t="s">
        <v>163624</v>
      </c>
    </row>
    <row r="35372" spans="1:17" x14ac:dyDescent="0.3">
      <c r="A35372" t="s">
        <v>73789</v>
      </c>
      <c r="B35372" t="s">
        <v>73790</v>
      </c>
      <c r="F35372" t="s">
        <v>39025</v>
      </c>
      <c r="J35372" t="s">
        <v>1171</v>
      </c>
      <c r="K35372" s="1">
        <v>44613</v>
      </c>
      <c r="L35372" t="s">
        <v>14</v>
      </c>
      <c r="M35372" t="s">
        <v>139</v>
      </c>
      <c r="N35372">
        <v>879</v>
      </c>
      <c r="P35372" t="s">
        <v>164098</v>
      </c>
      <c r="Q35372" t="s">
        <v>163436</v>
      </c>
    </row>
    <row r="35373" spans="1:17" x14ac:dyDescent="0.3">
      <c r="A35373" t="s">
        <v>73791</v>
      </c>
      <c r="B35373" t="s">
        <v>73792</v>
      </c>
      <c r="F35373" t="s">
        <v>19238</v>
      </c>
      <c r="J35373" t="s">
        <v>150</v>
      </c>
      <c r="K35373" s="1">
        <v>44509</v>
      </c>
      <c r="L35373" t="s">
        <v>14</v>
      </c>
      <c r="M35373" t="s">
        <v>139</v>
      </c>
      <c r="N35373">
        <v>703</v>
      </c>
      <c r="P35373" t="s">
        <v>164097</v>
      </c>
      <c r="Q35373" t="s">
        <v>162998</v>
      </c>
    </row>
    <row r="35374" spans="1:17" x14ac:dyDescent="0.3">
      <c r="A35374" t="s">
        <v>73793</v>
      </c>
      <c r="B35374" t="s">
        <v>68132</v>
      </c>
      <c r="F35374" t="s">
        <v>68133</v>
      </c>
      <c r="J35374" t="s">
        <v>4621</v>
      </c>
      <c r="K35374" s="1">
        <v>44112</v>
      </c>
      <c r="L35374" t="s">
        <v>14</v>
      </c>
      <c r="M35374" t="s">
        <v>139</v>
      </c>
      <c r="N35374">
        <v>615</v>
      </c>
      <c r="P35374" t="s">
        <v>163568</v>
      </c>
      <c r="Q35374" t="s">
        <v>162932</v>
      </c>
    </row>
    <row r="35375" spans="1:17" x14ac:dyDescent="0.3">
      <c r="A35375" t="s">
        <v>73794</v>
      </c>
      <c r="B35375" t="s">
        <v>73795</v>
      </c>
      <c r="F35375" t="s">
        <v>174725</v>
      </c>
      <c r="G35375" t="s">
        <v>174726</v>
      </c>
      <c r="H35375" t="s">
        <v>174727</v>
      </c>
      <c r="I35375" t="s">
        <v>278</v>
      </c>
      <c r="J35375" t="s">
        <v>4621</v>
      </c>
      <c r="K35375" s="1">
        <v>44564</v>
      </c>
      <c r="L35375" t="s">
        <v>14</v>
      </c>
      <c r="M35375" t="s">
        <v>139</v>
      </c>
      <c r="N35375">
        <v>23</v>
      </c>
      <c r="P35375" t="s">
        <v>163418</v>
      </c>
      <c r="Q35375" t="s">
        <v>162932</v>
      </c>
    </row>
    <row r="35376" spans="1:17" x14ac:dyDescent="0.3">
      <c r="A35376" t="s">
        <v>73796</v>
      </c>
      <c r="B35376" t="s">
        <v>73797</v>
      </c>
      <c r="C35376" t="s">
        <v>73798</v>
      </c>
      <c r="F35376" t="s">
        <v>3028</v>
      </c>
      <c r="J35376" t="s">
        <v>43759</v>
      </c>
      <c r="K35376" s="1">
        <v>44439</v>
      </c>
      <c r="L35376" t="s">
        <v>14</v>
      </c>
      <c r="M35376" t="s">
        <v>139</v>
      </c>
      <c r="N35376">
        <v>1093</v>
      </c>
      <c r="P35376" t="s">
        <v>163704</v>
      </c>
      <c r="Q35376" t="s">
        <v>164357</v>
      </c>
    </row>
    <row r="35377" spans="1:17" x14ac:dyDescent="0.3">
      <c r="A35377" t="s">
        <v>73799</v>
      </c>
      <c r="B35377" t="s">
        <v>73800</v>
      </c>
      <c r="F35377" t="s">
        <v>28029</v>
      </c>
      <c r="J35377" t="s">
        <v>8771</v>
      </c>
      <c r="K35377" s="1">
        <v>44504</v>
      </c>
      <c r="L35377" t="s">
        <v>14</v>
      </c>
      <c r="M35377" t="s">
        <v>139</v>
      </c>
      <c r="N35377">
        <v>1172</v>
      </c>
      <c r="P35377" t="s">
        <v>164239</v>
      </c>
      <c r="Q35377" t="s">
        <v>165453</v>
      </c>
    </row>
    <row r="35378" spans="1:17" x14ac:dyDescent="0.3">
      <c r="A35378" t="s">
        <v>73801</v>
      </c>
      <c r="B35378" t="s">
        <v>73802</v>
      </c>
      <c r="C35378" t="s">
        <v>73803</v>
      </c>
      <c r="F35378" t="s">
        <v>73804</v>
      </c>
      <c r="J35378" t="s">
        <v>399</v>
      </c>
      <c r="K35378" s="1">
        <v>44509</v>
      </c>
      <c r="L35378" t="s">
        <v>14</v>
      </c>
      <c r="M35378" t="s">
        <v>139</v>
      </c>
      <c r="N35378">
        <v>233</v>
      </c>
      <c r="P35378" t="s">
        <v>164097</v>
      </c>
      <c r="Q35378" t="s">
        <v>162932</v>
      </c>
    </row>
    <row r="35379" spans="1:17" x14ac:dyDescent="0.3">
      <c r="A35379" t="s">
        <v>73805</v>
      </c>
      <c r="B35379" t="s">
        <v>73806</v>
      </c>
      <c r="F35379" t="s">
        <v>30066</v>
      </c>
      <c r="J35379" t="s">
        <v>1894</v>
      </c>
      <c r="K35379" s="1">
        <v>43941</v>
      </c>
      <c r="L35379" t="s">
        <v>14</v>
      </c>
      <c r="M35379" t="s">
        <v>145</v>
      </c>
      <c r="N35379">
        <v>0</v>
      </c>
      <c r="O35379">
        <v>4</v>
      </c>
      <c r="P35379" t="s">
        <v>172034</v>
      </c>
      <c r="Q35379" t="s">
        <v>162932</v>
      </c>
    </row>
    <row r="35380" spans="1:17" x14ac:dyDescent="0.3">
      <c r="A35380" t="s">
        <v>73807</v>
      </c>
      <c r="B35380" t="s">
        <v>73808</v>
      </c>
      <c r="F35380" t="s">
        <v>19397</v>
      </c>
      <c r="J35380" t="s">
        <v>20142</v>
      </c>
      <c r="K35380" s="1">
        <v>44369</v>
      </c>
      <c r="L35380" t="s">
        <v>14</v>
      </c>
      <c r="M35380" t="s">
        <v>139</v>
      </c>
      <c r="N35380">
        <v>703</v>
      </c>
      <c r="P35380" t="s">
        <v>163154</v>
      </c>
      <c r="Q35380" t="s">
        <v>167882</v>
      </c>
    </row>
    <row r="35381" spans="1:17" x14ac:dyDescent="0.3">
      <c r="A35381" t="s">
        <v>73809</v>
      </c>
      <c r="B35381" t="s">
        <v>73810</v>
      </c>
      <c r="F35381" t="s">
        <v>73811</v>
      </c>
      <c r="J35381" t="s">
        <v>1407</v>
      </c>
      <c r="K35381" s="1">
        <v>43899</v>
      </c>
      <c r="L35381" t="s">
        <v>14</v>
      </c>
      <c r="M35381" t="s">
        <v>3932</v>
      </c>
      <c r="N35381">
        <v>501</v>
      </c>
      <c r="O35381">
        <v>1</v>
      </c>
      <c r="P35381" t="s">
        <v>170786</v>
      </c>
      <c r="Q35381" t="s">
        <v>163521</v>
      </c>
    </row>
    <row r="35382" spans="1:17" x14ac:dyDescent="0.3">
      <c r="A35382" t="s">
        <v>73812</v>
      </c>
      <c r="B35382" t="s">
        <v>67676</v>
      </c>
      <c r="F35382" t="s">
        <v>67912</v>
      </c>
      <c r="J35382" t="s">
        <v>1027</v>
      </c>
      <c r="K35382" s="1">
        <v>44559</v>
      </c>
      <c r="L35382" t="s">
        <v>14</v>
      </c>
      <c r="M35382" t="s">
        <v>139</v>
      </c>
      <c r="N35382">
        <v>166</v>
      </c>
      <c r="P35382" t="s">
        <v>167183</v>
      </c>
      <c r="Q35382" t="s">
        <v>162932</v>
      </c>
    </row>
    <row r="35383" spans="1:17" x14ac:dyDescent="0.3">
      <c r="A35383" t="s">
        <v>73813</v>
      </c>
      <c r="B35383" t="s">
        <v>73795</v>
      </c>
      <c r="F35383" t="s">
        <v>174535</v>
      </c>
      <c r="G35383" t="s">
        <v>174536</v>
      </c>
      <c r="J35383" t="s">
        <v>180</v>
      </c>
      <c r="K35383" s="1">
        <v>44536</v>
      </c>
      <c r="L35383" t="s">
        <v>14</v>
      </c>
      <c r="M35383" t="s">
        <v>139</v>
      </c>
      <c r="N35383">
        <v>23</v>
      </c>
      <c r="P35383" t="s">
        <v>164341</v>
      </c>
      <c r="Q35383" t="s">
        <v>163015</v>
      </c>
    </row>
    <row r="35384" spans="1:17" x14ac:dyDescent="0.3">
      <c r="A35384" t="s">
        <v>73814</v>
      </c>
      <c r="B35384" t="s">
        <v>66133</v>
      </c>
      <c r="F35384" t="s">
        <v>46612</v>
      </c>
      <c r="J35384" t="s">
        <v>7321</v>
      </c>
      <c r="K35384" s="1">
        <v>44537</v>
      </c>
      <c r="L35384" t="s">
        <v>280</v>
      </c>
      <c r="M35384" t="s">
        <v>139</v>
      </c>
      <c r="N35384">
        <v>490</v>
      </c>
      <c r="P35384" t="s">
        <v>174728</v>
      </c>
      <c r="Q35384" t="s">
        <v>165130</v>
      </c>
    </row>
    <row r="35385" spans="1:17" x14ac:dyDescent="0.3">
      <c r="A35385" t="s">
        <v>73815</v>
      </c>
      <c r="B35385" t="s">
        <v>73816</v>
      </c>
      <c r="F35385" t="s">
        <v>6284</v>
      </c>
      <c r="J35385" t="s">
        <v>226</v>
      </c>
      <c r="K35385" s="1">
        <v>44519</v>
      </c>
      <c r="L35385" t="s">
        <v>266</v>
      </c>
      <c r="M35385" t="s">
        <v>139</v>
      </c>
      <c r="N35385">
        <v>334</v>
      </c>
      <c r="P35385" t="s">
        <v>164561</v>
      </c>
      <c r="Q35385" t="s">
        <v>163042</v>
      </c>
    </row>
    <row r="35386" spans="1:17" x14ac:dyDescent="0.3">
      <c r="A35386" t="s">
        <v>73817</v>
      </c>
      <c r="B35386" t="s">
        <v>73818</v>
      </c>
      <c r="F35386" t="s">
        <v>73819</v>
      </c>
      <c r="J35386" t="s">
        <v>1579</v>
      </c>
      <c r="K35386" s="1">
        <v>44628</v>
      </c>
      <c r="L35386" t="s">
        <v>14</v>
      </c>
      <c r="M35386" t="s">
        <v>139</v>
      </c>
      <c r="N35386">
        <v>586</v>
      </c>
      <c r="P35386" t="s">
        <v>163727</v>
      </c>
      <c r="Q35386" t="s">
        <v>163582</v>
      </c>
    </row>
    <row r="35387" spans="1:17" x14ac:dyDescent="0.3">
      <c r="A35387" t="s">
        <v>73820</v>
      </c>
      <c r="B35387" t="s">
        <v>73821</v>
      </c>
      <c r="F35387" t="s">
        <v>73822</v>
      </c>
      <c r="J35387" t="s">
        <v>1807</v>
      </c>
      <c r="K35387" s="1">
        <v>44581</v>
      </c>
      <c r="L35387" t="s">
        <v>14</v>
      </c>
      <c r="M35387" t="s">
        <v>139</v>
      </c>
      <c r="N35387">
        <v>911</v>
      </c>
      <c r="P35387" t="s">
        <v>163144</v>
      </c>
      <c r="Q35387" t="s">
        <v>163647</v>
      </c>
    </row>
    <row r="35388" spans="1:17" x14ac:dyDescent="0.3">
      <c r="A35388" t="s">
        <v>73823</v>
      </c>
      <c r="B35388" t="s">
        <v>73824</v>
      </c>
      <c r="F35388" t="s">
        <v>174729</v>
      </c>
      <c r="G35388" t="s">
        <v>170880</v>
      </c>
      <c r="H35388" t="s">
        <v>163689</v>
      </c>
      <c r="J35388" t="s">
        <v>434</v>
      </c>
      <c r="K35388" s="1">
        <v>44362</v>
      </c>
      <c r="L35388" t="s">
        <v>14</v>
      </c>
      <c r="M35388" t="s">
        <v>139</v>
      </c>
      <c r="N35388">
        <v>1172</v>
      </c>
      <c r="P35388" t="s">
        <v>163960</v>
      </c>
      <c r="Q35388" t="s">
        <v>163147</v>
      </c>
    </row>
    <row r="35389" spans="1:17" x14ac:dyDescent="0.3">
      <c r="A35389" t="s">
        <v>70729</v>
      </c>
      <c r="B35389" t="s">
        <v>73825</v>
      </c>
      <c r="C35389" t="s">
        <v>70731</v>
      </c>
      <c r="F35389" t="s">
        <v>73826</v>
      </c>
      <c r="J35389" t="s">
        <v>2984</v>
      </c>
      <c r="K35389" s="1">
        <v>44544</v>
      </c>
      <c r="L35389" t="s">
        <v>14</v>
      </c>
      <c r="M35389" t="s">
        <v>139</v>
      </c>
      <c r="N35389">
        <v>500</v>
      </c>
      <c r="P35389" t="s">
        <v>163459</v>
      </c>
      <c r="Q35389" t="s">
        <v>164084</v>
      </c>
    </row>
    <row r="35390" spans="1:17" x14ac:dyDescent="0.3">
      <c r="A35390" t="s">
        <v>73827</v>
      </c>
      <c r="B35390" t="s">
        <v>73828</v>
      </c>
      <c r="F35390" t="s">
        <v>10641</v>
      </c>
      <c r="J35390" t="s">
        <v>20923</v>
      </c>
      <c r="K35390" s="1">
        <v>44628</v>
      </c>
      <c r="L35390" t="s">
        <v>14</v>
      </c>
      <c r="M35390" t="s">
        <v>139</v>
      </c>
      <c r="N35390">
        <v>938</v>
      </c>
      <c r="P35390" t="s">
        <v>163727</v>
      </c>
      <c r="Q35390" t="s">
        <v>163015</v>
      </c>
    </row>
    <row r="35391" spans="1:17" x14ac:dyDescent="0.3">
      <c r="A35391" t="s">
        <v>73829</v>
      </c>
      <c r="B35391" t="s">
        <v>71126</v>
      </c>
      <c r="C35391" t="s">
        <v>73830</v>
      </c>
      <c r="F35391" t="s">
        <v>71128</v>
      </c>
      <c r="J35391" t="s">
        <v>154</v>
      </c>
      <c r="K35391" s="1">
        <v>44420</v>
      </c>
      <c r="L35391" t="s">
        <v>280</v>
      </c>
      <c r="M35391" t="s">
        <v>139</v>
      </c>
      <c r="N35391">
        <v>491</v>
      </c>
      <c r="P35391" t="s">
        <v>172956</v>
      </c>
      <c r="Q35391" t="s">
        <v>163001</v>
      </c>
    </row>
    <row r="35392" spans="1:17" x14ac:dyDescent="0.3">
      <c r="A35392" t="s">
        <v>73831</v>
      </c>
      <c r="B35392" t="s">
        <v>68132</v>
      </c>
      <c r="F35392" t="s">
        <v>68133</v>
      </c>
      <c r="J35392" t="s">
        <v>279</v>
      </c>
      <c r="K35392" s="1">
        <v>44112</v>
      </c>
      <c r="L35392" t="s">
        <v>14</v>
      </c>
      <c r="M35392" t="s">
        <v>139</v>
      </c>
      <c r="N35392">
        <v>615</v>
      </c>
      <c r="P35392" t="s">
        <v>163568</v>
      </c>
      <c r="Q35392" t="s">
        <v>162932</v>
      </c>
    </row>
    <row r="35393" spans="1:17" x14ac:dyDescent="0.3">
      <c r="A35393" t="s">
        <v>73832</v>
      </c>
      <c r="B35393" t="s">
        <v>68132</v>
      </c>
      <c r="F35393" t="s">
        <v>68133</v>
      </c>
      <c r="J35393" t="s">
        <v>984</v>
      </c>
      <c r="K35393" s="1">
        <v>44112</v>
      </c>
      <c r="L35393" t="s">
        <v>14</v>
      </c>
      <c r="M35393" t="s">
        <v>139</v>
      </c>
      <c r="N35393">
        <v>615</v>
      </c>
      <c r="P35393" t="s">
        <v>163568</v>
      </c>
      <c r="Q35393" t="s">
        <v>162932</v>
      </c>
    </row>
    <row r="35394" spans="1:17" x14ac:dyDescent="0.3">
      <c r="A35394" t="s">
        <v>73833</v>
      </c>
      <c r="B35394" t="s">
        <v>73834</v>
      </c>
      <c r="F35394" t="s">
        <v>73835</v>
      </c>
      <c r="J35394" t="s">
        <v>1455</v>
      </c>
      <c r="K35394" s="1">
        <v>44502</v>
      </c>
      <c r="L35394" t="s">
        <v>14</v>
      </c>
      <c r="M35394" t="s">
        <v>139</v>
      </c>
      <c r="N35394">
        <v>754</v>
      </c>
      <c r="P35394" t="s">
        <v>163033</v>
      </c>
      <c r="Q35394" t="s">
        <v>163535</v>
      </c>
    </row>
    <row r="35395" spans="1:17" x14ac:dyDescent="0.3">
      <c r="A35395" t="s">
        <v>73836</v>
      </c>
      <c r="B35395" t="s">
        <v>73837</v>
      </c>
      <c r="F35395" t="s">
        <v>7574</v>
      </c>
      <c r="J35395" t="s">
        <v>21847</v>
      </c>
      <c r="K35395" s="1">
        <v>42920</v>
      </c>
      <c r="L35395" t="s">
        <v>14</v>
      </c>
      <c r="M35395" t="s">
        <v>139</v>
      </c>
      <c r="N35395">
        <v>836</v>
      </c>
      <c r="P35395" t="s">
        <v>169360</v>
      </c>
      <c r="Q35395" t="s">
        <v>163682</v>
      </c>
    </row>
    <row r="35396" spans="1:17" x14ac:dyDescent="0.3">
      <c r="A35396" t="s">
        <v>73838</v>
      </c>
      <c r="B35396" t="s">
        <v>73839</v>
      </c>
      <c r="F35396" t="s">
        <v>7583</v>
      </c>
      <c r="J35396" t="s">
        <v>131</v>
      </c>
      <c r="K35396" s="1">
        <v>44652</v>
      </c>
      <c r="L35396" t="s">
        <v>14</v>
      </c>
      <c r="M35396" t="s">
        <v>139</v>
      </c>
      <c r="N35396">
        <v>1407</v>
      </c>
      <c r="P35396" t="s">
        <v>163062</v>
      </c>
      <c r="Q35396" t="s">
        <v>162986</v>
      </c>
    </row>
    <row r="35397" spans="1:17" x14ac:dyDescent="0.3">
      <c r="A35397" t="s">
        <v>73840</v>
      </c>
      <c r="B35397" t="s">
        <v>73841</v>
      </c>
      <c r="C35397" t="s">
        <v>73842</v>
      </c>
      <c r="F35397" t="s">
        <v>9793</v>
      </c>
      <c r="J35397" t="s">
        <v>8290</v>
      </c>
      <c r="K35397" s="1">
        <v>44652</v>
      </c>
      <c r="L35397" t="s">
        <v>266</v>
      </c>
      <c r="M35397" t="s">
        <v>139</v>
      </c>
      <c r="N35397">
        <v>334</v>
      </c>
      <c r="P35397" t="s">
        <v>165000</v>
      </c>
      <c r="Q35397" t="s">
        <v>165389</v>
      </c>
    </row>
    <row r="35398" spans="1:17" x14ac:dyDescent="0.3">
      <c r="A35398" t="s">
        <v>73843</v>
      </c>
      <c r="B35398" t="s">
        <v>73844</v>
      </c>
      <c r="F35398" t="s">
        <v>73845</v>
      </c>
      <c r="J35398" t="s">
        <v>1211</v>
      </c>
      <c r="K35398" s="1">
        <v>44595</v>
      </c>
      <c r="L35398" t="s">
        <v>14</v>
      </c>
      <c r="M35398" t="s">
        <v>139</v>
      </c>
      <c r="N35398">
        <v>1328</v>
      </c>
      <c r="P35398" t="s">
        <v>163319</v>
      </c>
      <c r="Q35398" t="s">
        <v>163454</v>
      </c>
    </row>
    <row r="35399" spans="1:17" x14ac:dyDescent="0.3">
      <c r="A35399" t="s">
        <v>73846</v>
      </c>
      <c r="B35399" t="s">
        <v>73847</v>
      </c>
      <c r="C35399" t="s">
        <v>73848</v>
      </c>
      <c r="D35399" t="s">
        <v>73849</v>
      </c>
      <c r="E35399" t="s">
        <v>278</v>
      </c>
      <c r="F35399" t="s">
        <v>73850</v>
      </c>
      <c r="J35399" t="s">
        <v>45584</v>
      </c>
      <c r="K35399" s="1">
        <v>44330</v>
      </c>
      <c r="L35399" t="s">
        <v>14</v>
      </c>
      <c r="M35399" t="s">
        <v>139</v>
      </c>
      <c r="N35399">
        <v>836</v>
      </c>
      <c r="P35399" t="s">
        <v>174730</v>
      </c>
      <c r="Q35399" t="s">
        <v>163049</v>
      </c>
    </row>
    <row r="35400" spans="1:17" x14ac:dyDescent="0.3">
      <c r="A35400" t="s">
        <v>73851</v>
      </c>
      <c r="B35400" t="s">
        <v>73852</v>
      </c>
      <c r="F35400" t="s">
        <v>73853</v>
      </c>
      <c r="J35400" t="s">
        <v>15895</v>
      </c>
      <c r="K35400" s="1">
        <v>44327</v>
      </c>
      <c r="L35400" t="s">
        <v>14</v>
      </c>
      <c r="M35400" t="s">
        <v>206</v>
      </c>
      <c r="N35400">
        <v>703</v>
      </c>
      <c r="O35400">
        <v>5</v>
      </c>
      <c r="P35400" t="s">
        <v>164632</v>
      </c>
      <c r="Q35400" t="s">
        <v>163263</v>
      </c>
    </row>
    <row r="35401" spans="1:17" x14ac:dyDescent="0.3">
      <c r="A35401" t="s">
        <v>73854</v>
      </c>
      <c r="B35401" t="s">
        <v>73855</v>
      </c>
      <c r="F35401" t="s">
        <v>73856</v>
      </c>
      <c r="J35401" t="s">
        <v>15126</v>
      </c>
      <c r="K35401" s="1">
        <v>44250</v>
      </c>
      <c r="L35401" t="s">
        <v>14</v>
      </c>
      <c r="M35401" t="s">
        <v>139</v>
      </c>
      <c r="N35401">
        <v>181</v>
      </c>
      <c r="P35401" t="s">
        <v>163991</v>
      </c>
      <c r="Q35401" t="s">
        <v>167075</v>
      </c>
    </row>
    <row r="35402" spans="1:17" x14ac:dyDescent="0.3">
      <c r="A35402" t="s">
        <v>67468</v>
      </c>
      <c r="B35402" t="s">
        <v>73857</v>
      </c>
      <c r="F35402" t="s">
        <v>17358</v>
      </c>
      <c r="J35402" t="s">
        <v>1831</v>
      </c>
      <c r="K35402" s="1">
        <v>44350</v>
      </c>
      <c r="L35402" t="s">
        <v>14</v>
      </c>
      <c r="M35402" t="s">
        <v>139</v>
      </c>
      <c r="N35402">
        <v>888</v>
      </c>
      <c r="P35402" t="s">
        <v>164616</v>
      </c>
      <c r="Q35402" t="s">
        <v>163656</v>
      </c>
    </row>
    <row r="35403" spans="1:17" x14ac:dyDescent="0.3">
      <c r="A35403" t="s">
        <v>73858</v>
      </c>
      <c r="B35403" t="s">
        <v>6263</v>
      </c>
      <c r="C35403" t="s">
        <v>6264</v>
      </c>
      <c r="F35403" t="s">
        <v>67912</v>
      </c>
      <c r="J35403" t="s">
        <v>876</v>
      </c>
      <c r="K35403" s="1">
        <v>44610</v>
      </c>
      <c r="L35403" t="s">
        <v>14</v>
      </c>
      <c r="M35403" t="s">
        <v>139</v>
      </c>
      <c r="N35403">
        <v>166</v>
      </c>
      <c r="P35403" t="s">
        <v>171306</v>
      </c>
      <c r="Q35403" t="s">
        <v>162932</v>
      </c>
    </row>
    <row r="35404" spans="1:17" x14ac:dyDescent="0.3">
      <c r="A35404" t="s">
        <v>73859</v>
      </c>
      <c r="B35404" t="s">
        <v>73860</v>
      </c>
      <c r="C35404" t="s">
        <v>73861</v>
      </c>
      <c r="F35404" t="s">
        <v>1626</v>
      </c>
      <c r="J35404" t="s">
        <v>8771</v>
      </c>
      <c r="K35404" s="1">
        <v>44589</v>
      </c>
      <c r="L35404" t="s">
        <v>266</v>
      </c>
      <c r="M35404" t="s">
        <v>139</v>
      </c>
      <c r="N35404">
        <v>501</v>
      </c>
      <c r="P35404" t="s">
        <v>167182</v>
      </c>
      <c r="Q35404" t="s">
        <v>165453</v>
      </c>
    </row>
    <row r="35405" spans="1:17" x14ac:dyDescent="0.3">
      <c r="A35405" t="s">
        <v>73862</v>
      </c>
      <c r="B35405" t="s">
        <v>73863</v>
      </c>
      <c r="F35405" t="s">
        <v>73864</v>
      </c>
      <c r="J35405" t="s">
        <v>28497</v>
      </c>
      <c r="K35405" s="1">
        <v>44547</v>
      </c>
      <c r="L35405" t="s">
        <v>14</v>
      </c>
      <c r="M35405" t="s">
        <v>139</v>
      </c>
      <c r="N35405">
        <v>1172</v>
      </c>
      <c r="P35405" t="s">
        <v>165681</v>
      </c>
      <c r="Q35405" t="s">
        <v>163187</v>
      </c>
    </row>
    <row r="35406" spans="1:17" x14ac:dyDescent="0.3">
      <c r="A35406" t="s">
        <v>73865</v>
      </c>
      <c r="B35406" t="s">
        <v>68295</v>
      </c>
      <c r="F35406" t="s">
        <v>73866</v>
      </c>
      <c r="J35406" t="s">
        <v>3035</v>
      </c>
      <c r="K35406" s="1">
        <v>43508</v>
      </c>
      <c r="L35406" t="s">
        <v>14</v>
      </c>
      <c r="M35406" t="s">
        <v>139</v>
      </c>
      <c r="N35406">
        <v>233</v>
      </c>
      <c r="P35406" t="s">
        <v>168439</v>
      </c>
      <c r="Q35406" t="s">
        <v>164095</v>
      </c>
    </row>
    <row r="35407" spans="1:17" x14ac:dyDescent="0.3">
      <c r="A35407" t="s">
        <v>73867</v>
      </c>
      <c r="B35407" t="s">
        <v>73868</v>
      </c>
      <c r="F35407" t="s">
        <v>73869</v>
      </c>
      <c r="J35407" t="s">
        <v>15135</v>
      </c>
      <c r="K35407" s="1">
        <v>44495</v>
      </c>
      <c r="L35407" t="s">
        <v>14</v>
      </c>
      <c r="M35407" t="s">
        <v>139</v>
      </c>
      <c r="N35407">
        <v>656</v>
      </c>
      <c r="P35407" t="s">
        <v>163711</v>
      </c>
      <c r="Q35407" t="s">
        <v>167077</v>
      </c>
    </row>
    <row r="35408" spans="1:17" x14ac:dyDescent="0.3">
      <c r="A35408" t="s">
        <v>73870</v>
      </c>
      <c r="B35408" t="s">
        <v>66476</v>
      </c>
      <c r="F35408" t="s">
        <v>67505</v>
      </c>
      <c r="J35408" t="s">
        <v>1114</v>
      </c>
      <c r="K35408" s="1">
        <v>38847</v>
      </c>
      <c r="L35408" t="s">
        <v>14</v>
      </c>
      <c r="M35408" t="s">
        <v>113</v>
      </c>
      <c r="N35408">
        <v>257</v>
      </c>
      <c r="O35408">
        <v>5</v>
      </c>
      <c r="P35408" t="s">
        <v>174238</v>
      </c>
      <c r="Q35408" t="s">
        <v>163412</v>
      </c>
    </row>
    <row r="35409" spans="1:17" x14ac:dyDescent="0.3">
      <c r="A35409" t="s">
        <v>71326</v>
      </c>
      <c r="B35409" t="s">
        <v>73871</v>
      </c>
      <c r="F35409" t="s">
        <v>73872</v>
      </c>
      <c r="J35409" t="s">
        <v>457</v>
      </c>
      <c r="K35409" s="1">
        <v>43468</v>
      </c>
      <c r="L35409" t="s">
        <v>14</v>
      </c>
      <c r="M35409" t="s">
        <v>139</v>
      </c>
      <c r="N35409">
        <v>501</v>
      </c>
      <c r="P35409" t="s">
        <v>168130</v>
      </c>
      <c r="Q35409" t="s">
        <v>163157</v>
      </c>
    </row>
    <row r="35410" spans="1:17" x14ac:dyDescent="0.3">
      <c r="A35410" t="s">
        <v>73873</v>
      </c>
      <c r="B35410" t="s">
        <v>73874</v>
      </c>
      <c r="F35410" t="s">
        <v>5094</v>
      </c>
      <c r="J35410" t="s">
        <v>222</v>
      </c>
      <c r="K35410" s="1">
        <v>44306</v>
      </c>
      <c r="L35410" t="s">
        <v>14</v>
      </c>
      <c r="M35410" t="s">
        <v>139</v>
      </c>
      <c r="N35410">
        <v>500</v>
      </c>
      <c r="P35410" t="s">
        <v>165982</v>
      </c>
      <c r="Q35410" t="s">
        <v>163040</v>
      </c>
    </row>
    <row r="35411" spans="1:17" x14ac:dyDescent="0.3">
      <c r="A35411" t="s">
        <v>73875</v>
      </c>
      <c r="B35411" t="s">
        <v>73876</v>
      </c>
      <c r="F35411" t="s">
        <v>18329</v>
      </c>
      <c r="J35411" t="s">
        <v>10976</v>
      </c>
      <c r="K35411" s="1">
        <v>44369</v>
      </c>
      <c r="L35411" t="s">
        <v>14</v>
      </c>
      <c r="M35411" t="s">
        <v>139</v>
      </c>
      <c r="N35411">
        <v>586</v>
      </c>
      <c r="P35411" t="s">
        <v>163154</v>
      </c>
      <c r="Q35411" t="s">
        <v>165997</v>
      </c>
    </row>
    <row r="35412" spans="1:17" x14ac:dyDescent="0.3">
      <c r="A35412" t="s">
        <v>73877</v>
      </c>
      <c r="B35412" t="s">
        <v>73878</v>
      </c>
      <c r="F35412" t="s">
        <v>19315</v>
      </c>
      <c r="J35412" t="s">
        <v>32130</v>
      </c>
      <c r="K35412" s="1">
        <v>42591</v>
      </c>
      <c r="L35412" t="s">
        <v>14</v>
      </c>
      <c r="M35412" t="s">
        <v>139</v>
      </c>
      <c r="N35412">
        <v>1170</v>
      </c>
      <c r="P35412" t="s">
        <v>163869</v>
      </c>
      <c r="Q35412" t="s">
        <v>163335</v>
      </c>
    </row>
    <row r="35413" spans="1:17" x14ac:dyDescent="0.3">
      <c r="A35413" t="s">
        <v>73879</v>
      </c>
      <c r="B35413" t="s">
        <v>70528</v>
      </c>
      <c r="F35413" t="s">
        <v>22567</v>
      </c>
      <c r="J35413" t="s">
        <v>1715</v>
      </c>
      <c r="K35413" s="1">
        <v>44608</v>
      </c>
      <c r="L35413" t="s">
        <v>5295</v>
      </c>
      <c r="M35413" t="s">
        <v>139</v>
      </c>
      <c r="N35413">
        <v>164</v>
      </c>
      <c r="P35413" t="s">
        <v>168233</v>
      </c>
      <c r="Q35413" t="s">
        <v>163622</v>
      </c>
    </row>
    <row r="35414" spans="1:17" x14ac:dyDescent="0.3">
      <c r="A35414" t="s">
        <v>73880</v>
      </c>
      <c r="B35414" t="s">
        <v>73881</v>
      </c>
      <c r="C35414" t="s">
        <v>73882</v>
      </c>
      <c r="F35414" t="s">
        <v>174731</v>
      </c>
      <c r="G35414" t="s">
        <v>73882</v>
      </c>
      <c r="J35414" t="s">
        <v>14866</v>
      </c>
      <c r="K35414" s="1">
        <v>43662</v>
      </c>
      <c r="L35414" t="s">
        <v>14</v>
      </c>
      <c r="M35414" t="s">
        <v>139</v>
      </c>
      <c r="N35414">
        <v>759</v>
      </c>
      <c r="P35414" t="s">
        <v>163851</v>
      </c>
      <c r="Q35414" t="s">
        <v>163251</v>
      </c>
    </row>
    <row r="35415" spans="1:17" x14ac:dyDescent="0.3">
      <c r="A35415" t="s">
        <v>73883</v>
      </c>
      <c r="B35415" t="s">
        <v>73884</v>
      </c>
      <c r="C35415" t="s">
        <v>73885</v>
      </c>
      <c r="F35415" t="s">
        <v>38750</v>
      </c>
      <c r="J35415" t="s">
        <v>1015</v>
      </c>
      <c r="K35415" s="1">
        <v>41423</v>
      </c>
      <c r="L35415" t="s">
        <v>14</v>
      </c>
      <c r="M35415" t="s">
        <v>206</v>
      </c>
      <c r="N35415">
        <v>501</v>
      </c>
      <c r="O35415">
        <v>5</v>
      </c>
      <c r="P35415" t="s">
        <v>169394</v>
      </c>
      <c r="Q35415" t="s">
        <v>163353</v>
      </c>
    </row>
    <row r="35416" spans="1:17" x14ac:dyDescent="0.3">
      <c r="A35416" t="s">
        <v>73886</v>
      </c>
      <c r="B35416" t="s">
        <v>73887</v>
      </c>
      <c r="F35416" t="s">
        <v>73888</v>
      </c>
      <c r="J35416" t="s">
        <v>1776</v>
      </c>
      <c r="K35416" s="1">
        <v>44600</v>
      </c>
      <c r="L35416" t="s">
        <v>14</v>
      </c>
      <c r="M35416" t="s">
        <v>139</v>
      </c>
      <c r="N35416">
        <v>233</v>
      </c>
      <c r="P35416" t="s">
        <v>163153</v>
      </c>
      <c r="Q35416" t="s">
        <v>163637</v>
      </c>
    </row>
    <row r="35417" spans="1:17" x14ac:dyDescent="0.3">
      <c r="A35417" t="s">
        <v>73889</v>
      </c>
      <c r="B35417" t="s">
        <v>68392</v>
      </c>
      <c r="C35417" t="s">
        <v>68393</v>
      </c>
      <c r="F35417" t="s">
        <v>47977</v>
      </c>
      <c r="J35417" t="s">
        <v>597</v>
      </c>
      <c r="K35417" s="1">
        <v>44593</v>
      </c>
      <c r="L35417" t="s">
        <v>266</v>
      </c>
      <c r="M35417" t="s">
        <v>139</v>
      </c>
      <c r="N35417">
        <v>166</v>
      </c>
      <c r="P35417" t="s">
        <v>163313</v>
      </c>
      <c r="Q35417" t="s">
        <v>163211</v>
      </c>
    </row>
    <row r="35418" spans="1:17" x14ac:dyDescent="0.3">
      <c r="A35418" t="s">
        <v>73890</v>
      </c>
      <c r="B35418" t="s">
        <v>73891</v>
      </c>
      <c r="F35418" t="s">
        <v>73892</v>
      </c>
      <c r="J35418" t="s">
        <v>1404</v>
      </c>
      <c r="K35418" s="1">
        <v>42668</v>
      </c>
      <c r="L35418" t="s">
        <v>14</v>
      </c>
      <c r="M35418" t="s">
        <v>206</v>
      </c>
      <c r="N35418">
        <v>703</v>
      </c>
      <c r="O35418">
        <v>5</v>
      </c>
      <c r="P35418" t="s">
        <v>165044</v>
      </c>
      <c r="Q35418" t="s">
        <v>163520</v>
      </c>
    </row>
    <row r="35419" spans="1:17" x14ac:dyDescent="0.3">
      <c r="A35419" t="s">
        <v>73893</v>
      </c>
      <c r="B35419" t="s">
        <v>73894</v>
      </c>
      <c r="F35419" t="s">
        <v>19401</v>
      </c>
      <c r="J35419" t="s">
        <v>28</v>
      </c>
      <c r="K35419" s="1">
        <v>43951</v>
      </c>
      <c r="L35419" t="s">
        <v>14</v>
      </c>
      <c r="M35419" t="s">
        <v>139</v>
      </c>
      <c r="N35419">
        <v>645</v>
      </c>
      <c r="P35419" t="s">
        <v>164935</v>
      </c>
      <c r="Q35419" t="s">
        <v>162930</v>
      </c>
    </row>
    <row r="35420" spans="1:17" x14ac:dyDescent="0.3">
      <c r="A35420" t="s">
        <v>73895</v>
      </c>
      <c r="B35420" t="s">
        <v>73896</v>
      </c>
      <c r="F35420" t="s">
        <v>19397</v>
      </c>
      <c r="J35420" t="s">
        <v>1400</v>
      </c>
      <c r="K35420" s="1">
        <v>44467</v>
      </c>
      <c r="L35420" t="s">
        <v>14</v>
      </c>
      <c r="M35420" t="s">
        <v>139</v>
      </c>
      <c r="N35420">
        <v>469</v>
      </c>
      <c r="P35420" t="s">
        <v>163176</v>
      </c>
      <c r="Q35420" t="s">
        <v>163519</v>
      </c>
    </row>
    <row r="35421" spans="1:17" x14ac:dyDescent="0.3">
      <c r="A35421" t="s">
        <v>73897</v>
      </c>
      <c r="B35421" t="s">
        <v>73898</v>
      </c>
      <c r="F35421" t="s">
        <v>64796</v>
      </c>
      <c r="J35421" t="s">
        <v>1945</v>
      </c>
      <c r="K35421" s="1">
        <v>44509</v>
      </c>
      <c r="L35421" t="s">
        <v>14</v>
      </c>
      <c r="M35421" t="s">
        <v>139</v>
      </c>
      <c r="N35421">
        <v>469</v>
      </c>
      <c r="P35421" t="s">
        <v>164097</v>
      </c>
      <c r="Q35421" t="s">
        <v>163694</v>
      </c>
    </row>
    <row r="35422" spans="1:17" x14ac:dyDescent="0.3">
      <c r="A35422" t="s">
        <v>73899</v>
      </c>
      <c r="B35422" t="s">
        <v>73900</v>
      </c>
      <c r="F35422" t="s">
        <v>73901</v>
      </c>
      <c r="J35422" t="s">
        <v>868</v>
      </c>
      <c r="K35422" s="1">
        <v>44592</v>
      </c>
      <c r="L35422" t="s">
        <v>3258</v>
      </c>
      <c r="M35422" t="s">
        <v>139</v>
      </c>
      <c r="N35422">
        <v>558</v>
      </c>
      <c r="P35422" t="s">
        <v>164553</v>
      </c>
      <c r="Q35422" t="s">
        <v>163305</v>
      </c>
    </row>
    <row r="35423" spans="1:17" x14ac:dyDescent="0.3">
      <c r="A35423" t="s">
        <v>73859</v>
      </c>
      <c r="B35423" t="s">
        <v>73902</v>
      </c>
      <c r="C35423" t="s">
        <v>73903</v>
      </c>
      <c r="F35423" t="s">
        <v>1626</v>
      </c>
      <c r="J35423" t="s">
        <v>13258</v>
      </c>
      <c r="K35423" s="1">
        <v>44589</v>
      </c>
      <c r="L35423" t="s">
        <v>266</v>
      </c>
      <c r="M35423" t="s">
        <v>139</v>
      </c>
      <c r="N35423">
        <v>502</v>
      </c>
      <c r="P35423" t="s">
        <v>167182</v>
      </c>
      <c r="Q35423" t="s">
        <v>166499</v>
      </c>
    </row>
    <row r="35424" spans="1:17" x14ac:dyDescent="0.3">
      <c r="A35424" t="s">
        <v>73904</v>
      </c>
      <c r="B35424" t="s">
        <v>73905</v>
      </c>
      <c r="F35424" t="s">
        <v>73906</v>
      </c>
      <c r="J35424" t="s">
        <v>1213</v>
      </c>
      <c r="K35424" s="1">
        <v>44380</v>
      </c>
      <c r="L35424" t="s">
        <v>14</v>
      </c>
      <c r="M35424" t="s">
        <v>139</v>
      </c>
      <c r="N35424">
        <v>117</v>
      </c>
      <c r="P35424" t="s">
        <v>165036</v>
      </c>
      <c r="Q35424" t="s">
        <v>163456</v>
      </c>
    </row>
    <row r="35425" spans="1:17" x14ac:dyDescent="0.3">
      <c r="A35425" t="s">
        <v>73907</v>
      </c>
      <c r="B35425" t="s">
        <v>73908</v>
      </c>
      <c r="C35425" t="s">
        <v>73909</v>
      </c>
      <c r="F35425" t="s">
        <v>62078</v>
      </c>
      <c r="J35425" t="s">
        <v>8831</v>
      </c>
      <c r="K35425" s="1">
        <v>43627</v>
      </c>
      <c r="L35425" t="s">
        <v>14</v>
      </c>
      <c r="M35425" t="s">
        <v>139</v>
      </c>
      <c r="N35425">
        <v>1254</v>
      </c>
      <c r="P35425" t="s">
        <v>165202</v>
      </c>
      <c r="Q35425" t="s">
        <v>165472</v>
      </c>
    </row>
    <row r="35426" spans="1:17" x14ac:dyDescent="0.3">
      <c r="A35426" t="s">
        <v>73910</v>
      </c>
      <c r="B35426" t="s">
        <v>73878</v>
      </c>
      <c r="F35426" t="s">
        <v>73911</v>
      </c>
      <c r="J35426" t="s">
        <v>10568</v>
      </c>
      <c r="K35426" s="1">
        <v>41484</v>
      </c>
      <c r="L35426" t="s">
        <v>14</v>
      </c>
      <c r="M35426" t="s">
        <v>139</v>
      </c>
      <c r="N35426">
        <v>1003</v>
      </c>
      <c r="P35426" t="s">
        <v>174732</v>
      </c>
      <c r="Q35426" t="s">
        <v>163324</v>
      </c>
    </row>
    <row r="35427" spans="1:17" x14ac:dyDescent="0.3">
      <c r="A35427" t="s">
        <v>73912</v>
      </c>
      <c r="B35427" t="s">
        <v>73913</v>
      </c>
      <c r="F35427" t="s">
        <v>73914</v>
      </c>
      <c r="J35427" t="s">
        <v>2977</v>
      </c>
      <c r="K35427" s="1">
        <v>44392</v>
      </c>
      <c r="L35427" t="s">
        <v>14</v>
      </c>
      <c r="M35427" t="s">
        <v>139</v>
      </c>
      <c r="N35427">
        <v>645</v>
      </c>
      <c r="P35427" t="s">
        <v>170334</v>
      </c>
      <c r="Q35427" t="s">
        <v>164079</v>
      </c>
    </row>
    <row r="35428" spans="1:17" x14ac:dyDescent="0.3">
      <c r="A35428" t="s">
        <v>73915</v>
      </c>
      <c r="B35428" t="s">
        <v>73916</v>
      </c>
      <c r="F35428" t="s">
        <v>73917</v>
      </c>
      <c r="J35428" t="s">
        <v>3922</v>
      </c>
      <c r="K35428" s="1">
        <v>44392</v>
      </c>
      <c r="L35428" t="s">
        <v>14</v>
      </c>
      <c r="M35428" t="s">
        <v>139</v>
      </c>
      <c r="N35428">
        <v>888</v>
      </c>
      <c r="P35428" t="s">
        <v>170334</v>
      </c>
      <c r="Q35428" t="s">
        <v>164286</v>
      </c>
    </row>
    <row r="35429" spans="1:17" x14ac:dyDescent="0.3">
      <c r="A35429" t="s">
        <v>73918</v>
      </c>
      <c r="B35429" t="s">
        <v>66182</v>
      </c>
      <c r="F35429" t="s">
        <v>63556</v>
      </c>
      <c r="J35429" t="s">
        <v>35576</v>
      </c>
      <c r="K35429" s="1">
        <v>43928</v>
      </c>
      <c r="L35429" t="s">
        <v>14</v>
      </c>
      <c r="M35429" t="s">
        <v>139</v>
      </c>
      <c r="N35429">
        <v>844</v>
      </c>
      <c r="P35429" t="s">
        <v>163245</v>
      </c>
      <c r="Q35429" t="s">
        <v>166506</v>
      </c>
    </row>
    <row r="35430" spans="1:17" x14ac:dyDescent="0.3">
      <c r="A35430" t="s">
        <v>73919</v>
      </c>
      <c r="B35430" t="s">
        <v>73920</v>
      </c>
      <c r="F35430" t="s">
        <v>19936</v>
      </c>
      <c r="J35430" t="s">
        <v>6479</v>
      </c>
      <c r="K35430" s="1">
        <v>41947</v>
      </c>
      <c r="L35430" t="s">
        <v>14</v>
      </c>
      <c r="M35430" t="s">
        <v>139</v>
      </c>
      <c r="N35430">
        <v>668</v>
      </c>
      <c r="P35430" t="s">
        <v>169301</v>
      </c>
      <c r="Q35430" t="s">
        <v>164940</v>
      </c>
    </row>
    <row r="35431" spans="1:17" x14ac:dyDescent="0.3">
      <c r="A35431" t="s">
        <v>73921</v>
      </c>
      <c r="B35431" t="s">
        <v>72896</v>
      </c>
      <c r="F35431" t="s">
        <v>12111</v>
      </c>
      <c r="J35431" t="s">
        <v>2516</v>
      </c>
      <c r="K35431" s="1">
        <v>41366</v>
      </c>
      <c r="L35431" t="s">
        <v>14</v>
      </c>
      <c r="M35431" t="s">
        <v>1108</v>
      </c>
      <c r="N35431">
        <v>1055</v>
      </c>
      <c r="O35431">
        <v>4</v>
      </c>
      <c r="P35431" t="s">
        <v>167689</v>
      </c>
      <c r="Q35431" t="s">
        <v>163890</v>
      </c>
    </row>
    <row r="35432" spans="1:17" x14ac:dyDescent="0.3">
      <c r="A35432" t="s">
        <v>73922</v>
      </c>
      <c r="B35432" t="s">
        <v>73923</v>
      </c>
      <c r="F35432" t="s">
        <v>174733</v>
      </c>
      <c r="G35432" t="s">
        <v>174734</v>
      </c>
      <c r="H35432" t="s">
        <v>174735</v>
      </c>
      <c r="I35432" t="s">
        <v>278</v>
      </c>
      <c r="J35432" t="s">
        <v>21054</v>
      </c>
      <c r="K35432" s="1">
        <v>43592</v>
      </c>
      <c r="L35432" t="s">
        <v>14</v>
      </c>
      <c r="M35432" t="s">
        <v>5290</v>
      </c>
      <c r="N35432">
        <v>1171</v>
      </c>
      <c r="O35432">
        <v>2</v>
      </c>
      <c r="P35432" t="s">
        <v>165473</v>
      </c>
      <c r="Q35432" t="s">
        <v>164407</v>
      </c>
    </row>
    <row r="35433" spans="1:17" x14ac:dyDescent="0.3">
      <c r="A35433" t="s">
        <v>73924</v>
      </c>
      <c r="B35433" t="s">
        <v>70393</v>
      </c>
      <c r="F35433" t="s">
        <v>8125</v>
      </c>
      <c r="J35433" t="s">
        <v>19279</v>
      </c>
      <c r="K35433" s="1">
        <v>43200</v>
      </c>
      <c r="L35433" t="s">
        <v>14</v>
      </c>
      <c r="M35433" t="s">
        <v>19374</v>
      </c>
      <c r="N35433">
        <v>938</v>
      </c>
      <c r="O35433">
        <v>2</v>
      </c>
      <c r="P35433" t="s">
        <v>165555</v>
      </c>
      <c r="Q35433" t="s">
        <v>167763</v>
      </c>
    </row>
    <row r="35434" spans="1:17" x14ac:dyDescent="0.3">
      <c r="A35434" t="s">
        <v>73925</v>
      </c>
      <c r="B35434" t="s">
        <v>73926</v>
      </c>
      <c r="F35434" t="s">
        <v>73927</v>
      </c>
      <c r="J35434" t="s">
        <v>1048</v>
      </c>
      <c r="K35434" s="1">
        <v>44571</v>
      </c>
      <c r="L35434" t="s">
        <v>266</v>
      </c>
      <c r="M35434" t="s">
        <v>139</v>
      </c>
      <c r="N35434">
        <v>501</v>
      </c>
      <c r="P35434" t="s">
        <v>163413</v>
      </c>
      <c r="Q35434" t="s">
        <v>163369</v>
      </c>
    </row>
    <row r="35435" spans="1:17" x14ac:dyDescent="0.3">
      <c r="A35435" t="s">
        <v>73928</v>
      </c>
      <c r="B35435" t="s">
        <v>68232</v>
      </c>
      <c r="F35435" t="s">
        <v>68233</v>
      </c>
      <c r="J35435" t="s">
        <v>2154</v>
      </c>
      <c r="K35435" s="1">
        <v>44564</v>
      </c>
      <c r="L35435" t="s">
        <v>266</v>
      </c>
      <c r="M35435" t="s">
        <v>139</v>
      </c>
      <c r="N35435">
        <v>434</v>
      </c>
      <c r="P35435" t="s">
        <v>165675</v>
      </c>
      <c r="Q35435" t="s">
        <v>163757</v>
      </c>
    </row>
    <row r="35436" spans="1:17" x14ac:dyDescent="0.3">
      <c r="A35436" t="s">
        <v>73929</v>
      </c>
      <c r="B35436" t="s">
        <v>73795</v>
      </c>
      <c r="F35436" t="s">
        <v>174535</v>
      </c>
      <c r="G35436" t="s">
        <v>174536</v>
      </c>
      <c r="J35436" t="s">
        <v>211</v>
      </c>
      <c r="K35436" s="1">
        <v>44564</v>
      </c>
      <c r="L35436" t="s">
        <v>14</v>
      </c>
      <c r="M35436" t="s">
        <v>139</v>
      </c>
      <c r="N35436">
        <v>23</v>
      </c>
      <c r="P35436" t="s">
        <v>163418</v>
      </c>
      <c r="Q35436" t="s">
        <v>163029</v>
      </c>
    </row>
    <row r="35437" spans="1:17" x14ac:dyDescent="0.3">
      <c r="A35437" t="s">
        <v>73930</v>
      </c>
      <c r="B35437" t="s">
        <v>67676</v>
      </c>
      <c r="F35437" t="s">
        <v>67677</v>
      </c>
      <c r="J35437" t="s">
        <v>984</v>
      </c>
      <c r="K35437" s="1">
        <v>44559</v>
      </c>
      <c r="L35437" t="s">
        <v>266</v>
      </c>
      <c r="M35437" t="s">
        <v>139</v>
      </c>
      <c r="N35437">
        <v>233</v>
      </c>
      <c r="P35437" t="s">
        <v>164328</v>
      </c>
      <c r="Q35437" t="s">
        <v>162932</v>
      </c>
    </row>
    <row r="35438" spans="1:17" x14ac:dyDescent="0.3">
      <c r="A35438" t="s">
        <v>73931</v>
      </c>
      <c r="B35438" t="s">
        <v>73932</v>
      </c>
      <c r="F35438" t="s">
        <v>27</v>
      </c>
      <c r="J35438" t="s">
        <v>9666</v>
      </c>
      <c r="K35438" s="1">
        <v>44565</v>
      </c>
      <c r="L35438" t="s">
        <v>14</v>
      </c>
      <c r="M35438" t="s">
        <v>139</v>
      </c>
      <c r="N35438">
        <v>703</v>
      </c>
      <c r="P35438" t="s">
        <v>163076</v>
      </c>
      <c r="Q35438" t="s">
        <v>165670</v>
      </c>
    </row>
    <row r="35439" spans="1:17" x14ac:dyDescent="0.3">
      <c r="A35439" t="s">
        <v>73933</v>
      </c>
      <c r="B35439" t="s">
        <v>73934</v>
      </c>
      <c r="F35439" t="s">
        <v>22312</v>
      </c>
      <c r="J35439" t="s">
        <v>416</v>
      </c>
      <c r="K35439" s="1">
        <v>44560</v>
      </c>
      <c r="L35439" t="s">
        <v>5295</v>
      </c>
      <c r="M35439" t="s">
        <v>139</v>
      </c>
      <c r="N35439">
        <v>99</v>
      </c>
      <c r="P35439" t="s">
        <v>174736</v>
      </c>
      <c r="Q35439" t="s">
        <v>163140</v>
      </c>
    </row>
    <row r="35440" spans="1:17" x14ac:dyDescent="0.3">
      <c r="A35440" t="s">
        <v>73935</v>
      </c>
      <c r="B35440" t="s">
        <v>71177</v>
      </c>
      <c r="F35440" t="s">
        <v>174737</v>
      </c>
      <c r="G35440" t="s">
        <v>174536</v>
      </c>
      <c r="H35440" t="s">
        <v>174727</v>
      </c>
      <c r="I35440" t="s">
        <v>278</v>
      </c>
      <c r="J35440" t="s">
        <v>309</v>
      </c>
      <c r="K35440" s="1">
        <v>44564</v>
      </c>
      <c r="L35440" t="s">
        <v>14</v>
      </c>
      <c r="M35440" t="s">
        <v>139</v>
      </c>
      <c r="N35440">
        <v>23</v>
      </c>
      <c r="P35440" t="s">
        <v>163418</v>
      </c>
      <c r="Q35440" t="s">
        <v>163082</v>
      </c>
    </row>
    <row r="35441" spans="1:17" x14ac:dyDescent="0.3">
      <c r="A35441" t="s">
        <v>73936</v>
      </c>
      <c r="B35441" t="s">
        <v>73937</v>
      </c>
      <c r="F35441" t="s">
        <v>44377</v>
      </c>
      <c r="J35441" t="s">
        <v>88</v>
      </c>
      <c r="K35441" s="1">
        <v>44571</v>
      </c>
      <c r="L35441" t="s">
        <v>266</v>
      </c>
      <c r="M35441" t="s">
        <v>139</v>
      </c>
      <c r="N35441">
        <v>434</v>
      </c>
      <c r="P35441" t="s">
        <v>163413</v>
      </c>
      <c r="Q35441" t="s">
        <v>162963</v>
      </c>
    </row>
    <row r="35442" spans="1:17" x14ac:dyDescent="0.3">
      <c r="A35442" t="s">
        <v>73938</v>
      </c>
      <c r="B35442" t="s">
        <v>73939</v>
      </c>
      <c r="F35442" t="s">
        <v>57888</v>
      </c>
      <c r="J35442" t="s">
        <v>21657</v>
      </c>
      <c r="K35442" s="1">
        <v>44553</v>
      </c>
      <c r="L35442" t="s">
        <v>280</v>
      </c>
      <c r="M35442" t="s">
        <v>139</v>
      </c>
      <c r="N35442">
        <v>1133</v>
      </c>
      <c r="P35442" t="s">
        <v>170553</v>
      </c>
      <c r="Q35442" t="s">
        <v>164127</v>
      </c>
    </row>
    <row r="35443" spans="1:17" x14ac:dyDescent="0.3">
      <c r="A35443" t="s">
        <v>73940</v>
      </c>
      <c r="B35443" t="s">
        <v>40598</v>
      </c>
      <c r="F35443" t="s">
        <v>68038</v>
      </c>
      <c r="J35443" t="s">
        <v>393</v>
      </c>
      <c r="K35443" s="1">
        <v>44550</v>
      </c>
      <c r="L35443" t="s">
        <v>444</v>
      </c>
      <c r="M35443" t="s">
        <v>139</v>
      </c>
      <c r="N35443">
        <v>74</v>
      </c>
      <c r="P35443" t="s">
        <v>163445</v>
      </c>
      <c r="Q35443" t="s">
        <v>162932</v>
      </c>
    </row>
    <row r="35444" spans="1:17" x14ac:dyDescent="0.3">
      <c r="A35444" t="s">
        <v>73941</v>
      </c>
      <c r="B35444" t="s">
        <v>73942</v>
      </c>
      <c r="F35444" t="s">
        <v>42393</v>
      </c>
      <c r="J35444" t="s">
        <v>58205</v>
      </c>
      <c r="K35444" s="1">
        <v>44553</v>
      </c>
      <c r="L35444" t="s">
        <v>1140</v>
      </c>
      <c r="M35444" t="s">
        <v>139</v>
      </c>
      <c r="N35444">
        <v>166</v>
      </c>
      <c r="P35444" t="s">
        <v>163442</v>
      </c>
      <c r="Q35444" t="s">
        <v>163765</v>
      </c>
    </row>
    <row r="35445" spans="1:17" x14ac:dyDescent="0.3">
      <c r="A35445" t="s">
        <v>73943</v>
      </c>
      <c r="B35445" t="s">
        <v>73944</v>
      </c>
      <c r="F35445" t="s">
        <v>73945</v>
      </c>
      <c r="J35445" t="s">
        <v>20142</v>
      </c>
      <c r="K35445" s="1">
        <v>44550</v>
      </c>
      <c r="L35445" t="s">
        <v>444</v>
      </c>
      <c r="M35445" t="s">
        <v>139</v>
      </c>
      <c r="N35445">
        <v>233</v>
      </c>
      <c r="P35445" t="s">
        <v>163445</v>
      </c>
      <c r="Q35445" t="s">
        <v>167882</v>
      </c>
    </row>
    <row r="35446" spans="1:17" x14ac:dyDescent="0.3">
      <c r="A35446" t="s">
        <v>73946</v>
      </c>
      <c r="B35446" t="s">
        <v>73947</v>
      </c>
      <c r="F35446" t="s">
        <v>14507</v>
      </c>
      <c r="J35446" t="s">
        <v>9969</v>
      </c>
      <c r="K35446" s="1">
        <v>44544</v>
      </c>
      <c r="L35446" t="s">
        <v>266</v>
      </c>
      <c r="M35446" t="s">
        <v>139</v>
      </c>
      <c r="N35446">
        <v>669</v>
      </c>
      <c r="P35446" t="s">
        <v>163444</v>
      </c>
      <c r="Q35446" t="s">
        <v>165720</v>
      </c>
    </row>
    <row r="35447" spans="1:17" x14ac:dyDescent="0.3">
      <c r="A35447" t="s">
        <v>73948</v>
      </c>
      <c r="B35447" t="s">
        <v>73949</v>
      </c>
      <c r="F35447" t="s">
        <v>34058</v>
      </c>
      <c r="J35447" t="s">
        <v>27278</v>
      </c>
      <c r="K35447" s="1">
        <v>44565</v>
      </c>
      <c r="L35447" t="s">
        <v>463</v>
      </c>
      <c r="M35447" t="s">
        <v>139</v>
      </c>
      <c r="N35447">
        <v>958</v>
      </c>
      <c r="P35447" t="s">
        <v>168261</v>
      </c>
      <c r="Q35447" t="s">
        <v>163036</v>
      </c>
    </row>
    <row r="35448" spans="1:17" x14ac:dyDescent="0.3">
      <c r="A35448" t="s">
        <v>73950</v>
      </c>
      <c r="B35448" t="s">
        <v>73951</v>
      </c>
      <c r="F35448" t="s">
        <v>73952</v>
      </c>
      <c r="J35448" t="s">
        <v>1840</v>
      </c>
      <c r="K35448" s="1">
        <v>44553</v>
      </c>
      <c r="L35448" t="s">
        <v>280</v>
      </c>
      <c r="M35448" t="s">
        <v>139</v>
      </c>
      <c r="N35448">
        <v>427</v>
      </c>
      <c r="P35448" t="s">
        <v>170553</v>
      </c>
      <c r="Q35448" t="s">
        <v>163658</v>
      </c>
    </row>
    <row r="35449" spans="1:17" x14ac:dyDescent="0.3">
      <c r="A35449" t="s">
        <v>73953</v>
      </c>
      <c r="B35449" t="s">
        <v>73954</v>
      </c>
      <c r="F35449" t="s">
        <v>67606</v>
      </c>
      <c r="J35449" t="s">
        <v>38433</v>
      </c>
      <c r="K35449" s="1">
        <v>44545</v>
      </c>
      <c r="L35449" t="s">
        <v>14</v>
      </c>
      <c r="M35449" t="s">
        <v>139</v>
      </c>
      <c r="N35449">
        <v>501</v>
      </c>
      <c r="P35449" t="s">
        <v>163043</v>
      </c>
      <c r="Q35449" t="s">
        <v>163377</v>
      </c>
    </row>
    <row r="35450" spans="1:17" x14ac:dyDescent="0.3">
      <c r="A35450" t="s">
        <v>73955</v>
      </c>
      <c r="B35450" t="s">
        <v>73956</v>
      </c>
      <c r="C35450" t="s">
        <v>73957</v>
      </c>
      <c r="F35450" t="s">
        <v>73958</v>
      </c>
      <c r="J35450" t="s">
        <v>11324</v>
      </c>
      <c r="K35450" s="1">
        <v>44544</v>
      </c>
      <c r="L35450" t="s">
        <v>463</v>
      </c>
      <c r="M35450" t="s">
        <v>139</v>
      </c>
      <c r="N35450">
        <v>267</v>
      </c>
      <c r="P35450" t="s">
        <v>163457</v>
      </c>
      <c r="Q35450" t="s">
        <v>166077</v>
      </c>
    </row>
    <row r="35451" spans="1:17" x14ac:dyDescent="0.3">
      <c r="A35451" t="s">
        <v>73959</v>
      </c>
      <c r="B35451" t="s">
        <v>73960</v>
      </c>
      <c r="F35451" t="s">
        <v>73961</v>
      </c>
      <c r="J35451" t="s">
        <v>21978</v>
      </c>
      <c r="K35451" s="1">
        <v>44524</v>
      </c>
      <c r="L35451" t="s">
        <v>14</v>
      </c>
      <c r="M35451" t="s">
        <v>139</v>
      </c>
      <c r="N35451">
        <v>836</v>
      </c>
      <c r="P35451" t="s">
        <v>165436</v>
      </c>
      <c r="Q35451" t="s">
        <v>163297</v>
      </c>
    </row>
    <row r="35452" spans="1:17" x14ac:dyDescent="0.3">
      <c r="A35452" t="s">
        <v>73962</v>
      </c>
      <c r="B35452" t="s">
        <v>73963</v>
      </c>
      <c r="F35452" t="s">
        <v>73964</v>
      </c>
      <c r="J35452" t="s">
        <v>760</v>
      </c>
      <c r="K35452" s="1">
        <v>44524</v>
      </c>
      <c r="L35452" t="s">
        <v>266</v>
      </c>
      <c r="M35452" t="s">
        <v>139</v>
      </c>
      <c r="N35452">
        <v>233</v>
      </c>
      <c r="P35452" t="s">
        <v>163499</v>
      </c>
      <c r="Q35452" t="s">
        <v>163278</v>
      </c>
    </row>
    <row r="35453" spans="1:17" x14ac:dyDescent="0.3">
      <c r="A35453" t="s">
        <v>73965</v>
      </c>
      <c r="B35453" t="s">
        <v>73966</v>
      </c>
      <c r="F35453" t="s">
        <v>50522</v>
      </c>
      <c r="J35453" t="s">
        <v>731</v>
      </c>
      <c r="K35453" s="1">
        <v>44523</v>
      </c>
      <c r="L35453" t="s">
        <v>463</v>
      </c>
      <c r="M35453" t="s">
        <v>139</v>
      </c>
      <c r="N35453">
        <v>267</v>
      </c>
      <c r="P35453" t="s">
        <v>172187</v>
      </c>
      <c r="Q35453" t="s">
        <v>163261</v>
      </c>
    </row>
    <row r="35454" spans="1:17" x14ac:dyDescent="0.3">
      <c r="A35454" t="s">
        <v>73967</v>
      </c>
      <c r="B35454" t="s">
        <v>67605</v>
      </c>
      <c r="F35454" t="s">
        <v>73968</v>
      </c>
      <c r="J35454" t="s">
        <v>32115</v>
      </c>
      <c r="K35454" s="1">
        <v>44526</v>
      </c>
      <c r="L35454" t="s">
        <v>266</v>
      </c>
      <c r="M35454" t="s">
        <v>139</v>
      </c>
      <c r="N35454">
        <v>300</v>
      </c>
      <c r="P35454" t="s">
        <v>163497</v>
      </c>
      <c r="Q35454" t="s">
        <v>163577</v>
      </c>
    </row>
    <row r="35455" spans="1:17" x14ac:dyDescent="0.3">
      <c r="A35455" t="s">
        <v>73969</v>
      </c>
      <c r="B35455" t="s">
        <v>73970</v>
      </c>
      <c r="F35455" t="s">
        <v>73971</v>
      </c>
      <c r="J35455" t="s">
        <v>2075</v>
      </c>
      <c r="K35455" s="1">
        <v>44525</v>
      </c>
      <c r="L35455" t="s">
        <v>444</v>
      </c>
      <c r="M35455" t="s">
        <v>139</v>
      </c>
      <c r="N35455">
        <v>65</v>
      </c>
      <c r="P35455" t="s">
        <v>163475</v>
      </c>
      <c r="Q35455" t="s">
        <v>163105</v>
      </c>
    </row>
    <row r="35456" spans="1:17" x14ac:dyDescent="0.3">
      <c r="A35456" t="s">
        <v>73972</v>
      </c>
      <c r="B35456" t="s">
        <v>73973</v>
      </c>
      <c r="F35456" t="s">
        <v>26314</v>
      </c>
      <c r="J35456" t="s">
        <v>19484</v>
      </c>
      <c r="K35456" s="1">
        <v>44516</v>
      </c>
      <c r="L35456" t="s">
        <v>248</v>
      </c>
      <c r="M35456" t="s">
        <v>139</v>
      </c>
      <c r="N35456">
        <v>729</v>
      </c>
      <c r="P35456" t="s">
        <v>165712</v>
      </c>
      <c r="Q35456" t="s">
        <v>167785</v>
      </c>
    </row>
    <row r="35457" spans="1:17" x14ac:dyDescent="0.3">
      <c r="A35457" t="s">
        <v>73974</v>
      </c>
      <c r="B35457" t="s">
        <v>73975</v>
      </c>
      <c r="F35457" t="s">
        <v>73976</v>
      </c>
      <c r="J35457" t="s">
        <v>20256</v>
      </c>
      <c r="K35457" s="1">
        <v>44558</v>
      </c>
      <c r="L35457" t="s">
        <v>14</v>
      </c>
      <c r="M35457" t="s">
        <v>139</v>
      </c>
      <c r="N35457">
        <v>726</v>
      </c>
      <c r="P35457" t="s">
        <v>163420</v>
      </c>
      <c r="Q35457" t="s">
        <v>163001</v>
      </c>
    </row>
    <row r="35458" spans="1:17" x14ac:dyDescent="0.3">
      <c r="A35458" t="s">
        <v>73977</v>
      </c>
      <c r="B35458" t="s">
        <v>6263</v>
      </c>
      <c r="C35458" t="s">
        <v>6264</v>
      </c>
      <c r="F35458" t="s">
        <v>67912</v>
      </c>
      <c r="J35458" t="s">
        <v>573</v>
      </c>
      <c r="K35458" s="1">
        <v>44539</v>
      </c>
      <c r="L35458" t="s">
        <v>14</v>
      </c>
      <c r="M35458" t="s">
        <v>139</v>
      </c>
      <c r="N35458">
        <v>233</v>
      </c>
      <c r="P35458" t="s">
        <v>164096</v>
      </c>
      <c r="Q35458" t="s">
        <v>162932</v>
      </c>
    </row>
    <row r="35459" spans="1:17" x14ac:dyDescent="0.3">
      <c r="A35459" t="s">
        <v>73978</v>
      </c>
      <c r="B35459" t="s">
        <v>73979</v>
      </c>
      <c r="F35459" t="s">
        <v>73980</v>
      </c>
      <c r="J35459" t="s">
        <v>1311</v>
      </c>
      <c r="K35459" s="1">
        <v>44539</v>
      </c>
      <c r="L35459" t="s">
        <v>266</v>
      </c>
      <c r="M35459" t="s">
        <v>139</v>
      </c>
      <c r="N35459">
        <v>434</v>
      </c>
      <c r="P35459" t="s">
        <v>163515</v>
      </c>
      <c r="Q35459" t="s">
        <v>163489</v>
      </c>
    </row>
    <row r="35460" spans="1:17" x14ac:dyDescent="0.3">
      <c r="A35460" t="s">
        <v>73981</v>
      </c>
      <c r="B35460" t="s">
        <v>65466</v>
      </c>
      <c r="F35460" t="s">
        <v>65467</v>
      </c>
      <c r="J35460" t="s">
        <v>1269</v>
      </c>
      <c r="K35460" s="1">
        <v>44538</v>
      </c>
      <c r="L35460" t="s">
        <v>266</v>
      </c>
      <c r="M35460" t="s">
        <v>139</v>
      </c>
      <c r="N35460">
        <v>535</v>
      </c>
      <c r="P35460" t="s">
        <v>164104</v>
      </c>
      <c r="Q35460" t="s">
        <v>163476</v>
      </c>
    </row>
    <row r="35461" spans="1:17" x14ac:dyDescent="0.3">
      <c r="A35461" t="s">
        <v>73982</v>
      </c>
      <c r="B35461" t="s">
        <v>73983</v>
      </c>
      <c r="F35461" t="s">
        <v>8963</v>
      </c>
      <c r="J35461" t="s">
        <v>5988</v>
      </c>
      <c r="K35461" s="1">
        <v>44026</v>
      </c>
      <c r="L35461" t="s">
        <v>14</v>
      </c>
      <c r="M35461" t="s">
        <v>139</v>
      </c>
      <c r="N35461">
        <v>1063</v>
      </c>
      <c r="P35461" t="s">
        <v>164486</v>
      </c>
      <c r="Q35461" t="s">
        <v>164746</v>
      </c>
    </row>
    <row r="35462" spans="1:17" x14ac:dyDescent="0.3">
      <c r="A35462" t="s">
        <v>49635</v>
      </c>
      <c r="B35462" t="s">
        <v>73984</v>
      </c>
      <c r="F35462" t="s">
        <v>73985</v>
      </c>
      <c r="J35462" t="s">
        <v>2608</v>
      </c>
      <c r="K35462" s="1">
        <v>44581</v>
      </c>
      <c r="L35462" t="s">
        <v>14</v>
      </c>
      <c r="M35462" t="s">
        <v>139</v>
      </c>
      <c r="N35462">
        <v>379</v>
      </c>
      <c r="P35462" t="s">
        <v>163144</v>
      </c>
      <c r="Q35462" t="s">
        <v>163943</v>
      </c>
    </row>
    <row r="35463" spans="1:17" x14ac:dyDescent="0.3">
      <c r="A35463" t="s">
        <v>73986</v>
      </c>
      <c r="B35463" t="s">
        <v>66112</v>
      </c>
      <c r="F35463" t="s">
        <v>66113</v>
      </c>
      <c r="J35463" t="s">
        <v>431</v>
      </c>
      <c r="K35463" s="1">
        <v>44573</v>
      </c>
      <c r="L35463" t="s">
        <v>266</v>
      </c>
      <c r="M35463" t="s">
        <v>139</v>
      </c>
      <c r="N35463">
        <v>233</v>
      </c>
      <c r="P35463" t="s">
        <v>163417</v>
      </c>
      <c r="Q35463" t="s">
        <v>162932</v>
      </c>
    </row>
    <row r="35464" spans="1:17" x14ac:dyDescent="0.3">
      <c r="A35464" t="s">
        <v>73987</v>
      </c>
      <c r="B35464" t="s">
        <v>73988</v>
      </c>
      <c r="C35464" t="s">
        <v>73989</v>
      </c>
      <c r="D35464" t="s">
        <v>73990</v>
      </c>
      <c r="F35464" t="s">
        <v>24014</v>
      </c>
      <c r="J35464" t="s">
        <v>5317</v>
      </c>
      <c r="K35464" s="1">
        <v>44580</v>
      </c>
      <c r="L35464" t="s">
        <v>3258</v>
      </c>
      <c r="M35464" t="s">
        <v>139</v>
      </c>
      <c r="N35464">
        <v>837</v>
      </c>
      <c r="P35464" t="s">
        <v>169916</v>
      </c>
      <c r="Q35464" t="s">
        <v>164534</v>
      </c>
    </row>
    <row r="35465" spans="1:17" x14ac:dyDescent="0.3">
      <c r="A35465" t="s">
        <v>73991</v>
      </c>
      <c r="B35465" t="s">
        <v>73992</v>
      </c>
      <c r="F35465" t="s">
        <v>8452</v>
      </c>
      <c r="J35465" t="s">
        <v>1011</v>
      </c>
      <c r="K35465" s="1">
        <v>44579</v>
      </c>
      <c r="L35465" t="s">
        <v>14</v>
      </c>
      <c r="M35465" t="s">
        <v>139</v>
      </c>
      <c r="N35465">
        <v>586</v>
      </c>
      <c r="P35465" t="s">
        <v>163556</v>
      </c>
      <c r="Q35465" t="s">
        <v>163352</v>
      </c>
    </row>
    <row r="35466" spans="1:17" x14ac:dyDescent="0.3">
      <c r="A35466" t="s">
        <v>73993</v>
      </c>
      <c r="B35466" t="s">
        <v>73994</v>
      </c>
      <c r="C35466" t="s">
        <v>73995</v>
      </c>
      <c r="F35466" t="s">
        <v>73996</v>
      </c>
      <c r="J35466" t="s">
        <v>16060</v>
      </c>
      <c r="K35466" s="1">
        <v>43361</v>
      </c>
      <c r="L35466" t="s">
        <v>14</v>
      </c>
      <c r="M35466" t="s">
        <v>1108</v>
      </c>
      <c r="N35466">
        <v>1131</v>
      </c>
      <c r="O35466">
        <v>4</v>
      </c>
      <c r="P35466" t="s">
        <v>163273</v>
      </c>
      <c r="Q35466" t="s">
        <v>163962</v>
      </c>
    </row>
    <row r="35467" spans="1:17" x14ac:dyDescent="0.3">
      <c r="A35467" t="s">
        <v>73997</v>
      </c>
      <c r="B35467" t="s">
        <v>73998</v>
      </c>
      <c r="C35467" t="s">
        <v>73999</v>
      </c>
      <c r="F35467" t="s">
        <v>74000</v>
      </c>
      <c r="J35467" t="s">
        <v>11746</v>
      </c>
      <c r="K35467" s="1">
        <v>44250</v>
      </c>
      <c r="L35467" t="s">
        <v>14</v>
      </c>
      <c r="M35467" t="s">
        <v>139</v>
      </c>
      <c r="N35467">
        <v>754</v>
      </c>
      <c r="P35467" t="s">
        <v>163991</v>
      </c>
      <c r="Q35467" t="s">
        <v>166133</v>
      </c>
    </row>
    <row r="35468" spans="1:17" x14ac:dyDescent="0.3">
      <c r="A35468" t="s">
        <v>74001</v>
      </c>
      <c r="B35468" t="s">
        <v>58814</v>
      </c>
      <c r="F35468" t="s">
        <v>67606</v>
      </c>
      <c r="J35468" t="s">
        <v>25902</v>
      </c>
      <c r="K35468" s="1">
        <v>44341</v>
      </c>
      <c r="L35468" t="s">
        <v>14</v>
      </c>
      <c r="M35468" t="s">
        <v>139</v>
      </c>
      <c r="N35468">
        <v>669</v>
      </c>
      <c r="P35468" t="s">
        <v>164257</v>
      </c>
      <c r="Q35468" t="s">
        <v>163657</v>
      </c>
    </row>
    <row r="35469" spans="1:17" x14ac:dyDescent="0.3">
      <c r="A35469" t="s">
        <v>74002</v>
      </c>
      <c r="B35469" t="s">
        <v>31649</v>
      </c>
      <c r="F35469" t="s">
        <v>20423</v>
      </c>
      <c r="J35469" t="s">
        <v>39550</v>
      </c>
      <c r="K35469" s="1">
        <v>43475</v>
      </c>
      <c r="L35469" t="s">
        <v>14</v>
      </c>
      <c r="M35469" t="s">
        <v>206</v>
      </c>
      <c r="N35469">
        <v>323</v>
      </c>
      <c r="O35469">
        <v>5</v>
      </c>
      <c r="P35469" t="s">
        <v>167086</v>
      </c>
      <c r="Q35469" t="s">
        <v>163419</v>
      </c>
    </row>
    <row r="35470" spans="1:17" x14ac:dyDescent="0.3">
      <c r="A35470" t="s">
        <v>74003</v>
      </c>
      <c r="B35470" t="s">
        <v>74004</v>
      </c>
      <c r="C35470" t="s">
        <v>74005</v>
      </c>
      <c r="F35470" t="s">
        <v>19672</v>
      </c>
      <c r="G35470" t="s">
        <v>174738</v>
      </c>
      <c r="J35470" t="s">
        <v>11868</v>
      </c>
      <c r="K35470" s="1">
        <v>44229</v>
      </c>
      <c r="L35470" t="s">
        <v>14</v>
      </c>
      <c r="M35470" t="s">
        <v>368</v>
      </c>
      <c r="N35470">
        <v>1008</v>
      </c>
      <c r="O35470">
        <v>4</v>
      </c>
      <c r="P35470" t="s">
        <v>165049</v>
      </c>
      <c r="Q35470" t="s">
        <v>166163</v>
      </c>
    </row>
    <row r="35471" spans="1:17" x14ac:dyDescent="0.3">
      <c r="A35471" t="s">
        <v>74006</v>
      </c>
      <c r="B35471" t="s">
        <v>74007</v>
      </c>
      <c r="C35471" t="s">
        <v>66541</v>
      </c>
      <c r="F35471" t="s">
        <v>5283</v>
      </c>
      <c r="J35471" t="s">
        <v>1836</v>
      </c>
      <c r="K35471" s="1">
        <v>39769</v>
      </c>
      <c r="L35471" t="s">
        <v>14</v>
      </c>
      <c r="M35471" t="s">
        <v>312</v>
      </c>
      <c r="N35471">
        <v>350</v>
      </c>
      <c r="O35471">
        <v>5</v>
      </c>
      <c r="P35471" t="s">
        <v>170330</v>
      </c>
      <c r="Q35471" t="s">
        <v>163657</v>
      </c>
    </row>
    <row r="35472" spans="1:17" x14ac:dyDescent="0.3">
      <c r="A35472" t="s">
        <v>74008</v>
      </c>
      <c r="B35472" t="s">
        <v>74009</v>
      </c>
      <c r="F35472" t="s">
        <v>28162</v>
      </c>
      <c r="J35472" t="s">
        <v>23414</v>
      </c>
      <c r="K35472" s="1">
        <v>44299</v>
      </c>
      <c r="L35472" t="s">
        <v>14</v>
      </c>
      <c r="M35472" t="s">
        <v>139</v>
      </c>
      <c r="N35472">
        <v>586</v>
      </c>
      <c r="P35472" t="s">
        <v>163250</v>
      </c>
      <c r="Q35472" t="s">
        <v>168436</v>
      </c>
    </row>
    <row r="35473" spans="1:17" x14ac:dyDescent="0.3">
      <c r="A35473" t="s">
        <v>74010</v>
      </c>
      <c r="B35473" t="s">
        <v>74011</v>
      </c>
      <c r="F35473" t="s">
        <v>22312</v>
      </c>
      <c r="J35473" t="s">
        <v>1902</v>
      </c>
      <c r="K35473" s="1">
        <v>44503</v>
      </c>
      <c r="L35473" t="s">
        <v>5295</v>
      </c>
      <c r="M35473" t="s">
        <v>139</v>
      </c>
      <c r="N35473">
        <v>99</v>
      </c>
      <c r="P35473" t="s">
        <v>174739</v>
      </c>
      <c r="Q35473" t="s">
        <v>163680</v>
      </c>
    </row>
    <row r="35474" spans="1:17" x14ac:dyDescent="0.3">
      <c r="A35474" t="s">
        <v>74012</v>
      </c>
      <c r="B35474" t="s">
        <v>74013</v>
      </c>
      <c r="C35474" t="s">
        <v>74014</v>
      </c>
      <c r="F35474" t="s">
        <v>74015</v>
      </c>
      <c r="J35474" t="s">
        <v>984</v>
      </c>
      <c r="K35474" s="1">
        <v>44497</v>
      </c>
      <c r="L35474" t="s">
        <v>266</v>
      </c>
      <c r="M35474" t="s">
        <v>139</v>
      </c>
      <c r="N35474">
        <v>434</v>
      </c>
      <c r="P35474" t="s">
        <v>163584</v>
      </c>
      <c r="Q35474" t="s">
        <v>162932</v>
      </c>
    </row>
    <row r="35475" spans="1:17" x14ac:dyDescent="0.3">
      <c r="A35475" t="s">
        <v>74016</v>
      </c>
      <c r="B35475" t="s">
        <v>74017</v>
      </c>
      <c r="C35475" t="s">
        <v>74018</v>
      </c>
      <c r="D35475" t="s">
        <v>74019</v>
      </c>
      <c r="F35475" t="s">
        <v>10641</v>
      </c>
      <c r="J35475" t="s">
        <v>18589</v>
      </c>
      <c r="K35475" s="1">
        <v>44488</v>
      </c>
      <c r="L35475" t="s">
        <v>14</v>
      </c>
      <c r="M35475" t="s">
        <v>139</v>
      </c>
      <c r="N35475">
        <v>1055</v>
      </c>
      <c r="P35475" t="s">
        <v>163224</v>
      </c>
      <c r="Q35475" t="s">
        <v>163261</v>
      </c>
    </row>
    <row r="35476" spans="1:17" x14ac:dyDescent="0.3">
      <c r="A35476" t="s">
        <v>74020</v>
      </c>
      <c r="B35476" t="s">
        <v>65333</v>
      </c>
      <c r="F35476" t="s">
        <v>65334</v>
      </c>
      <c r="J35476" t="s">
        <v>3745</v>
      </c>
      <c r="K35476" s="1">
        <v>44481</v>
      </c>
      <c r="L35476" t="s">
        <v>14</v>
      </c>
      <c r="M35476" t="s">
        <v>139</v>
      </c>
      <c r="N35476">
        <v>351</v>
      </c>
      <c r="P35476" t="s">
        <v>163181</v>
      </c>
      <c r="Q35476" t="s">
        <v>164253</v>
      </c>
    </row>
    <row r="35477" spans="1:17" x14ac:dyDescent="0.3">
      <c r="A35477" t="s">
        <v>74021</v>
      </c>
      <c r="B35477" t="s">
        <v>74022</v>
      </c>
      <c r="F35477" t="s">
        <v>74023</v>
      </c>
      <c r="J35477" t="s">
        <v>9553</v>
      </c>
      <c r="K35477" s="1">
        <v>44502</v>
      </c>
      <c r="L35477" t="s">
        <v>14</v>
      </c>
      <c r="M35477" t="s">
        <v>139</v>
      </c>
      <c r="N35477">
        <v>585</v>
      </c>
      <c r="P35477" t="s">
        <v>163033</v>
      </c>
      <c r="Q35477" t="s">
        <v>165651</v>
      </c>
    </row>
    <row r="35478" spans="1:17" x14ac:dyDescent="0.3">
      <c r="A35478" t="s">
        <v>74024</v>
      </c>
      <c r="B35478" t="s">
        <v>72812</v>
      </c>
      <c r="F35478" t="s">
        <v>30385</v>
      </c>
      <c r="J35478" t="s">
        <v>1213</v>
      </c>
      <c r="K35478" s="1">
        <v>44496</v>
      </c>
      <c r="L35478" t="s">
        <v>3258</v>
      </c>
      <c r="M35478" t="s">
        <v>139</v>
      </c>
      <c r="N35478">
        <v>418</v>
      </c>
      <c r="P35478" t="s">
        <v>174740</v>
      </c>
      <c r="Q35478" t="s">
        <v>163456</v>
      </c>
    </row>
    <row r="35479" spans="1:17" x14ac:dyDescent="0.3">
      <c r="A35479" t="s">
        <v>74025</v>
      </c>
      <c r="B35479" t="s">
        <v>74026</v>
      </c>
      <c r="F35479" t="s">
        <v>74027</v>
      </c>
      <c r="J35479" t="s">
        <v>3654</v>
      </c>
      <c r="K35479" s="1">
        <v>44489</v>
      </c>
      <c r="L35479" t="s">
        <v>248</v>
      </c>
      <c r="M35479" t="s">
        <v>139</v>
      </c>
      <c r="N35479">
        <v>345</v>
      </c>
      <c r="P35479" t="s">
        <v>168282</v>
      </c>
      <c r="Q35479" t="s">
        <v>164251</v>
      </c>
    </row>
    <row r="35480" spans="1:17" x14ac:dyDescent="0.3">
      <c r="A35480" t="s">
        <v>74028</v>
      </c>
      <c r="B35480" t="s">
        <v>65466</v>
      </c>
      <c r="F35480" t="s">
        <v>65467</v>
      </c>
      <c r="J35480" t="s">
        <v>166</v>
      </c>
      <c r="K35480" s="1">
        <v>44477</v>
      </c>
      <c r="L35480" t="s">
        <v>266</v>
      </c>
      <c r="M35480" t="s">
        <v>139</v>
      </c>
      <c r="N35480">
        <v>367</v>
      </c>
      <c r="P35480" t="s">
        <v>164375</v>
      </c>
      <c r="Q35480" t="s">
        <v>163008</v>
      </c>
    </row>
    <row r="35481" spans="1:17" x14ac:dyDescent="0.3">
      <c r="A35481" t="s">
        <v>74029</v>
      </c>
      <c r="B35481" t="s">
        <v>71177</v>
      </c>
      <c r="F35481" t="s">
        <v>174737</v>
      </c>
      <c r="G35481" t="s">
        <v>174741</v>
      </c>
      <c r="H35481" t="s">
        <v>174742</v>
      </c>
      <c r="I35481" t="s">
        <v>278</v>
      </c>
      <c r="J35481" t="s">
        <v>661</v>
      </c>
      <c r="K35481" s="1">
        <v>44480</v>
      </c>
      <c r="L35481" t="s">
        <v>14</v>
      </c>
      <c r="M35481" t="s">
        <v>139</v>
      </c>
      <c r="N35481">
        <v>23</v>
      </c>
      <c r="P35481" t="s">
        <v>164382</v>
      </c>
      <c r="Q35481" t="s">
        <v>162932</v>
      </c>
    </row>
    <row r="35482" spans="1:17" x14ac:dyDescent="0.3">
      <c r="A35482" t="s">
        <v>74030</v>
      </c>
      <c r="B35482" t="s">
        <v>65411</v>
      </c>
      <c r="F35482" t="s">
        <v>65412</v>
      </c>
      <c r="J35482" t="s">
        <v>199</v>
      </c>
      <c r="K35482" s="1">
        <v>44473</v>
      </c>
      <c r="L35482" t="s">
        <v>266</v>
      </c>
      <c r="M35482" t="s">
        <v>139</v>
      </c>
      <c r="N35482">
        <v>166</v>
      </c>
      <c r="P35482" t="s">
        <v>164384</v>
      </c>
      <c r="Q35482" t="s">
        <v>162932</v>
      </c>
    </row>
    <row r="35483" spans="1:17" x14ac:dyDescent="0.3">
      <c r="A35483" t="s">
        <v>74031</v>
      </c>
      <c r="B35483" t="s">
        <v>74032</v>
      </c>
      <c r="F35483" t="s">
        <v>37726</v>
      </c>
      <c r="J35483" t="s">
        <v>1413</v>
      </c>
      <c r="K35483" s="1">
        <v>44497</v>
      </c>
      <c r="L35483" t="s">
        <v>266</v>
      </c>
      <c r="M35483" t="s">
        <v>139</v>
      </c>
      <c r="N35483">
        <v>635</v>
      </c>
      <c r="P35483" t="s">
        <v>163584</v>
      </c>
      <c r="Q35483" t="s">
        <v>163523</v>
      </c>
    </row>
    <row r="35484" spans="1:17" x14ac:dyDescent="0.3">
      <c r="A35484" t="s">
        <v>74033</v>
      </c>
      <c r="B35484" t="s">
        <v>74034</v>
      </c>
      <c r="C35484" t="s">
        <v>74035</v>
      </c>
      <c r="F35484" t="s">
        <v>45030</v>
      </c>
      <c r="J35484" t="s">
        <v>19691</v>
      </c>
      <c r="K35484" s="1">
        <v>44525</v>
      </c>
      <c r="L35484" t="s">
        <v>3258</v>
      </c>
      <c r="M35484" t="s">
        <v>139</v>
      </c>
      <c r="N35484">
        <v>976</v>
      </c>
      <c r="P35484" t="s">
        <v>169899</v>
      </c>
      <c r="Q35484" t="s">
        <v>167818</v>
      </c>
    </row>
    <row r="35485" spans="1:17" x14ac:dyDescent="0.3">
      <c r="A35485" t="s">
        <v>74036</v>
      </c>
      <c r="B35485" t="s">
        <v>74037</v>
      </c>
      <c r="F35485" t="s">
        <v>74038</v>
      </c>
      <c r="J35485" t="s">
        <v>4488</v>
      </c>
      <c r="K35485" s="1">
        <v>44540</v>
      </c>
      <c r="L35485" t="s">
        <v>3258</v>
      </c>
      <c r="M35485" t="s">
        <v>139</v>
      </c>
      <c r="N35485">
        <v>837</v>
      </c>
      <c r="P35485" t="s">
        <v>173478</v>
      </c>
      <c r="Q35485" t="s">
        <v>164414</v>
      </c>
    </row>
    <row r="35486" spans="1:17" x14ac:dyDescent="0.3">
      <c r="A35486" t="s">
        <v>74039</v>
      </c>
      <c r="B35486" t="s">
        <v>74040</v>
      </c>
      <c r="F35486" t="s">
        <v>74041</v>
      </c>
      <c r="J35486" t="s">
        <v>21740</v>
      </c>
      <c r="K35486" s="1">
        <v>44462</v>
      </c>
      <c r="L35486" t="s">
        <v>266</v>
      </c>
      <c r="M35486" t="s">
        <v>139</v>
      </c>
      <c r="N35486">
        <v>434</v>
      </c>
      <c r="P35486" t="s">
        <v>164396</v>
      </c>
      <c r="Q35486" t="s">
        <v>168158</v>
      </c>
    </row>
    <row r="35487" spans="1:17" x14ac:dyDescent="0.3">
      <c r="A35487" t="s">
        <v>74042</v>
      </c>
      <c r="B35487" t="s">
        <v>71177</v>
      </c>
      <c r="F35487" t="s">
        <v>122180</v>
      </c>
      <c r="G35487" t="s">
        <v>174727</v>
      </c>
      <c r="J35487" t="s">
        <v>2831</v>
      </c>
      <c r="K35487" s="1">
        <v>44462</v>
      </c>
      <c r="L35487" t="s">
        <v>14</v>
      </c>
      <c r="M35487" t="s">
        <v>139</v>
      </c>
      <c r="N35487">
        <v>23</v>
      </c>
      <c r="P35487" t="s">
        <v>163626</v>
      </c>
      <c r="Q35487" t="s">
        <v>164025</v>
      </c>
    </row>
    <row r="35488" spans="1:17" x14ac:dyDescent="0.3">
      <c r="A35488" t="s">
        <v>73930</v>
      </c>
      <c r="B35488" t="s">
        <v>67676</v>
      </c>
      <c r="F35488" t="s">
        <v>67677</v>
      </c>
      <c r="J35488" t="s">
        <v>984</v>
      </c>
      <c r="K35488" s="1">
        <v>44461</v>
      </c>
      <c r="L35488" t="s">
        <v>266</v>
      </c>
      <c r="M35488" t="s">
        <v>139</v>
      </c>
      <c r="N35488">
        <v>233</v>
      </c>
      <c r="P35488" t="s">
        <v>167638</v>
      </c>
      <c r="Q35488" t="s">
        <v>162932</v>
      </c>
    </row>
    <row r="35489" spans="1:17" x14ac:dyDescent="0.3">
      <c r="A35489" t="s">
        <v>74043</v>
      </c>
      <c r="B35489" t="s">
        <v>65466</v>
      </c>
      <c r="F35489" t="s">
        <v>65467</v>
      </c>
      <c r="J35489" t="s">
        <v>8155</v>
      </c>
      <c r="K35489" s="1">
        <v>44460</v>
      </c>
      <c r="L35489" t="s">
        <v>266</v>
      </c>
      <c r="M35489" t="s">
        <v>139</v>
      </c>
      <c r="N35489">
        <v>568</v>
      </c>
      <c r="P35489" t="s">
        <v>166539</v>
      </c>
      <c r="Q35489" t="s">
        <v>165342</v>
      </c>
    </row>
    <row r="35490" spans="1:17" x14ac:dyDescent="0.3">
      <c r="A35490" t="s">
        <v>74044</v>
      </c>
      <c r="B35490" t="s">
        <v>65466</v>
      </c>
      <c r="F35490" t="s">
        <v>65467</v>
      </c>
      <c r="J35490" t="s">
        <v>311</v>
      </c>
      <c r="K35490" s="1">
        <v>44449</v>
      </c>
      <c r="L35490" t="s">
        <v>266</v>
      </c>
      <c r="M35490" t="s">
        <v>139</v>
      </c>
      <c r="N35490">
        <v>568</v>
      </c>
      <c r="P35490" t="s">
        <v>174283</v>
      </c>
      <c r="Q35490" t="s">
        <v>163084</v>
      </c>
    </row>
    <row r="35491" spans="1:17" x14ac:dyDescent="0.3">
      <c r="A35491" t="s">
        <v>74045</v>
      </c>
      <c r="B35491" t="s">
        <v>74046</v>
      </c>
      <c r="C35491" t="s">
        <v>74047</v>
      </c>
      <c r="F35491" t="s">
        <v>74048</v>
      </c>
      <c r="J35491" t="s">
        <v>1409</v>
      </c>
      <c r="K35491" s="1">
        <v>44454</v>
      </c>
      <c r="L35491" t="s">
        <v>248</v>
      </c>
      <c r="M35491" t="s">
        <v>139</v>
      </c>
      <c r="N35491">
        <v>614</v>
      </c>
      <c r="P35491" t="s">
        <v>163625</v>
      </c>
      <c r="Q35491" t="s">
        <v>163522</v>
      </c>
    </row>
    <row r="35492" spans="1:17" x14ac:dyDescent="0.3">
      <c r="A35492" t="s">
        <v>74049</v>
      </c>
      <c r="B35492" t="s">
        <v>74050</v>
      </c>
      <c r="F35492" t="s">
        <v>74051</v>
      </c>
      <c r="J35492" t="s">
        <v>4486</v>
      </c>
      <c r="K35492" s="1">
        <v>44461</v>
      </c>
      <c r="L35492" t="s">
        <v>248</v>
      </c>
      <c r="M35492" t="s">
        <v>139</v>
      </c>
      <c r="N35492">
        <v>268</v>
      </c>
      <c r="P35492" t="s">
        <v>163620</v>
      </c>
      <c r="Q35492" t="s">
        <v>164411</v>
      </c>
    </row>
    <row r="35493" spans="1:17" x14ac:dyDescent="0.3">
      <c r="A35493" t="s">
        <v>74052</v>
      </c>
      <c r="B35493" t="s">
        <v>74053</v>
      </c>
      <c r="F35493" t="s">
        <v>28415</v>
      </c>
      <c r="J35493" t="s">
        <v>88</v>
      </c>
      <c r="K35493" s="1">
        <v>44446</v>
      </c>
      <c r="L35493" t="s">
        <v>14</v>
      </c>
      <c r="M35493" t="s">
        <v>139</v>
      </c>
      <c r="N35493">
        <v>500</v>
      </c>
      <c r="P35493" t="s">
        <v>163104</v>
      </c>
      <c r="Q35493" t="s">
        <v>162963</v>
      </c>
    </row>
    <row r="35494" spans="1:17" x14ac:dyDescent="0.3">
      <c r="A35494" t="s">
        <v>74054</v>
      </c>
      <c r="B35494" t="s">
        <v>74055</v>
      </c>
      <c r="F35494" t="s">
        <v>74056</v>
      </c>
      <c r="J35494" t="s">
        <v>7741</v>
      </c>
      <c r="K35494" s="1">
        <v>44488</v>
      </c>
      <c r="L35494" t="s">
        <v>14</v>
      </c>
      <c r="M35494" t="s">
        <v>139</v>
      </c>
      <c r="N35494">
        <v>1172</v>
      </c>
      <c r="P35494" t="s">
        <v>163224</v>
      </c>
      <c r="Q35494" t="s">
        <v>165245</v>
      </c>
    </row>
    <row r="35495" spans="1:17" x14ac:dyDescent="0.3">
      <c r="A35495" t="s">
        <v>74057</v>
      </c>
      <c r="B35495" t="s">
        <v>71115</v>
      </c>
      <c r="F35495" t="s">
        <v>71116</v>
      </c>
      <c r="J35495" t="s">
        <v>1800</v>
      </c>
      <c r="K35495" s="1">
        <v>44431</v>
      </c>
      <c r="L35495" t="s">
        <v>266</v>
      </c>
      <c r="M35495" t="s">
        <v>139</v>
      </c>
      <c r="N35495">
        <v>233</v>
      </c>
      <c r="P35495" t="s">
        <v>163641</v>
      </c>
      <c r="Q35495" t="s">
        <v>163644</v>
      </c>
    </row>
    <row r="35496" spans="1:17" x14ac:dyDescent="0.3">
      <c r="A35496" t="s">
        <v>46874</v>
      </c>
      <c r="B35496" t="s">
        <v>74058</v>
      </c>
      <c r="F35496" t="s">
        <v>44602</v>
      </c>
      <c r="J35496" t="s">
        <v>1205</v>
      </c>
      <c r="K35496" s="1">
        <v>44440</v>
      </c>
      <c r="L35496" t="s">
        <v>14</v>
      </c>
      <c r="M35496" t="s">
        <v>139</v>
      </c>
      <c r="N35496">
        <v>469</v>
      </c>
      <c r="P35496" t="s">
        <v>163139</v>
      </c>
      <c r="Q35496" t="s">
        <v>163450</v>
      </c>
    </row>
    <row r="35497" spans="1:17" x14ac:dyDescent="0.3">
      <c r="A35497" t="s">
        <v>74059</v>
      </c>
      <c r="B35497" t="s">
        <v>65620</v>
      </c>
      <c r="F35497" t="s">
        <v>65621</v>
      </c>
      <c r="J35497" t="s">
        <v>1553</v>
      </c>
      <c r="K35497" s="1">
        <v>44416</v>
      </c>
      <c r="L35497" t="s">
        <v>266</v>
      </c>
      <c r="M35497" t="s">
        <v>139</v>
      </c>
      <c r="N35497">
        <v>233</v>
      </c>
      <c r="P35497" t="s">
        <v>165751</v>
      </c>
      <c r="Q35497" t="s">
        <v>162932</v>
      </c>
    </row>
    <row r="35498" spans="1:17" x14ac:dyDescent="0.3">
      <c r="A35498" t="s">
        <v>74060</v>
      </c>
      <c r="B35498" t="s">
        <v>74061</v>
      </c>
      <c r="F35498" t="s">
        <v>22339</v>
      </c>
      <c r="J35498" t="s">
        <v>18569</v>
      </c>
      <c r="K35498" s="1">
        <v>44425</v>
      </c>
      <c r="L35498" t="s">
        <v>14</v>
      </c>
      <c r="M35498" t="s">
        <v>2411</v>
      </c>
      <c r="N35498">
        <v>1054</v>
      </c>
      <c r="O35498">
        <v>3</v>
      </c>
      <c r="P35498" t="s">
        <v>163650</v>
      </c>
      <c r="Q35498" t="s">
        <v>163476</v>
      </c>
    </row>
    <row r="35499" spans="1:17" x14ac:dyDescent="0.3">
      <c r="A35499" t="s">
        <v>74062</v>
      </c>
      <c r="B35499" t="s">
        <v>73926</v>
      </c>
      <c r="F35499" t="s">
        <v>52437</v>
      </c>
      <c r="J35499" t="s">
        <v>754</v>
      </c>
      <c r="K35499" s="1">
        <v>44448</v>
      </c>
      <c r="L35499" t="s">
        <v>266</v>
      </c>
      <c r="M35499" t="s">
        <v>139</v>
      </c>
      <c r="N35499">
        <v>434</v>
      </c>
      <c r="P35499" t="s">
        <v>166544</v>
      </c>
      <c r="Q35499" t="s">
        <v>163017</v>
      </c>
    </row>
    <row r="35500" spans="1:17" x14ac:dyDescent="0.3">
      <c r="A35500" t="s">
        <v>74063</v>
      </c>
      <c r="B35500" t="s">
        <v>74064</v>
      </c>
      <c r="F35500" t="s">
        <v>36929</v>
      </c>
      <c r="J35500" t="s">
        <v>39712</v>
      </c>
      <c r="K35500" s="1">
        <v>44496</v>
      </c>
      <c r="L35500" t="s">
        <v>266</v>
      </c>
      <c r="M35500" t="s">
        <v>139</v>
      </c>
      <c r="N35500">
        <v>837</v>
      </c>
      <c r="P35500" t="s">
        <v>163599</v>
      </c>
      <c r="Q35500" t="s">
        <v>163165</v>
      </c>
    </row>
    <row r="35501" spans="1:17" x14ac:dyDescent="0.3">
      <c r="A35501" t="s">
        <v>74065</v>
      </c>
      <c r="B35501" t="s">
        <v>74066</v>
      </c>
      <c r="F35501" t="s">
        <v>69631</v>
      </c>
      <c r="J35501" t="s">
        <v>2879</v>
      </c>
      <c r="K35501" s="1">
        <v>44074</v>
      </c>
      <c r="L35501" t="s">
        <v>266</v>
      </c>
      <c r="M35501" t="s">
        <v>139</v>
      </c>
      <c r="N35501">
        <v>434</v>
      </c>
      <c r="P35501" t="s">
        <v>166430</v>
      </c>
      <c r="Q35501" t="s">
        <v>164037</v>
      </c>
    </row>
    <row r="35502" spans="1:17" x14ac:dyDescent="0.3">
      <c r="A35502" t="s">
        <v>74067</v>
      </c>
      <c r="B35502" t="s">
        <v>74068</v>
      </c>
      <c r="F35502" t="s">
        <v>72512</v>
      </c>
      <c r="J35502" t="s">
        <v>836</v>
      </c>
      <c r="K35502" s="1">
        <v>44071</v>
      </c>
      <c r="L35502" t="s">
        <v>266</v>
      </c>
      <c r="M35502" t="s">
        <v>139</v>
      </c>
      <c r="N35502">
        <v>132</v>
      </c>
      <c r="P35502" t="s">
        <v>167649</v>
      </c>
      <c r="Q35502" t="s">
        <v>163297</v>
      </c>
    </row>
    <row r="35503" spans="1:17" x14ac:dyDescent="0.3">
      <c r="A35503" t="s">
        <v>74069</v>
      </c>
      <c r="B35503" t="s">
        <v>74070</v>
      </c>
      <c r="F35503" t="s">
        <v>12745</v>
      </c>
      <c r="J35503" t="s">
        <v>1595</v>
      </c>
      <c r="K35503" s="1">
        <v>44021</v>
      </c>
      <c r="L35503" t="s">
        <v>266</v>
      </c>
      <c r="M35503" t="s">
        <v>139</v>
      </c>
      <c r="N35503">
        <v>367</v>
      </c>
      <c r="P35503" t="s">
        <v>167338</v>
      </c>
      <c r="Q35503" t="s">
        <v>163589</v>
      </c>
    </row>
    <row r="35504" spans="1:17" x14ac:dyDescent="0.3">
      <c r="A35504" t="s">
        <v>74071</v>
      </c>
      <c r="B35504" t="s">
        <v>74072</v>
      </c>
      <c r="F35504" t="s">
        <v>74073</v>
      </c>
      <c r="J35504" t="s">
        <v>1490</v>
      </c>
      <c r="K35504" s="1">
        <v>44001</v>
      </c>
      <c r="L35504" t="s">
        <v>280</v>
      </c>
      <c r="M35504" t="s">
        <v>139</v>
      </c>
      <c r="N35504">
        <v>650</v>
      </c>
      <c r="P35504" t="s">
        <v>174743</v>
      </c>
      <c r="Q35504" t="s">
        <v>163546</v>
      </c>
    </row>
    <row r="35505" spans="1:17" x14ac:dyDescent="0.3">
      <c r="A35505" t="s">
        <v>74074</v>
      </c>
      <c r="B35505" t="s">
        <v>19590</v>
      </c>
      <c r="F35505" t="s">
        <v>28813</v>
      </c>
      <c r="G35505" t="s">
        <v>172322</v>
      </c>
      <c r="H35505" t="s">
        <v>174744</v>
      </c>
      <c r="I35505" t="s">
        <v>278</v>
      </c>
      <c r="J35505" t="s">
        <v>7236</v>
      </c>
      <c r="K35505" s="1">
        <v>44411</v>
      </c>
      <c r="L35505" t="s">
        <v>14</v>
      </c>
      <c r="M35505" t="s">
        <v>139</v>
      </c>
      <c r="N35505">
        <v>585</v>
      </c>
      <c r="P35505" t="s">
        <v>163350</v>
      </c>
      <c r="Q35505" t="s">
        <v>163840</v>
      </c>
    </row>
    <row r="35506" spans="1:17" x14ac:dyDescent="0.3">
      <c r="A35506" t="s">
        <v>74075</v>
      </c>
      <c r="B35506" t="s">
        <v>72280</v>
      </c>
      <c r="C35506" t="s">
        <v>74076</v>
      </c>
      <c r="D35506" t="s">
        <v>74077</v>
      </c>
      <c r="F35506" t="s">
        <v>174745</v>
      </c>
      <c r="G35506" t="s">
        <v>74076</v>
      </c>
      <c r="H35506" t="s">
        <v>174746</v>
      </c>
      <c r="J35506" t="s">
        <v>1842</v>
      </c>
      <c r="K35506" s="1">
        <v>44299</v>
      </c>
      <c r="L35506" t="s">
        <v>14</v>
      </c>
      <c r="M35506" t="s">
        <v>139</v>
      </c>
      <c r="N35506">
        <v>500</v>
      </c>
      <c r="P35506" t="s">
        <v>163250</v>
      </c>
      <c r="Q35506" t="s">
        <v>163302</v>
      </c>
    </row>
    <row r="35507" spans="1:17" x14ac:dyDescent="0.3">
      <c r="A35507" t="s">
        <v>74078</v>
      </c>
      <c r="B35507" t="s">
        <v>74079</v>
      </c>
      <c r="F35507" t="s">
        <v>74080</v>
      </c>
      <c r="J35507" t="s">
        <v>1354</v>
      </c>
      <c r="K35507" s="1">
        <v>42670</v>
      </c>
      <c r="L35507" t="s">
        <v>14</v>
      </c>
      <c r="M35507" t="s">
        <v>470</v>
      </c>
      <c r="N35507">
        <v>615</v>
      </c>
      <c r="O35507">
        <v>4</v>
      </c>
      <c r="P35507" t="s">
        <v>164506</v>
      </c>
      <c r="Q35507" t="s">
        <v>163498</v>
      </c>
    </row>
    <row r="35508" spans="1:17" x14ac:dyDescent="0.3">
      <c r="A35508" t="s">
        <v>74081</v>
      </c>
      <c r="B35508" t="s">
        <v>74082</v>
      </c>
      <c r="C35508" t="s">
        <v>74083</v>
      </c>
      <c r="F35508" t="s">
        <v>11770</v>
      </c>
      <c r="J35508" t="s">
        <v>2000</v>
      </c>
      <c r="K35508" s="1">
        <v>44628</v>
      </c>
      <c r="L35508" t="s">
        <v>14</v>
      </c>
      <c r="M35508" t="s">
        <v>139</v>
      </c>
      <c r="N35508">
        <v>703</v>
      </c>
      <c r="P35508" t="s">
        <v>163727</v>
      </c>
      <c r="Q35508" t="s">
        <v>163712</v>
      </c>
    </row>
    <row r="35509" spans="1:17" x14ac:dyDescent="0.3">
      <c r="A35509" t="s">
        <v>74084</v>
      </c>
      <c r="B35509" t="s">
        <v>74085</v>
      </c>
      <c r="F35509" t="s">
        <v>27971</v>
      </c>
      <c r="J35509" t="s">
        <v>11324</v>
      </c>
      <c r="K35509" s="1">
        <v>44620</v>
      </c>
      <c r="L35509" t="s">
        <v>14</v>
      </c>
      <c r="M35509" t="s">
        <v>139</v>
      </c>
      <c r="N35509">
        <v>586</v>
      </c>
      <c r="P35509" t="s">
        <v>164112</v>
      </c>
      <c r="Q35509" t="s">
        <v>166077</v>
      </c>
    </row>
    <row r="35510" spans="1:17" x14ac:dyDescent="0.3">
      <c r="A35510" t="s">
        <v>74086</v>
      </c>
      <c r="B35510" t="s">
        <v>31649</v>
      </c>
      <c r="F35510" t="s">
        <v>35253</v>
      </c>
      <c r="G35510" t="s">
        <v>174747</v>
      </c>
      <c r="J35510" t="s">
        <v>19338</v>
      </c>
      <c r="K35510" s="1">
        <v>44616</v>
      </c>
      <c r="L35510" t="s">
        <v>463</v>
      </c>
      <c r="M35510" t="s">
        <v>139</v>
      </c>
      <c r="N35510">
        <v>344</v>
      </c>
      <c r="P35510" t="s">
        <v>174748</v>
      </c>
      <c r="Q35510" t="s">
        <v>167768</v>
      </c>
    </row>
    <row r="35511" spans="1:17" x14ac:dyDescent="0.3">
      <c r="A35511" t="s">
        <v>74087</v>
      </c>
      <c r="B35511" t="s">
        <v>58814</v>
      </c>
      <c r="F35511" t="s">
        <v>58815</v>
      </c>
      <c r="J35511" t="s">
        <v>294</v>
      </c>
      <c r="K35511" s="1">
        <v>44612</v>
      </c>
      <c r="L35511" t="s">
        <v>266</v>
      </c>
      <c r="M35511" t="s">
        <v>139</v>
      </c>
      <c r="N35511">
        <v>602</v>
      </c>
      <c r="P35511" t="s">
        <v>174749</v>
      </c>
      <c r="Q35511" t="s">
        <v>163072</v>
      </c>
    </row>
    <row r="35512" spans="1:17" x14ac:dyDescent="0.3">
      <c r="A35512" t="s">
        <v>74088</v>
      </c>
      <c r="B35512" t="s">
        <v>74089</v>
      </c>
      <c r="F35512" t="s">
        <v>74090</v>
      </c>
      <c r="J35512" t="s">
        <v>12076</v>
      </c>
      <c r="K35512" s="1">
        <v>44614</v>
      </c>
      <c r="L35512" t="s">
        <v>14</v>
      </c>
      <c r="M35512" t="s">
        <v>139</v>
      </c>
      <c r="N35512">
        <v>586</v>
      </c>
      <c r="P35512" t="s">
        <v>163780</v>
      </c>
      <c r="Q35512" t="s">
        <v>166199</v>
      </c>
    </row>
    <row r="35513" spans="1:17" x14ac:dyDescent="0.3">
      <c r="A35513" t="s">
        <v>74091</v>
      </c>
      <c r="B35513" t="s">
        <v>74092</v>
      </c>
      <c r="C35513" t="s">
        <v>48305</v>
      </c>
      <c r="F35513" t="s">
        <v>5051</v>
      </c>
      <c r="J35513" t="s">
        <v>2523</v>
      </c>
      <c r="K35513" s="1">
        <v>44617</v>
      </c>
      <c r="L35513" t="s">
        <v>266</v>
      </c>
      <c r="M35513" t="s">
        <v>139</v>
      </c>
      <c r="N35513">
        <v>401</v>
      </c>
      <c r="P35513" t="s">
        <v>163763</v>
      </c>
      <c r="Q35513" t="s">
        <v>163896</v>
      </c>
    </row>
    <row r="35514" spans="1:17" x14ac:dyDescent="0.3">
      <c r="A35514" t="s">
        <v>74093</v>
      </c>
      <c r="B35514" t="s">
        <v>74094</v>
      </c>
      <c r="C35514" t="s">
        <v>74095</v>
      </c>
      <c r="F35514" t="s">
        <v>74096</v>
      </c>
      <c r="J35514" t="s">
        <v>12946</v>
      </c>
      <c r="K35514" s="1">
        <v>44628</v>
      </c>
      <c r="L35514" t="s">
        <v>14</v>
      </c>
      <c r="M35514" t="s">
        <v>139</v>
      </c>
      <c r="N35514">
        <v>1407</v>
      </c>
      <c r="P35514" t="s">
        <v>163727</v>
      </c>
      <c r="Q35514" t="s">
        <v>166420</v>
      </c>
    </row>
    <row r="35515" spans="1:17" x14ac:dyDescent="0.3">
      <c r="A35515" t="s">
        <v>74097</v>
      </c>
      <c r="B35515" t="s">
        <v>6329</v>
      </c>
      <c r="C35515" t="s">
        <v>6330</v>
      </c>
      <c r="D35515" t="s">
        <v>6331</v>
      </c>
      <c r="F35515" t="s">
        <v>6332</v>
      </c>
      <c r="J35515" t="s">
        <v>770</v>
      </c>
      <c r="K35515" s="1">
        <v>40933</v>
      </c>
      <c r="L35515" t="s">
        <v>14</v>
      </c>
      <c r="M35515" t="s">
        <v>139</v>
      </c>
      <c r="N35515">
        <v>140</v>
      </c>
      <c r="P35515" t="s">
        <v>164890</v>
      </c>
      <c r="Q35515" t="s">
        <v>162930</v>
      </c>
    </row>
    <row r="35516" spans="1:17" x14ac:dyDescent="0.3">
      <c r="A35516" t="s">
        <v>74098</v>
      </c>
      <c r="B35516" t="s">
        <v>74099</v>
      </c>
      <c r="F35516" t="s">
        <v>74100</v>
      </c>
      <c r="J35516" t="s">
        <v>334</v>
      </c>
      <c r="K35516" s="1">
        <v>43298</v>
      </c>
      <c r="L35516" t="s">
        <v>14</v>
      </c>
      <c r="M35516" t="s">
        <v>139</v>
      </c>
      <c r="N35516">
        <v>501</v>
      </c>
      <c r="P35516" t="s">
        <v>166780</v>
      </c>
      <c r="Q35516" t="s">
        <v>163096</v>
      </c>
    </row>
    <row r="35517" spans="1:17" x14ac:dyDescent="0.3">
      <c r="A35517" t="s">
        <v>74101</v>
      </c>
      <c r="B35517" t="s">
        <v>70393</v>
      </c>
      <c r="F35517" t="s">
        <v>8125</v>
      </c>
      <c r="J35517" t="s">
        <v>5274</v>
      </c>
      <c r="K35517" s="1">
        <v>43172</v>
      </c>
      <c r="L35517" t="s">
        <v>14</v>
      </c>
      <c r="M35517" t="s">
        <v>139</v>
      </c>
      <c r="N35517">
        <v>1055</v>
      </c>
      <c r="P35517" t="s">
        <v>164903</v>
      </c>
      <c r="Q35517" t="s">
        <v>163588</v>
      </c>
    </row>
    <row r="35518" spans="1:17" x14ac:dyDescent="0.3">
      <c r="A35518" t="s">
        <v>74102</v>
      </c>
      <c r="B35518" t="s">
        <v>31649</v>
      </c>
      <c r="F35518" t="s">
        <v>3206</v>
      </c>
      <c r="J35518" t="s">
        <v>3393</v>
      </c>
      <c r="K35518" s="1">
        <v>43293</v>
      </c>
      <c r="L35518" t="s">
        <v>14</v>
      </c>
      <c r="M35518" t="s">
        <v>178</v>
      </c>
      <c r="N35518">
        <v>323</v>
      </c>
      <c r="O35518">
        <v>4</v>
      </c>
      <c r="P35518" t="s">
        <v>163786</v>
      </c>
      <c r="Q35518" t="s">
        <v>164191</v>
      </c>
    </row>
    <row r="35519" spans="1:17" x14ac:dyDescent="0.3">
      <c r="A35519" t="s">
        <v>74103</v>
      </c>
      <c r="B35519" t="s">
        <v>31649</v>
      </c>
      <c r="F35519" t="s">
        <v>20423</v>
      </c>
      <c r="G35519" t="s">
        <v>174718</v>
      </c>
      <c r="J35519" t="s">
        <v>21073</v>
      </c>
      <c r="K35519" s="1">
        <v>43293</v>
      </c>
      <c r="L35519" t="s">
        <v>14</v>
      </c>
      <c r="M35519" t="s">
        <v>206</v>
      </c>
      <c r="N35519">
        <v>323</v>
      </c>
      <c r="O35519">
        <v>5</v>
      </c>
      <c r="P35519" t="s">
        <v>163786</v>
      </c>
      <c r="Q35519" t="s">
        <v>163544</v>
      </c>
    </row>
    <row r="35520" spans="1:17" x14ac:dyDescent="0.3">
      <c r="A35520" t="s">
        <v>74104</v>
      </c>
      <c r="B35520" t="s">
        <v>70850</v>
      </c>
      <c r="F35520" t="s">
        <v>70540</v>
      </c>
      <c r="G35520" t="s">
        <v>165056</v>
      </c>
      <c r="J35520" t="s">
        <v>20876</v>
      </c>
      <c r="K35520" s="1">
        <v>43977</v>
      </c>
      <c r="L35520" t="s">
        <v>14</v>
      </c>
      <c r="M35520" t="s">
        <v>113</v>
      </c>
      <c r="N35520">
        <v>323</v>
      </c>
      <c r="O35520">
        <v>5</v>
      </c>
      <c r="P35520" t="s">
        <v>163196</v>
      </c>
      <c r="Q35520" t="s">
        <v>163913</v>
      </c>
    </row>
    <row r="35521" spans="1:17" x14ac:dyDescent="0.3">
      <c r="A35521" t="s">
        <v>74105</v>
      </c>
      <c r="B35521" t="s">
        <v>74106</v>
      </c>
      <c r="F35521" t="s">
        <v>74107</v>
      </c>
      <c r="J35521" t="s">
        <v>3016</v>
      </c>
      <c r="K35521" s="1">
        <v>44362</v>
      </c>
      <c r="L35521" t="s">
        <v>14</v>
      </c>
      <c r="M35521" t="s">
        <v>139</v>
      </c>
      <c r="N35521">
        <v>773</v>
      </c>
      <c r="P35521" t="s">
        <v>163960</v>
      </c>
      <c r="Q35521" t="s">
        <v>164089</v>
      </c>
    </row>
    <row r="35522" spans="1:17" x14ac:dyDescent="0.3">
      <c r="A35522" t="s">
        <v>74108</v>
      </c>
      <c r="B35522" t="s">
        <v>6263</v>
      </c>
      <c r="C35522" t="s">
        <v>6264</v>
      </c>
      <c r="F35522" t="s">
        <v>67912</v>
      </c>
      <c r="J35522" t="s">
        <v>1114</v>
      </c>
      <c r="K35522" s="1">
        <v>43378</v>
      </c>
      <c r="L35522" t="s">
        <v>14</v>
      </c>
      <c r="M35522" t="s">
        <v>470</v>
      </c>
      <c r="N35522">
        <v>300</v>
      </c>
      <c r="O35522">
        <v>4</v>
      </c>
      <c r="P35522" t="s">
        <v>174750</v>
      </c>
      <c r="Q35522" t="s">
        <v>163412</v>
      </c>
    </row>
    <row r="35523" spans="1:17" x14ac:dyDescent="0.3">
      <c r="A35523" t="s">
        <v>74109</v>
      </c>
      <c r="B35523" t="s">
        <v>74110</v>
      </c>
      <c r="F35523" t="s">
        <v>68745</v>
      </c>
      <c r="J35523" t="s">
        <v>12248</v>
      </c>
      <c r="K35523" s="1">
        <v>44210</v>
      </c>
      <c r="L35523" t="s">
        <v>280</v>
      </c>
      <c r="M35523" t="s">
        <v>139</v>
      </c>
      <c r="N35523">
        <v>778</v>
      </c>
      <c r="P35523" t="s">
        <v>174751</v>
      </c>
      <c r="Q35523" t="s">
        <v>166240</v>
      </c>
    </row>
    <row r="35524" spans="1:17" x14ac:dyDescent="0.3">
      <c r="A35524" t="s">
        <v>74111</v>
      </c>
      <c r="B35524" t="s">
        <v>68209</v>
      </c>
      <c r="F35524" t="s">
        <v>67606</v>
      </c>
      <c r="J35524" t="s">
        <v>5231</v>
      </c>
      <c r="K35524" s="1">
        <v>44392</v>
      </c>
      <c r="L35524" t="s">
        <v>14</v>
      </c>
      <c r="M35524" t="s">
        <v>206</v>
      </c>
      <c r="N35524">
        <v>669</v>
      </c>
      <c r="O35524">
        <v>5</v>
      </c>
      <c r="P35524" t="s">
        <v>170334</v>
      </c>
      <c r="Q35524" t="s">
        <v>164515</v>
      </c>
    </row>
    <row r="35525" spans="1:17" x14ac:dyDescent="0.3">
      <c r="A35525" t="s">
        <v>74112</v>
      </c>
      <c r="B35525" t="s">
        <v>74113</v>
      </c>
      <c r="F35525" t="s">
        <v>20824</v>
      </c>
      <c r="J35525" t="s">
        <v>7426</v>
      </c>
      <c r="K35525" s="1">
        <v>44341</v>
      </c>
      <c r="L35525" t="s">
        <v>14</v>
      </c>
      <c r="M35525" t="s">
        <v>139</v>
      </c>
      <c r="N35525">
        <v>469</v>
      </c>
      <c r="P35525" t="s">
        <v>164257</v>
      </c>
      <c r="Q35525" t="s">
        <v>165168</v>
      </c>
    </row>
    <row r="35526" spans="1:17" x14ac:dyDescent="0.3">
      <c r="A35526" t="s">
        <v>74114</v>
      </c>
      <c r="B35526" t="s">
        <v>74115</v>
      </c>
      <c r="F35526" t="s">
        <v>19365</v>
      </c>
      <c r="J35526" t="s">
        <v>1579</v>
      </c>
      <c r="K35526" s="1">
        <v>41334</v>
      </c>
      <c r="L35526" t="s">
        <v>14</v>
      </c>
      <c r="M35526" t="s">
        <v>71</v>
      </c>
      <c r="N35526">
        <v>668</v>
      </c>
      <c r="O35526">
        <v>4</v>
      </c>
      <c r="P35526" t="s">
        <v>163972</v>
      </c>
      <c r="Q35526" t="s">
        <v>163582</v>
      </c>
    </row>
    <row r="35527" spans="1:17" x14ac:dyDescent="0.3">
      <c r="A35527" t="s">
        <v>74116</v>
      </c>
      <c r="B35527" t="s">
        <v>74117</v>
      </c>
      <c r="C35527" t="s">
        <v>73885</v>
      </c>
      <c r="D35527" t="s">
        <v>74118</v>
      </c>
      <c r="F35527" t="s">
        <v>38303</v>
      </c>
      <c r="G35527" t="s">
        <v>174752</v>
      </c>
      <c r="J35527" t="s">
        <v>5164</v>
      </c>
      <c r="K35527" s="1">
        <v>43431</v>
      </c>
      <c r="L35527" t="s">
        <v>14</v>
      </c>
      <c r="M35527" t="s">
        <v>139</v>
      </c>
      <c r="N35527">
        <v>586</v>
      </c>
      <c r="P35527" t="s">
        <v>164295</v>
      </c>
      <c r="Q35527" t="s">
        <v>164500</v>
      </c>
    </row>
    <row r="35528" spans="1:17" x14ac:dyDescent="0.3">
      <c r="A35528" t="s">
        <v>74119</v>
      </c>
      <c r="B35528" t="s">
        <v>74120</v>
      </c>
      <c r="F35528" t="s">
        <v>18869</v>
      </c>
      <c r="J35528" t="s">
        <v>2456</v>
      </c>
      <c r="K35528" s="1">
        <v>40694</v>
      </c>
      <c r="L35528" t="s">
        <v>14</v>
      </c>
      <c r="M35528" t="s">
        <v>139</v>
      </c>
      <c r="N35528">
        <v>820</v>
      </c>
      <c r="P35528" t="s">
        <v>169337</v>
      </c>
      <c r="Q35528" t="s">
        <v>163862</v>
      </c>
    </row>
    <row r="35529" spans="1:17" x14ac:dyDescent="0.3">
      <c r="A35529" t="s">
        <v>74121</v>
      </c>
      <c r="B35529" t="s">
        <v>74122</v>
      </c>
      <c r="F35529" t="s">
        <v>74123</v>
      </c>
      <c r="J35529" t="s">
        <v>695</v>
      </c>
      <c r="K35529" s="1">
        <v>41000</v>
      </c>
      <c r="L35529" t="s">
        <v>14</v>
      </c>
      <c r="M35529" t="s">
        <v>139</v>
      </c>
      <c r="N35529">
        <v>417</v>
      </c>
      <c r="P35529" t="s">
        <v>167600</v>
      </c>
      <c r="Q35529" t="s">
        <v>163251</v>
      </c>
    </row>
    <row r="35530" spans="1:17" x14ac:dyDescent="0.3">
      <c r="A35530" t="s">
        <v>74124</v>
      </c>
      <c r="B35530" t="s">
        <v>74125</v>
      </c>
      <c r="C35530" t="s">
        <v>74126</v>
      </c>
      <c r="F35530" t="s">
        <v>51513</v>
      </c>
      <c r="G35530" t="s">
        <v>171863</v>
      </c>
      <c r="J35530" t="s">
        <v>9520</v>
      </c>
      <c r="K35530" s="1">
        <v>41415</v>
      </c>
      <c r="L35530" t="s">
        <v>14</v>
      </c>
      <c r="M35530" t="s">
        <v>3932</v>
      </c>
      <c r="N35530">
        <v>836</v>
      </c>
      <c r="O35530">
        <v>1</v>
      </c>
      <c r="P35530" t="s">
        <v>166809</v>
      </c>
      <c r="Q35530" t="s">
        <v>164241</v>
      </c>
    </row>
    <row r="35531" spans="1:17" x14ac:dyDescent="0.3">
      <c r="A35531" t="s">
        <v>74127</v>
      </c>
      <c r="B35531" t="s">
        <v>74128</v>
      </c>
      <c r="C35531" t="s">
        <v>74129</v>
      </c>
      <c r="D35531" t="s">
        <v>74130</v>
      </c>
      <c r="F35531" t="s">
        <v>19416</v>
      </c>
      <c r="J35531" t="s">
        <v>19979</v>
      </c>
      <c r="K35531" s="1">
        <v>43726</v>
      </c>
      <c r="L35531" t="s">
        <v>14</v>
      </c>
      <c r="M35531" t="s">
        <v>139</v>
      </c>
      <c r="N35531">
        <v>703</v>
      </c>
      <c r="P35531" t="s">
        <v>169424</v>
      </c>
      <c r="Q35531" t="s">
        <v>167864</v>
      </c>
    </row>
    <row r="35532" spans="1:17" x14ac:dyDescent="0.3">
      <c r="A35532" t="s">
        <v>46805</v>
      </c>
      <c r="B35532" t="s">
        <v>74131</v>
      </c>
      <c r="C35532" t="s">
        <v>74132</v>
      </c>
      <c r="F35532" t="s">
        <v>22723</v>
      </c>
      <c r="G35532" t="s">
        <v>173964</v>
      </c>
      <c r="J35532" t="s">
        <v>903</v>
      </c>
      <c r="K35532" s="1">
        <v>43039</v>
      </c>
      <c r="L35532" t="s">
        <v>14</v>
      </c>
      <c r="M35532" t="s">
        <v>139</v>
      </c>
      <c r="N35532">
        <v>820</v>
      </c>
      <c r="P35532" t="s">
        <v>165371</v>
      </c>
      <c r="Q35532" t="s">
        <v>163318</v>
      </c>
    </row>
    <row r="35533" spans="1:17" x14ac:dyDescent="0.3">
      <c r="A35533" t="s">
        <v>74133</v>
      </c>
      <c r="B35533" t="s">
        <v>74134</v>
      </c>
      <c r="F35533" t="s">
        <v>2255</v>
      </c>
      <c r="J35533" t="s">
        <v>194</v>
      </c>
      <c r="K35533" s="1">
        <v>43543</v>
      </c>
      <c r="L35533" t="s">
        <v>14</v>
      </c>
      <c r="M35533" t="s">
        <v>139</v>
      </c>
      <c r="N35533">
        <v>1063</v>
      </c>
      <c r="P35533" t="s">
        <v>164937</v>
      </c>
      <c r="Q35533" t="s">
        <v>163022</v>
      </c>
    </row>
    <row r="35534" spans="1:17" x14ac:dyDescent="0.3">
      <c r="A35534" t="s">
        <v>74135</v>
      </c>
      <c r="B35534" t="s">
        <v>74136</v>
      </c>
      <c r="F35534" t="s">
        <v>74137</v>
      </c>
      <c r="J35534" t="s">
        <v>1276</v>
      </c>
      <c r="K35534" s="1">
        <v>41849</v>
      </c>
      <c r="L35534" t="s">
        <v>14</v>
      </c>
      <c r="M35534" t="s">
        <v>57130</v>
      </c>
      <c r="N35534">
        <v>670</v>
      </c>
      <c r="O35534">
        <v>2</v>
      </c>
      <c r="P35534" t="s">
        <v>169334</v>
      </c>
      <c r="Q35534" t="s">
        <v>163478</v>
      </c>
    </row>
    <row r="35535" spans="1:17" x14ac:dyDescent="0.3">
      <c r="A35535" t="s">
        <v>74138</v>
      </c>
      <c r="B35535" t="s">
        <v>74139</v>
      </c>
      <c r="F35535" t="s">
        <v>342</v>
      </c>
      <c r="J35535" t="s">
        <v>20262</v>
      </c>
      <c r="K35535" s="1">
        <v>43865</v>
      </c>
      <c r="L35535" t="s">
        <v>14</v>
      </c>
      <c r="M35535" t="s">
        <v>470</v>
      </c>
      <c r="N35535">
        <v>1055</v>
      </c>
      <c r="O35535">
        <v>4</v>
      </c>
      <c r="P35535" t="s">
        <v>164606</v>
      </c>
      <c r="Q35535" t="s">
        <v>163900</v>
      </c>
    </row>
    <row r="35536" spans="1:17" x14ac:dyDescent="0.3">
      <c r="A35536" t="s">
        <v>74140</v>
      </c>
      <c r="B35536" t="s">
        <v>74141</v>
      </c>
      <c r="F35536" t="s">
        <v>22276</v>
      </c>
      <c r="J35536" t="s">
        <v>270</v>
      </c>
      <c r="K35536" s="1">
        <v>44292</v>
      </c>
      <c r="L35536" t="s">
        <v>14</v>
      </c>
      <c r="M35536" t="s">
        <v>139</v>
      </c>
      <c r="N35536">
        <v>586</v>
      </c>
      <c r="P35536" t="s">
        <v>165102</v>
      </c>
      <c r="Q35536" t="s">
        <v>163063</v>
      </c>
    </row>
    <row r="35537" spans="1:17" x14ac:dyDescent="0.3">
      <c r="A35537" t="s">
        <v>74142</v>
      </c>
      <c r="B35537" t="s">
        <v>74143</v>
      </c>
      <c r="F35537" t="s">
        <v>57274</v>
      </c>
      <c r="J35537" t="s">
        <v>3085</v>
      </c>
      <c r="K35537" s="1">
        <v>43759</v>
      </c>
      <c r="L35537" t="s">
        <v>14</v>
      </c>
      <c r="M35537" t="s">
        <v>206</v>
      </c>
      <c r="N35537">
        <v>501</v>
      </c>
      <c r="O35537">
        <v>5</v>
      </c>
      <c r="P35537" t="s">
        <v>167291</v>
      </c>
      <c r="Q35537" t="s">
        <v>164108</v>
      </c>
    </row>
    <row r="35538" spans="1:17" x14ac:dyDescent="0.3">
      <c r="A35538" t="s">
        <v>74144</v>
      </c>
      <c r="B35538" t="s">
        <v>74145</v>
      </c>
      <c r="F35538" t="s">
        <v>71529</v>
      </c>
      <c r="J35538" t="s">
        <v>10843</v>
      </c>
      <c r="K35538" s="1">
        <v>43153</v>
      </c>
      <c r="L35538" t="s">
        <v>14</v>
      </c>
      <c r="M35538" t="s">
        <v>206</v>
      </c>
      <c r="N35538">
        <v>668</v>
      </c>
      <c r="O35538">
        <v>5</v>
      </c>
      <c r="P35538" t="s">
        <v>173988</v>
      </c>
      <c r="Q35538" t="s">
        <v>165968</v>
      </c>
    </row>
    <row r="35539" spans="1:17" x14ac:dyDescent="0.3">
      <c r="A35539" t="s">
        <v>74146</v>
      </c>
      <c r="B35539" t="s">
        <v>70790</v>
      </c>
      <c r="F35539" t="s">
        <v>74147</v>
      </c>
      <c r="J35539" t="s">
        <v>20206</v>
      </c>
      <c r="K35539" s="1">
        <v>42640</v>
      </c>
      <c r="L35539" t="s">
        <v>14</v>
      </c>
      <c r="M35539" t="s">
        <v>139</v>
      </c>
      <c r="N35539">
        <v>500</v>
      </c>
      <c r="P35539" t="s">
        <v>166013</v>
      </c>
      <c r="Q35539" t="s">
        <v>167896</v>
      </c>
    </row>
    <row r="35540" spans="1:17" x14ac:dyDescent="0.3">
      <c r="A35540" t="s">
        <v>74148</v>
      </c>
      <c r="B35540" t="s">
        <v>74149</v>
      </c>
      <c r="C35540" t="s">
        <v>74150</v>
      </c>
      <c r="F35540" t="s">
        <v>19315</v>
      </c>
      <c r="J35540" t="s">
        <v>11868</v>
      </c>
      <c r="K35540" s="1">
        <v>42361</v>
      </c>
      <c r="L35540" t="s">
        <v>14</v>
      </c>
      <c r="M35540" t="s">
        <v>206</v>
      </c>
      <c r="N35540">
        <v>836</v>
      </c>
      <c r="O35540">
        <v>5</v>
      </c>
      <c r="P35540" t="s">
        <v>169436</v>
      </c>
      <c r="Q35540" t="s">
        <v>166163</v>
      </c>
    </row>
    <row r="35541" spans="1:17" x14ac:dyDescent="0.3">
      <c r="A35541" t="s">
        <v>74151</v>
      </c>
      <c r="B35541" t="s">
        <v>73705</v>
      </c>
      <c r="F35541" t="s">
        <v>40020</v>
      </c>
      <c r="J35541" t="s">
        <v>27039</v>
      </c>
      <c r="K35541" s="1">
        <v>44410</v>
      </c>
      <c r="L35541" t="s">
        <v>248</v>
      </c>
      <c r="M35541" t="s">
        <v>139</v>
      </c>
      <c r="N35541">
        <v>883</v>
      </c>
      <c r="P35541" t="s">
        <v>172644</v>
      </c>
      <c r="Q35541" t="s">
        <v>163239</v>
      </c>
    </row>
    <row r="35542" spans="1:17" x14ac:dyDescent="0.3">
      <c r="A35542" t="s">
        <v>74152</v>
      </c>
      <c r="B35542" t="s">
        <v>74153</v>
      </c>
      <c r="F35542" t="s">
        <v>74154</v>
      </c>
      <c r="J35542" t="s">
        <v>11721</v>
      </c>
      <c r="K35542" s="1">
        <v>44404</v>
      </c>
      <c r="L35542" t="s">
        <v>14</v>
      </c>
      <c r="M35542" t="s">
        <v>139</v>
      </c>
      <c r="N35542">
        <v>421</v>
      </c>
      <c r="P35542" t="s">
        <v>164514</v>
      </c>
      <c r="Q35542" t="s">
        <v>166127</v>
      </c>
    </row>
    <row r="35543" spans="1:17" x14ac:dyDescent="0.3">
      <c r="A35543" t="s">
        <v>74155</v>
      </c>
      <c r="B35543" t="s">
        <v>41006</v>
      </c>
      <c r="F35543" t="s">
        <v>74156</v>
      </c>
      <c r="J35543" t="s">
        <v>12740</v>
      </c>
      <c r="K35543" s="1">
        <v>44404</v>
      </c>
      <c r="L35543" t="s">
        <v>14</v>
      </c>
      <c r="M35543" t="s">
        <v>139</v>
      </c>
      <c r="N35543">
        <v>586</v>
      </c>
      <c r="P35543" t="s">
        <v>164514</v>
      </c>
      <c r="Q35543" t="s">
        <v>166381</v>
      </c>
    </row>
    <row r="35544" spans="1:17" x14ac:dyDescent="0.3">
      <c r="A35544" t="s">
        <v>74157</v>
      </c>
      <c r="B35544" t="s">
        <v>67911</v>
      </c>
      <c r="C35544" t="s">
        <v>6264</v>
      </c>
      <c r="F35544" t="s">
        <v>67912</v>
      </c>
      <c r="J35544" t="s">
        <v>1053</v>
      </c>
      <c r="K35544" s="1">
        <v>44410</v>
      </c>
      <c r="L35544" t="s">
        <v>14</v>
      </c>
      <c r="M35544" t="s">
        <v>139</v>
      </c>
      <c r="N35544">
        <v>233</v>
      </c>
      <c r="P35544" t="s">
        <v>173421</v>
      </c>
      <c r="Q35544" t="s">
        <v>162932</v>
      </c>
    </row>
    <row r="35545" spans="1:17" x14ac:dyDescent="0.3">
      <c r="A35545" t="s">
        <v>74158</v>
      </c>
      <c r="B35545" t="s">
        <v>74159</v>
      </c>
      <c r="F35545" t="s">
        <v>27971</v>
      </c>
      <c r="J35545" t="s">
        <v>36231</v>
      </c>
      <c r="K35545" s="1">
        <v>43347</v>
      </c>
      <c r="L35545" t="s">
        <v>14</v>
      </c>
      <c r="M35545" t="s">
        <v>312</v>
      </c>
      <c r="N35545">
        <v>703</v>
      </c>
      <c r="O35545">
        <v>5</v>
      </c>
      <c r="P35545" t="s">
        <v>164820</v>
      </c>
      <c r="Q35545" t="s">
        <v>163397</v>
      </c>
    </row>
    <row r="35546" spans="1:17" x14ac:dyDescent="0.3">
      <c r="A35546" t="s">
        <v>74160</v>
      </c>
      <c r="B35546" t="s">
        <v>74161</v>
      </c>
      <c r="F35546" t="s">
        <v>16047</v>
      </c>
      <c r="J35546" t="s">
        <v>8476</v>
      </c>
      <c r="K35546" s="1">
        <v>43151</v>
      </c>
      <c r="L35546" t="s">
        <v>14</v>
      </c>
      <c r="M35546" t="s">
        <v>206</v>
      </c>
      <c r="N35546">
        <v>1008</v>
      </c>
      <c r="O35546">
        <v>5</v>
      </c>
      <c r="P35546" t="s">
        <v>163868</v>
      </c>
      <c r="Q35546" t="s">
        <v>165434</v>
      </c>
    </row>
    <row r="35547" spans="1:17" x14ac:dyDescent="0.3">
      <c r="A35547" t="s">
        <v>74162</v>
      </c>
      <c r="B35547" t="s">
        <v>74163</v>
      </c>
      <c r="C35547" t="s">
        <v>74164</v>
      </c>
      <c r="F35547" t="s">
        <v>1242</v>
      </c>
      <c r="J35547" t="s">
        <v>21339</v>
      </c>
      <c r="K35547" s="1">
        <v>43620</v>
      </c>
      <c r="L35547" t="s">
        <v>14</v>
      </c>
      <c r="M35547" t="s">
        <v>139</v>
      </c>
      <c r="N35547">
        <v>938</v>
      </c>
      <c r="P35547" t="s">
        <v>166237</v>
      </c>
      <c r="Q35547" t="s">
        <v>163008</v>
      </c>
    </row>
    <row r="35548" spans="1:17" x14ac:dyDescent="0.3">
      <c r="A35548" t="s">
        <v>74165</v>
      </c>
      <c r="B35548" t="s">
        <v>74166</v>
      </c>
      <c r="F35548" t="s">
        <v>38781</v>
      </c>
      <c r="J35548" t="s">
        <v>10778</v>
      </c>
      <c r="K35548" s="1">
        <v>41337</v>
      </c>
      <c r="L35548" t="s">
        <v>14</v>
      </c>
      <c r="M35548" t="s">
        <v>340</v>
      </c>
      <c r="N35548">
        <v>543</v>
      </c>
      <c r="O35548">
        <v>4</v>
      </c>
      <c r="P35548" t="s">
        <v>165252</v>
      </c>
      <c r="Q35548" t="s">
        <v>165952</v>
      </c>
    </row>
    <row r="35549" spans="1:17" x14ac:dyDescent="0.3">
      <c r="A35549" t="s">
        <v>74167</v>
      </c>
      <c r="B35549" t="s">
        <v>74168</v>
      </c>
      <c r="C35549" t="s">
        <v>74169</v>
      </c>
      <c r="F35549" t="s">
        <v>20719</v>
      </c>
      <c r="J35549" t="s">
        <v>1146</v>
      </c>
      <c r="K35549" s="1">
        <v>43634</v>
      </c>
      <c r="L35549" t="s">
        <v>14</v>
      </c>
      <c r="M35549" t="s">
        <v>139</v>
      </c>
      <c r="N35549">
        <v>703</v>
      </c>
      <c r="P35549" t="s">
        <v>165755</v>
      </c>
      <c r="Q35549" t="s">
        <v>163427</v>
      </c>
    </row>
    <row r="35550" spans="1:17" x14ac:dyDescent="0.3">
      <c r="A35550" t="s">
        <v>74170</v>
      </c>
      <c r="B35550" t="s">
        <v>65486</v>
      </c>
      <c r="F35550" t="s">
        <v>65487</v>
      </c>
      <c r="J35550" t="s">
        <v>2862</v>
      </c>
      <c r="K35550" s="1">
        <v>43137</v>
      </c>
      <c r="L35550" t="s">
        <v>14</v>
      </c>
      <c r="M35550" t="s">
        <v>139</v>
      </c>
      <c r="N35550">
        <v>703</v>
      </c>
      <c r="P35550" t="s">
        <v>164906</v>
      </c>
      <c r="Q35550" t="s">
        <v>164029</v>
      </c>
    </row>
    <row r="35551" spans="1:17" x14ac:dyDescent="0.3">
      <c r="A35551" t="s">
        <v>74171</v>
      </c>
      <c r="B35551" t="s">
        <v>74172</v>
      </c>
      <c r="C35551" t="s">
        <v>74173</v>
      </c>
      <c r="F35551" t="s">
        <v>36974</v>
      </c>
      <c r="J35551" t="s">
        <v>20999</v>
      </c>
      <c r="K35551" s="1">
        <v>43396</v>
      </c>
      <c r="L35551" t="s">
        <v>14</v>
      </c>
      <c r="M35551" t="s">
        <v>139</v>
      </c>
      <c r="N35551">
        <v>586</v>
      </c>
      <c r="P35551" t="s">
        <v>164485</v>
      </c>
      <c r="Q35551" t="s">
        <v>167121</v>
      </c>
    </row>
    <row r="35552" spans="1:17" x14ac:dyDescent="0.3">
      <c r="A35552" t="s">
        <v>74174</v>
      </c>
      <c r="B35552" t="s">
        <v>74175</v>
      </c>
      <c r="F35552" t="s">
        <v>20636</v>
      </c>
      <c r="J35552" t="s">
        <v>9914</v>
      </c>
      <c r="K35552" s="1">
        <v>43095</v>
      </c>
      <c r="L35552" t="s">
        <v>14</v>
      </c>
      <c r="M35552" t="s">
        <v>139</v>
      </c>
      <c r="N35552">
        <v>820</v>
      </c>
      <c r="P35552" t="s">
        <v>166508</v>
      </c>
      <c r="Q35552" t="s">
        <v>165699</v>
      </c>
    </row>
    <row r="35553" spans="1:17" x14ac:dyDescent="0.3">
      <c r="A35553" t="s">
        <v>74176</v>
      </c>
      <c r="B35553" t="s">
        <v>57492</v>
      </c>
      <c r="F35553" t="s">
        <v>57493</v>
      </c>
      <c r="J35553" t="s">
        <v>15005</v>
      </c>
      <c r="K35553" s="1">
        <v>42467</v>
      </c>
      <c r="L35553" t="s">
        <v>14</v>
      </c>
      <c r="M35553" t="s">
        <v>470</v>
      </c>
      <c r="N35553">
        <v>683</v>
      </c>
      <c r="O35553">
        <v>4</v>
      </c>
      <c r="P35553" t="s">
        <v>169241</v>
      </c>
      <c r="Q35553" t="s">
        <v>167057</v>
      </c>
    </row>
    <row r="35554" spans="1:17" x14ac:dyDescent="0.3">
      <c r="A35554" t="s">
        <v>74177</v>
      </c>
      <c r="B35554" t="s">
        <v>74178</v>
      </c>
      <c r="F35554" t="s">
        <v>73738</v>
      </c>
      <c r="J35554" t="s">
        <v>2354</v>
      </c>
      <c r="K35554" s="1">
        <v>43851</v>
      </c>
      <c r="L35554" t="s">
        <v>14</v>
      </c>
      <c r="M35554" t="s">
        <v>71</v>
      </c>
      <c r="N35554">
        <v>1005</v>
      </c>
      <c r="O35554">
        <v>4</v>
      </c>
      <c r="P35554" t="s">
        <v>165132</v>
      </c>
      <c r="Q35554" t="s">
        <v>163806</v>
      </c>
    </row>
    <row r="35555" spans="1:17" x14ac:dyDescent="0.3">
      <c r="A35555" t="s">
        <v>74179</v>
      </c>
      <c r="B35555" t="s">
        <v>19261</v>
      </c>
      <c r="F35555" t="s">
        <v>19795</v>
      </c>
      <c r="J35555" t="s">
        <v>22423</v>
      </c>
      <c r="K35555" s="1">
        <v>41669</v>
      </c>
      <c r="L35555" t="s">
        <v>14</v>
      </c>
      <c r="M35555" t="s">
        <v>470</v>
      </c>
      <c r="N35555">
        <v>938</v>
      </c>
      <c r="O35555">
        <v>4</v>
      </c>
      <c r="P35555" t="s">
        <v>170185</v>
      </c>
      <c r="Q35555" t="s">
        <v>163490</v>
      </c>
    </row>
    <row r="35556" spans="1:17" x14ac:dyDescent="0.3">
      <c r="A35556" t="s">
        <v>74180</v>
      </c>
      <c r="B35556" t="s">
        <v>74181</v>
      </c>
      <c r="C35556" t="s">
        <v>74182</v>
      </c>
      <c r="D35556" t="s">
        <v>74183</v>
      </c>
      <c r="F35556" t="s">
        <v>22258</v>
      </c>
      <c r="J35556" t="s">
        <v>37003</v>
      </c>
      <c r="K35556" s="1">
        <v>44264</v>
      </c>
      <c r="L35556" t="s">
        <v>14</v>
      </c>
      <c r="M35556" t="s">
        <v>139</v>
      </c>
      <c r="N35556">
        <v>703</v>
      </c>
      <c r="P35556" t="s">
        <v>164640</v>
      </c>
      <c r="Q35556" t="s">
        <v>164880</v>
      </c>
    </row>
    <row r="35557" spans="1:17" x14ac:dyDescent="0.3">
      <c r="A35557" t="s">
        <v>74184</v>
      </c>
      <c r="B35557" t="s">
        <v>74185</v>
      </c>
      <c r="F35557" t="s">
        <v>22455</v>
      </c>
      <c r="J35557" t="s">
        <v>1846</v>
      </c>
      <c r="K35557" s="1">
        <v>42892</v>
      </c>
      <c r="L35557" t="s">
        <v>14</v>
      </c>
      <c r="M35557" t="s">
        <v>139</v>
      </c>
      <c r="N35557">
        <v>820</v>
      </c>
      <c r="P35557" t="s">
        <v>164912</v>
      </c>
      <c r="Q35557" t="s">
        <v>163660</v>
      </c>
    </row>
    <row r="35558" spans="1:17" x14ac:dyDescent="0.3">
      <c r="A35558" t="s">
        <v>74186</v>
      </c>
      <c r="B35558" t="s">
        <v>74187</v>
      </c>
      <c r="F35558" t="s">
        <v>19286</v>
      </c>
      <c r="J35558" t="s">
        <v>74188</v>
      </c>
      <c r="K35558" s="1">
        <v>43951</v>
      </c>
      <c r="L35558" t="s">
        <v>14</v>
      </c>
      <c r="M35558" t="s">
        <v>742</v>
      </c>
      <c r="N35558">
        <v>1093</v>
      </c>
      <c r="O35558">
        <v>4</v>
      </c>
      <c r="P35558" t="s">
        <v>164935</v>
      </c>
      <c r="Q35558" t="s">
        <v>167804</v>
      </c>
    </row>
    <row r="35559" spans="1:17" x14ac:dyDescent="0.3">
      <c r="A35559" t="s">
        <v>74189</v>
      </c>
      <c r="B35559" t="s">
        <v>47433</v>
      </c>
      <c r="F35559" t="s">
        <v>44897</v>
      </c>
      <c r="G35559" t="s">
        <v>174753</v>
      </c>
      <c r="J35559" t="s">
        <v>1727</v>
      </c>
      <c r="K35559" s="1">
        <v>43615</v>
      </c>
      <c r="L35559" t="s">
        <v>14</v>
      </c>
      <c r="M35559" t="s">
        <v>312</v>
      </c>
      <c r="N35559">
        <v>569</v>
      </c>
      <c r="O35559">
        <v>5</v>
      </c>
      <c r="P35559" t="s">
        <v>166121</v>
      </c>
      <c r="Q35559" t="s">
        <v>163624</v>
      </c>
    </row>
    <row r="35560" spans="1:17" x14ac:dyDescent="0.3">
      <c r="A35560" t="s">
        <v>74190</v>
      </c>
      <c r="B35560" t="s">
        <v>74191</v>
      </c>
      <c r="F35560" t="s">
        <v>21674</v>
      </c>
      <c r="J35560" t="s">
        <v>1025</v>
      </c>
      <c r="K35560" s="1">
        <v>41338</v>
      </c>
      <c r="L35560" t="s">
        <v>14</v>
      </c>
      <c r="M35560" t="s">
        <v>139</v>
      </c>
      <c r="N35560">
        <v>668</v>
      </c>
      <c r="P35560" t="s">
        <v>163953</v>
      </c>
      <c r="Q35560" t="s">
        <v>163357</v>
      </c>
    </row>
    <row r="35561" spans="1:17" x14ac:dyDescent="0.3">
      <c r="A35561" t="s">
        <v>74192</v>
      </c>
      <c r="B35561" t="s">
        <v>74193</v>
      </c>
      <c r="F35561" t="s">
        <v>40500</v>
      </c>
      <c r="J35561" t="s">
        <v>16454</v>
      </c>
      <c r="K35561" s="1">
        <v>41963</v>
      </c>
      <c r="L35561" t="s">
        <v>14</v>
      </c>
      <c r="M35561" t="s">
        <v>71</v>
      </c>
      <c r="N35561">
        <v>668</v>
      </c>
      <c r="O35561">
        <v>4</v>
      </c>
      <c r="P35561" t="s">
        <v>167315</v>
      </c>
      <c r="Q35561" t="s">
        <v>167316</v>
      </c>
    </row>
    <row r="35562" spans="1:17" x14ac:dyDescent="0.3">
      <c r="A35562" t="s">
        <v>74194</v>
      </c>
      <c r="B35562" t="s">
        <v>19590</v>
      </c>
      <c r="F35562" t="s">
        <v>3318</v>
      </c>
      <c r="J35562" t="s">
        <v>9666</v>
      </c>
      <c r="K35562" s="1">
        <v>43984</v>
      </c>
      <c r="L35562" t="s">
        <v>14</v>
      </c>
      <c r="M35562" t="s">
        <v>368</v>
      </c>
      <c r="N35562">
        <v>773</v>
      </c>
      <c r="O35562">
        <v>4</v>
      </c>
      <c r="P35562" t="s">
        <v>163787</v>
      </c>
      <c r="Q35562" t="s">
        <v>165670</v>
      </c>
    </row>
    <row r="35563" spans="1:17" x14ac:dyDescent="0.3">
      <c r="A35563" t="s">
        <v>74195</v>
      </c>
      <c r="B35563" t="s">
        <v>74196</v>
      </c>
      <c r="F35563" t="s">
        <v>3523</v>
      </c>
      <c r="J35563" t="s">
        <v>1964</v>
      </c>
      <c r="K35563" s="1">
        <v>44398</v>
      </c>
      <c r="L35563" t="s">
        <v>14</v>
      </c>
      <c r="M35563" t="s">
        <v>139</v>
      </c>
      <c r="N35563">
        <v>469</v>
      </c>
      <c r="P35563" t="s">
        <v>163985</v>
      </c>
      <c r="Q35563" t="s">
        <v>163703</v>
      </c>
    </row>
    <row r="35564" spans="1:17" x14ac:dyDescent="0.3">
      <c r="A35564" t="s">
        <v>74197</v>
      </c>
      <c r="B35564" t="s">
        <v>66524</v>
      </c>
      <c r="F35564" t="s">
        <v>66525</v>
      </c>
      <c r="J35564" t="s">
        <v>393</v>
      </c>
      <c r="K35564" s="1">
        <v>44396</v>
      </c>
      <c r="L35564" t="s">
        <v>14</v>
      </c>
      <c r="M35564" t="s">
        <v>139</v>
      </c>
      <c r="N35564">
        <v>721</v>
      </c>
      <c r="P35564" t="s">
        <v>164540</v>
      </c>
      <c r="Q35564" t="s">
        <v>162932</v>
      </c>
    </row>
    <row r="35565" spans="1:17" x14ac:dyDescent="0.3">
      <c r="A35565" t="s">
        <v>37611</v>
      </c>
      <c r="B35565" t="s">
        <v>74198</v>
      </c>
      <c r="C35565" t="s">
        <v>74199</v>
      </c>
      <c r="F35565" t="s">
        <v>174754</v>
      </c>
      <c r="G35565" t="s">
        <v>174755</v>
      </c>
      <c r="J35565" t="s">
        <v>2508</v>
      </c>
      <c r="K35565" s="1">
        <v>44393</v>
      </c>
      <c r="L35565" t="s">
        <v>14</v>
      </c>
      <c r="M35565" t="s">
        <v>139</v>
      </c>
      <c r="N35565">
        <v>227</v>
      </c>
      <c r="P35565" t="s">
        <v>163983</v>
      </c>
      <c r="Q35565" t="s">
        <v>163884</v>
      </c>
    </row>
    <row r="35566" spans="1:17" x14ac:dyDescent="0.3">
      <c r="A35566" t="s">
        <v>74200</v>
      </c>
      <c r="B35566" t="s">
        <v>71115</v>
      </c>
      <c r="F35566" t="s">
        <v>44927</v>
      </c>
      <c r="J35566" t="s">
        <v>115</v>
      </c>
      <c r="K35566" s="1">
        <v>44392</v>
      </c>
      <c r="L35566" t="s">
        <v>266</v>
      </c>
      <c r="M35566" t="s">
        <v>139</v>
      </c>
      <c r="N35566">
        <v>233</v>
      </c>
      <c r="P35566" t="s">
        <v>174304</v>
      </c>
      <c r="Q35566" t="s">
        <v>162938</v>
      </c>
    </row>
    <row r="35567" spans="1:17" x14ac:dyDescent="0.3">
      <c r="A35567" t="s">
        <v>74201</v>
      </c>
      <c r="B35567" t="s">
        <v>74202</v>
      </c>
      <c r="F35567" t="s">
        <v>28029</v>
      </c>
      <c r="J35567" t="s">
        <v>1807</v>
      </c>
      <c r="K35567" s="1">
        <v>44257</v>
      </c>
      <c r="L35567" t="s">
        <v>14</v>
      </c>
      <c r="M35567" t="s">
        <v>139</v>
      </c>
      <c r="N35567">
        <v>773</v>
      </c>
      <c r="P35567" t="s">
        <v>163046</v>
      </c>
      <c r="Q35567" t="s">
        <v>163647</v>
      </c>
    </row>
    <row r="35568" spans="1:17" x14ac:dyDescent="0.3">
      <c r="A35568" t="s">
        <v>74203</v>
      </c>
      <c r="B35568" t="s">
        <v>74204</v>
      </c>
      <c r="C35568" t="s">
        <v>66386</v>
      </c>
      <c r="D35568" t="s">
        <v>74205</v>
      </c>
      <c r="F35568" t="s">
        <v>23253</v>
      </c>
      <c r="J35568" t="s">
        <v>32032</v>
      </c>
      <c r="K35568" s="1">
        <v>44243</v>
      </c>
      <c r="L35568" t="s">
        <v>14</v>
      </c>
      <c r="M35568" t="s">
        <v>139</v>
      </c>
      <c r="N35568">
        <v>586</v>
      </c>
      <c r="P35568" t="s">
        <v>166153</v>
      </c>
      <c r="Q35568" t="s">
        <v>163140</v>
      </c>
    </row>
    <row r="35569" spans="1:17" x14ac:dyDescent="0.3">
      <c r="A35569" t="s">
        <v>74206</v>
      </c>
      <c r="B35569" t="s">
        <v>74207</v>
      </c>
      <c r="F35569" t="s">
        <v>74208</v>
      </c>
      <c r="J35569" t="s">
        <v>1553</v>
      </c>
      <c r="K35569" s="1">
        <v>44644</v>
      </c>
      <c r="L35569" t="s">
        <v>280</v>
      </c>
      <c r="M35569" t="s">
        <v>139</v>
      </c>
      <c r="N35569">
        <v>441</v>
      </c>
      <c r="P35569" t="s">
        <v>173361</v>
      </c>
      <c r="Q35569" t="s">
        <v>162932</v>
      </c>
    </row>
    <row r="35570" spans="1:17" x14ac:dyDescent="0.3">
      <c r="A35570" t="s">
        <v>74209</v>
      </c>
      <c r="B35570" t="s">
        <v>46737</v>
      </c>
      <c r="F35570" t="s">
        <v>46738</v>
      </c>
      <c r="J35570" t="s">
        <v>1948</v>
      </c>
      <c r="K35570" s="1">
        <v>44644</v>
      </c>
      <c r="L35570" t="s">
        <v>5295</v>
      </c>
      <c r="M35570" t="s">
        <v>139</v>
      </c>
      <c r="N35570">
        <v>187</v>
      </c>
      <c r="P35570" t="s">
        <v>170328</v>
      </c>
      <c r="Q35570" t="s">
        <v>163695</v>
      </c>
    </row>
    <row r="35571" spans="1:17" x14ac:dyDescent="0.3">
      <c r="A35571" t="s">
        <v>74210</v>
      </c>
      <c r="B35571" t="s">
        <v>73926</v>
      </c>
      <c r="F35571" t="s">
        <v>74211</v>
      </c>
      <c r="J35571" t="s">
        <v>8755</v>
      </c>
      <c r="K35571" s="1">
        <v>44642</v>
      </c>
      <c r="L35571" t="s">
        <v>280</v>
      </c>
      <c r="M35571" t="s">
        <v>139</v>
      </c>
      <c r="N35571">
        <v>501</v>
      </c>
      <c r="P35571" t="s">
        <v>164020</v>
      </c>
      <c r="Q35571" t="s">
        <v>165448</v>
      </c>
    </row>
    <row r="35572" spans="1:17" x14ac:dyDescent="0.3">
      <c r="A35572" t="s">
        <v>74212</v>
      </c>
      <c r="B35572" t="s">
        <v>74213</v>
      </c>
      <c r="F35572" t="s">
        <v>74214</v>
      </c>
      <c r="J35572" t="s">
        <v>1076</v>
      </c>
      <c r="K35572" s="1">
        <v>44638</v>
      </c>
      <c r="L35572" t="s">
        <v>248</v>
      </c>
      <c r="M35572" t="s">
        <v>139</v>
      </c>
      <c r="N35572">
        <v>575</v>
      </c>
      <c r="P35572" t="s">
        <v>164028</v>
      </c>
      <c r="Q35572" t="s">
        <v>163385</v>
      </c>
    </row>
    <row r="35573" spans="1:17" x14ac:dyDescent="0.3">
      <c r="A35573" t="s">
        <v>74215</v>
      </c>
      <c r="B35573" t="s">
        <v>65461</v>
      </c>
      <c r="F35573" t="s">
        <v>65462</v>
      </c>
      <c r="J35573" t="s">
        <v>1090</v>
      </c>
      <c r="K35573" s="1">
        <v>44636</v>
      </c>
      <c r="L35573" t="s">
        <v>266</v>
      </c>
      <c r="M35573" t="s">
        <v>139</v>
      </c>
      <c r="N35573">
        <v>166</v>
      </c>
      <c r="P35573" t="s">
        <v>163750</v>
      </c>
      <c r="Q35573" t="s">
        <v>162932</v>
      </c>
    </row>
    <row r="35574" spans="1:17" x14ac:dyDescent="0.3">
      <c r="A35574" t="s">
        <v>74216</v>
      </c>
      <c r="B35574" t="s">
        <v>67676</v>
      </c>
      <c r="F35574" t="s">
        <v>67677</v>
      </c>
      <c r="J35574" t="s">
        <v>788</v>
      </c>
      <c r="K35574" s="1">
        <v>44640</v>
      </c>
      <c r="L35574" t="s">
        <v>266</v>
      </c>
      <c r="M35574" t="s">
        <v>139</v>
      </c>
      <c r="N35574">
        <v>200</v>
      </c>
      <c r="P35574" t="s">
        <v>174756</v>
      </c>
      <c r="Q35574" t="s">
        <v>162932</v>
      </c>
    </row>
    <row r="35575" spans="1:17" x14ac:dyDescent="0.3">
      <c r="A35575" t="s">
        <v>74217</v>
      </c>
      <c r="B35575" t="s">
        <v>74218</v>
      </c>
      <c r="F35575" t="s">
        <v>30103</v>
      </c>
      <c r="J35575" t="s">
        <v>1783</v>
      </c>
      <c r="K35575" s="1">
        <v>44637</v>
      </c>
      <c r="L35575" t="s">
        <v>14</v>
      </c>
      <c r="M35575" t="s">
        <v>139</v>
      </c>
      <c r="N35575">
        <v>911</v>
      </c>
      <c r="P35575" t="s">
        <v>163271</v>
      </c>
      <c r="Q35575" t="s">
        <v>163638</v>
      </c>
    </row>
    <row r="35576" spans="1:17" x14ac:dyDescent="0.3">
      <c r="A35576" t="s">
        <v>74219</v>
      </c>
      <c r="B35576" t="s">
        <v>74220</v>
      </c>
      <c r="F35576" t="s">
        <v>5836</v>
      </c>
      <c r="J35576" t="s">
        <v>968</v>
      </c>
      <c r="K35576" s="1">
        <v>44645</v>
      </c>
      <c r="L35576" t="s">
        <v>248</v>
      </c>
      <c r="M35576" t="s">
        <v>139</v>
      </c>
      <c r="N35576">
        <v>691</v>
      </c>
      <c r="P35576" t="s">
        <v>164003</v>
      </c>
      <c r="Q35576" t="s">
        <v>163334</v>
      </c>
    </row>
    <row r="35577" spans="1:17" x14ac:dyDescent="0.3">
      <c r="A35577" t="s">
        <v>74221</v>
      </c>
      <c r="B35577" t="s">
        <v>74222</v>
      </c>
      <c r="C35577" t="s">
        <v>74223</v>
      </c>
      <c r="D35577" t="s">
        <v>66483</v>
      </c>
      <c r="F35577" t="s">
        <v>6325</v>
      </c>
      <c r="J35577" t="s">
        <v>25878</v>
      </c>
      <c r="K35577" s="1">
        <v>44635</v>
      </c>
      <c r="L35577" t="s">
        <v>14</v>
      </c>
      <c r="M35577" t="s">
        <v>139</v>
      </c>
      <c r="N35577">
        <v>500</v>
      </c>
      <c r="P35577" t="s">
        <v>163087</v>
      </c>
      <c r="Q35577" t="s">
        <v>164428</v>
      </c>
    </row>
    <row r="35578" spans="1:17" x14ac:dyDescent="0.3">
      <c r="A35578" t="s">
        <v>74224</v>
      </c>
      <c r="B35578" t="s">
        <v>74225</v>
      </c>
      <c r="F35578" t="s">
        <v>22954</v>
      </c>
      <c r="J35578" t="s">
        <v>497</v>
      </c>
      <c r="K35578" s="1">
        <v>41061</v>
      </c>
      <c r="L35578" t="s">
        <v>14</v>
      </c>
      <c r="M35578" t="s">
        <v>139</v>
      </c>
      <c r="N35578">
        <v>468</v>
      </c>
      <c r="P35578" t="s">
        <v>165340</v>
      </c>
      <c r="Q35578" t="s">
        <v>163174</v>
      </c>
    </row>
    <row r="35579" spans="1:17" x14ac:dyDescent="0.3">
      <c r="A35579" t="s">
        <v>74226</v>
      </c>
      <c r="B35579" t="s">
        <v>73828</v>
      </c>
      <c r="F35579" t="s">
        <v>21046</v>
      </c>
      <c r="J35579" t="s">
        <v>19601</v>
      </c>
      <c r="K35579" s="1">
        <v>44169</v>
      </c>
      <c r="L35579" t="s">
        <v>14</v>
      </c>
      <c r="M35579" t="s">
        <v>139</v>
      </c>
      <c r="N35579">
        <v>938</v>
      </c>
      <c r="P35579" t="s">
        <v>171001</v>
      </c>
      <c r="Q35579" t="s">
        <v>167804</v>
      </c>
    </row>
    <row r="35580" spans="1:17" x14ac:dyDescent="0.3">
      <c r="A35580" t="s">
        <v>74227</v>
      </c>
      <c r="B35580" t="s">
        <v>74228</v>
      </c>
      <c r="C35580" t="s">
        <v>74229</v>
      </c>
      <c r="F35580" t="s">
        <v>74230</v>
      </c>
      <c r="J35580" t="s">
        <v>1915</v>
      </c>
      <c r="K35580" s="1">
        <v>44341</v>
      </c>
      <c r="L35580" t="s">
        <v>14</v>
      </c>
      <c r="M35580" t="s">
        <v>139</v>
      </c>
      <c r="N35580">
        <v>586</v>
      </c>
      <c r="P35580" t="s">
        <v>164257</v>
      </c>
      <c r="Q35580" t="s">
        <v>163686</v>
      </c>
    </row>
    <row r="35581" spans="1:17" x14ac:dyDescent="0.3">
      <c r="A35581" t="s">
        <v>74231</v>
      </c>
      <c r="B35581" t="s">
        <v>74232</v>
      </c>
      <c r="C35581" t="s">
        <v>74233</v>
      </c>
      <c r="D35581" t="s">
        <v>74234</v>
      </c>
      <c r="E35581" t="s">
        <v>278</v>
      </c>
      <c r="F35581" t="s">
        <v>22188</v>
      </c>
      <c r="J35581" t="s">
        <v>131</v>
      </c>
      <c r="K35581" s="1">
        <v>43228</v>
      </c>
      <c r="L35581" t="s">
        <v>14</v>
      </c>
      <c r="M35581" t="s">
        <v>113</v>
      </c>
      <c r="N35581">
        <v>469</v>
      </c>
      <c r="O35581">
        <v>5</v>
      </c>
      <c r="P35581" t="s">
        <v>165449</v>
      </c>
      <c r="Q35581" t="s">
        <v>162986</v>
      </c>
    </row>
    <row r="35582" spans="1:17" x14ac:dyDescent="0.3">
      <c r="A35582" t="s">
        <v>74235</v>
      </c>
      <c r="B35582" t="s">
        <v>74236</v>
      </c>
      <c r="F35582" t="s">
        <v>3353</v>
      </c>
      <c r="J35582" t="s">
        <v>20206</v>
      </c>
      <c r="K35582" s="1">
        <v>43578</v>
      </c>
      <c r="L35582" t="s">
        <v>14</v>
      </c>
      <c r="M35582" t="s">
        <v>206</v>
      </c>
      <c r="N35582">
        <v>586</v>
      </c>
      <c r="O35582">
        <v>5</v>
      </c>
      <c r="P35582" t="s">
        <v>165813</v>
      </c>
      <c r="Q35582" t="s">
        <v>167896</v>
      </c>
    </row>
    <row r="35583" spans="1:17" x14ac:dyDescent="0.3">
      <c r="A35583" t="s">
        <v>74237</v>
      </c>
      <c r="B35583" t="s">
        <v>28065</v>
      </c>
      <c r="F35583" t="s">
        <v>19524</v>
      </c>
      <c r="J35583" t="s">
        <v>81</v>
      </c>
      <c r="K35583" s="1">
        <v>43228</v>
      </c>
      <c r="L35583" t="s">
        <v>14</v>
      </c>
      <c r="M35583" t="s">
        <v>139</v>
      </c>
      <c r="N35583">
        <v>703</v>
      </c>
      <c r="P35583" t="s">
        <v>165449</v>
      </c>
      <c r="Q35583" t="s">
        <v>162959</v>
      </c>
    </row>
    <row r="35584" spans="1:17" x14ac:dyDescent="0.3">
      <c r="A35584" t="s">
        <v>74238</v>
      </c>
      <c r="B35584" t="s">
        <v>73705</v>
      </c>
      <c r="F35584" t="s">
        <v>32739</v>
      </c>
      <c r="J35584" t="s">
        <v>19727</v>
      </c>
      <c r="K35584" s="1">
        <v>44103</v>
      </c>
      <c r="L35584" t="s">
        <v>248</v>
      </c>
      <c r="M35584" t="s">
        <v>139</v>
      </c>
      <c r="N35584">
        <v>883</v>
      </c>
      <c r="P35584" t="s">
        <v>165591</v>
      </c>
      <c r="Q35584" t="s">
        <v>163519</v>
      </c>
    </row>
    <row r="35585" spans="1:17" x14ac:dyDescent="0.3">
      <c r="A35585" t="s">
        <v>74239</v>
      </c>
      <c r="B35585" t="s">
        <v>74240</v>
      </c>
      <c r="C35585" t="s">
        <v>74241</v>
      </c>
      <c r="D35585" t="s">
        <v>74242</v>
      </c>
      <c r="F35585" t="s">
        <v>19949</v>
      </c>
      <c r="J35585" t="s">
        <v>12358</v>
      </c>
      <c r="K35585" s="1">
        <v>44117</v>
      </c>
      <c r="L35585" t="s">
        <v>14</v>
      </c>
      <c r="M35585" t="s">
        <v>139</v>
      </c>
      <c r="N35585">
        <v>773</v>
      </c>
      <c r="P35585" t="s">
        <v>163846</v>
      </c>
      <c r="Q35585" t="s">
        <v>166261</v>
      </c>
    </row>
    <row r="35586" spans="1:17" x14ac:dyDescent="0.3">
      <c r="A35586" t="s">
        <v>74243</v>
      </c>
      <c r="B35586" t="s">
        <v>74244</v>
      </c>
      <c r="F35586" t="s">
        <v>74245</v>
      </c>
      <c r="J35586" t="s">
        <v>399</v>
      </c>
      <c r="K35586" s="1">
        <v>44385</v>
      </c>
      <c r="L35586" t="s">
        <v>3258</v>
      </c>
      <c r="M35586" t="s">
        <v>139</v>
      </c>
      <c r="N35586">
        <v>195</v>
      </c>
      <c r="P35586" t="s">
        <v>174757</v>
      </c>
      <c r="Q35586" t="s">
        <v>162932</v>
      </c>
    </row>
    <row r="35587" spans="1:17" x14ac:dyDescent="0.3">
      <c r="A35587" t="s">
        <v>74246</v>
      </c>
      <c r="B35587" t="s">
        <v>74247</v>
      </c>
      <c r="F35587" t="s">
        <v>22493</v>
      </c>
      <c r="J35587" t="s">
        <v>1451</v>
      </c>
      <c r="K35587" s="1">
        <v>44385</v>
      </c>
      <c r="L35587" t="s">
        <v>3258</v>
      </c>
      <c r="M35587" t="s">
        <v>139</v>
      </c>
      <c r="N35587">
        <v>279</v>
      </c>
      <c r="P35587" t="s">
        <v>174757</v>
      </c>
      <c r="Q35587" t="s">
        <v>162932</v>
      </c>
    </row>
    <row r="35588" spans="1:17" x14ac:dyDescent="0.3">
      <c r="A35588" t="s">
        <v>74248</v>
      </c>
      <c r="B35588" t="s">
        <v>74249</v>
      </c>
      <c r="F35588" t="s">
        <v>57910</v>
      </c>
      <c r="G35588" t="s">
        <v>169842</v>
      </c>
      <c r="H35588" t="s">
        <v>174758</v>
      </c>
      <c r="J35588" t="s">
        <v>2572</v>
      </c>
      <c r="K35588" s="1">
        <v>44375</v>
      </c>
      <c r="L35588" t="s">
        <v>3258</v>
      </c>
      <c r="M35588" t="s">
        <v>139</v>
      </c>
      <c r="N35588">
        <v>697</v>
      </c>
      <c r="P35588" t="s">
        <v>174759</v>
      </c>
      <c r="Q35588" t="s">
        <v>162999</v>
      </c>
    </row>
    <row r="35589" spans="1:17" x14ac:dyDescent="0.3">
      <c r="A35589" t="s">
        <v>74250</v>
      </c>
      <c r="B35589" t="s">
        <v>74251</v>
      </c>
      <c r="F35589" t="s">
        <v>31505</v>
      </c>
      <c r="J35589" t="s">
        <v>384</v>
      </c>
      <c r="K35589" s="1">
        <v>44377</v>
      </c>
      <c r="L35589" t="s">
        <v>3258</v>
      </c>
      <c r="M35589" t="s">
        <v>139</v>
      </c>
      <c r="N35589">
        <v>697</v>
      </c>
      <c r="P35589" t="s">
        <v>168783</v>
      </c>
      <c r="Q35589" t="s">
        <v>163129</v>
      </c>
    </row>
    <row r="35590" spans="1:17" x14ac:dyDescent="0.3">
      <c r="A35590" t="s">
        <v>74252</v>
      </c>
      <c r="B35590" t="s">
        <v>73937</v>
      </c>
      <c r="F35590" t="s">
        <v>21648</v>
      </c>
      <c r="J35590" t="s">
        <v>5646</v>
      </c>
      <c r="K35590" s="1">
        <v>44368</v>
      </c>
      <c r="L35590" t="s">
        <v>266</v>
      </c>
      <c r="M35590" t="s">
        <v>139</v>
      </c>
      <c r="N35590">
        <v>434</v>
      </c>
      <c r="P35590" t="s">
        <v>165823</v>
      </c>
      <c r="Q35590" t="s">
        <v>164608</v>
      </c>
    </row>
    <row r="35591" spans="1:17" x14ac:dyDescent="0.3">
      <c r="A35591" t="s">
        <v>74253</v>
      </c>
      <c r="B35591" t="s">
        <v>74254</v>
      </c>
      <c r="F35591" t="s">
        <v>68198</v>
      </c>
      <c r="J35591" t="s">
        <v>1213</v>
      </c>
      <c r="K35591" s="1">
        <v>44388</v>
      </c>
      <c r="L35591" t="s">
        <v>266</v>
      </c>
      <c r="M35591" t="s">
        <v>139</v>
      </c>
      <c r="N35591">
        <v>300</v>
      </c>
      <c r="P35591" t="s">
        <v>174760</v>
      </c>
      <c r="Q35591" t="s">
        <v>163456</v>
      </c>
    </row>
    <row r="35592" spans="1:17" x14ac:dyDescent="0.3">
      <c r="A35592" t="s">
        <v>74255</v>
      </c>
      <c r="B35592" t="s">
        <v>74256</v>
      </c>
      <c r="C35592" t="s">
        <v>74257</v>
      </c>
      <c r="F35592" t="s">
        <v>22702</v>
      </c>
      <c r="G35592" t="s">
        <v>74257</v>
      </c>
      <c r="J35592" t="s">
        <v>903</v>
      </c>
      <c r="K35592" s="1">
        <v>44376</v>
      </c>
      <c r="L35592" t="s">
        <v>14</v>
      </c>
      <c r="M35592" t="s">
        <v>139</v>
      </c>
      <c r="N35592">
        <v>703</v>
      </c>
      <c r="P35592" t="s">
        <v>164092</v>
      </c>
      <c r="Q35592" t="s">
        <v>163318</v>
      </c>
    </row>
    <row r="35593" spans="1:17" x14ac:dyDescent="0.3">
      <c r="A35593" t="s">
        <v>74258</v>
      </c>
      <c r="B35593" t="s">
        <v>74259</v>
      </c>
      <c r="F35593" t="s">
        <v>6646</v>
      </c>
      <c r="J35593" t="s">
        <v>360</v>
      </c>
      <c r="K35593" s="1">
        <v>44369</v>
      </c>
      <c r="L35593" t="s">
        <v>14</v>
      </c>
      <c r="M35593" t="s">
        <v>139</v>
      </c>
      <c r="N35593">
        <v>469</v>
      </c>
      <c r="P35593" t="s">
        <v>163154</v>
      </c>
      <c r="Q35593" t="s">
        <v>163111</v>
      </c>
    </row>
    <row r="35594" spans="1:17" x14ac:dyDescent="0.3">
      <c r="A35594" t="s">
        <v>74260</v>
      </c>
      <c r="B35594" t="s">
        <v>66782</v>
      </c>
      <c r="C35594" t="s">
        <v>74261</v>
      </c>
      <c r="F35594" t="s">
        <v>174147</v>
      </c>
      <c r="G35594" t="s">
        <v>174148</v>
      </c>
      <c r="J35594" t="s">
        <v>431</v>
      </c>
      <c r="K35594" s="1">
        <v>44376</v>
      </c>
      <c r="L35594" t="s">
        <v>14</v>
      </c>
      <c r="M35594" t="s">
        <v>139</v>
      </c>
      <c r="N35594">
        <v>187</v>
      </c>
      <c r="P35594" t="s">
        <v>164092</v>
      </c>
      <c r="Q35594" t="s">
        <v>162932</v>
      </c>
    </row>
    <row r="35595" spans="1:17" x14ac:dyDescent="0.3">
      <c r="A35595" t="s">
        <v>74262</v>
      </c>
      <c r="B35595" t="s">
        <v>74263</v>
      </c>
      <c r="F35595" t="s">
        <v>2004</v>
      </c>
      <c r="J35595" t="s">
        <v>27058</v>
      </c>
      <c r="K35595" s="1">
        <v>44386</v>
      </c>
      <c r="L35595" t="s">
        <v>14</v>
      </c>
      <c r="M35595" t="s">
        <v>139</v>
      </c>
      <c r="N35595">
        <v>500</v>
      </c>
      <c r="P35595" t="s">
        <v>164060</v>
      </c>
      <c r="Q35595" t="s">
        <v>163974</v>
      </c>
    </row>
    <row r="35596" spans="1:17" x14ac:dyDescent="0.3">
      <c r="A35596" t="s">
        <v>74264</v>
      </c>
      <c r="B35596" t="s">
        <v>74079</v>
      </c>
      <c r="F35596" t="s">
        <v>74265</v>
      </c>
      <c r="J35596" t="s">
        <v>3975</v>
      </c>
      <c r="K35596" s="1">
        <v>43259</v>
      </c>
      <c r="L35596" t="s">
        <v>248</v>
      </c>
      <c r="M35596" t="s">
        <v>139</v>
      </c>
      <c r="N35596">
        <v>691</v>
      </c>
      <c r="P35596" t="s">
        <v>174761</v>
      </c>
      <c r="Q35596" t="s">
        <v>164312</v>
      </c>
    </row>
    <row r="35597" spans="1:17" x14ac:dyDescent="0.3">
      <c r="A35597" t="s">
        <v>74266</v>
      </c>
      <c r="B35597" t="s">
        <v>74267</v>
      </c>
      <c r="C35597" t="s">
        <v>74268</v>
      </c>
      <c r="F35597" t="s">
        <v>174762</v>
      </c>
      <c r="G35597" t="s">
        <v>74268</v>
      </c>
      <c r="J35597" t="s">
        <v>1136</v>
      </c>
      <c r="K35597" s="1">
        <v>43417</v>
      </c>
      <c r="L35597" t="s">
        <v>14</v>
      </c>
      <c r="M35597" t="s">
        <v>2664</v>
      </c>
      <c r="N35597">
        <v>668</v>
      </c>
      <c r="O35597">
        <v>3</v>
      </c>
      <c r="P35597" t="s">
        <v>165226</v>
      </c>
      <c r="Q35597" t="s">
        <v>163421</v>
      </c>
    </row>
    <row r="35598" spans="1:17" x14ac:dyDescent="0.3">
      <c r="A35598" t="s">
        <v>74269</v>
      </c>
      <c r="B35598" t="s">
        <v>74270</v>
      </c>
      <c r="F35598" t="s">
        <v>19696</v>
      </c>
      <c r="J35598" t="s">
        <v>9452</v>
      </c>
      <c r="K35598" s="1">
        <v>42459</v>
      </c>
      <c r="L35598" t="s">
        <v>14</v>
      </c>
      <c r="M35598" t="s">
        <v>139</v>
      </c>
      <c r="N35598">
        <v>656</v>
      </c>
      <c r="P35598" t="s">
        <v>163097</v>
      </c>
      <c r="Q35598" t="s">
        <v>165625</v>
      </c>
    </row>
    <row r="35599" spans="1:17" x14ac:dyDescent="0.3">
      <c r="A35599" t="s">
        <v>74271</v>
      </c>
      <c r="B35599" t="s">
        <v>31649</v>
      </c>
      <c r="F35599" t="s">
        <v>20423</v>
      </c>
      <c r="G35599" t="s">
        <v>174718</v>
      </c>
      <c r="J35599" t="s">
        <v>2904</v>
      </c>
      <c r="K35599" s="1">
        <v>43293</v>
      </c>
      <c r="L35599" t="s">
        <v>14</v>
      </c>
      <c r="M35599" t="s">
        <v>139</v>
      </c>
      <c r="N35599">
        <v>323</v>
      </c>
      <c r="P35599" t="s">
        <v>163786</v>
      </c>
      <c r="Q35599" t="s">
        <v>164048</v>
      </c>
    </row>
    <row r="35600" spans="1:17" x14ac:dyDescent="0.3">
      <c r="A35600" t="s">
        <v>74272</v>
      </c>
      <c r="B35600" t="s">
        <v>74273</v>
      </c>
      <c r="F35600" t="s">
        <v>12968</v>
      </c>
      <c r="J35600" t="s">
        <v>11737</v>
      </c>
      <c r="K35600" s="1">
        <v>43858</v>
      </c>
      <c r="L35600" t="s">
        <v>14</v>
      </c>
      <c r="M35600" t="s">
        <v>139</v>
      </c>
      <c r="N35600">
        <v>703</v>
      </c>
      <c r="P35600" t="s">
        <v>164151</v>
      </c>
      <c r="Q35600" t="s">
        <v>166131</v>
      </c>
    </row>
    <row r="35601" spans="1:17" x14ac:dyDescent="0.3">
      <c r="A35601" t="s">
        <v>74274</v>
      </c>
      <c r="B35601" t="s">
        <v>74275</v>
      </c>
      <c r="F35601" t="s">
        <v>5179</v>
      </c>
      <c r="J35601" t="s">
        <v>2508</v>
      </c>
      <c r="K35601" s="1">
        <v>43782</v>
      </c>
      <c r="L35601" t="s">
        <v>14</v>
      </c>
      <c r="M35601" t="s">
        <v>139</v>
      </c>
      <c r="N35601">
        <v>501</v>
      </c>
      <c r="P35601" t="s">
        <v>164159</v>
      </c>
      <c r="Q35601" t="s">
        <v>163884</v>
      </c>
    </row>
    <row r="35602" spans="1:17" x14ac:dyDescent="0.3">
      <c r="A35602" t="s">
        <v>74276</v>
      </c>
      <c r="B35602" t="s">
        <v>74277</v>
      </c>
      <c r="F35602" t="s">
        <v>5910</v>
      </c>
      <c r="J35602" t="s">
        <v>291</v>
      </c>
      <c r="K35602" s="1">
        <v>41400</v>
      </c>
      <c r="L35602" t="s">
        <v>14</v>
      </c>
      <c r="M35602" t="s">
        <v>206</v>
      </c>
      <c r="N35602">
        <v>836</v>
      </c>
      <c r="O35602">
        <v>5</v>
      </c>
      <c r="P35602" t="s">
        <v>168721</v>
      </c>
      <c r="Q35602" t="s">
        <v>163071</v>
      </c>
    </row>
    <row r="35603" spans="1:17" x14ac:dyDescent="0.3">
      <c r="A35603" t="s">
        <v>74278</v>
      </c>
      <c r="B35603" t="s">
        <v>19590</v>
      </c>
      <c r="F35603" t="s">
        <v>3583</v>
      </c>
      <c r="J35603" t="s">
        <v>643</v>
      </c>
      <c r="K35603" s="1">
        <v>44103</v>
      </c>
      <c r="L35603" t="s">
        <v>14</v>
      </c>
      <c r="M35603" t="s">
        <v>139</v>
      </c>
      <c r="N35603">
        <v>585</v>
      </c>
      <c r="P35603" t="s">
        <v>163095</v>
      </c>
      <c r="Q35603" t="s">
        <v>163229</v>
      </c>
    </row>
    <row r="35604" spans="1:17" x14ac:dyDescent="0.3">
      <c r="A35604" t="s">
        <v>74279</v>
      </c>
      <c r="B35604" t="s">
        <v>74280</v>
      </c>
      <c r="F35604" t="s">
        <v>19649</v>
      </c>
      <c r="J35604" t="s">
        <v>1703</v>
      </c>
      <c r="K35604" s="1">
        <v>44130</v>
      </c>
      <c r="L35604" t="s">
        <v>280</v>
      </c>
      <c r="M35604" t="s">
        <v>139</v>
      </c>
      <c r="N35604">
        <v>0</v>
      </c>
      <c r="P35604" t="s">
        <v>172350</v>
      </c>
      <c r="Q35604" t="s">
        <v>162932</v>
      </c>
    </row>
    <row r="35605" spans="1:17" x14ac:dyDescent="0.3">
      <c r="A35605" t="s">
        <v>74281</v>
      </c>
      <c r="B35605" t="s">
        <v>74282</v>
      </c>
      <c r="F35605" t="s">
        <v>22339</v>
      </c>
      <c r="J35605" t="s">
        <v>18928</v>
      </c>
      <c r="K35605" s="1">
        <v>42843</v>
      </c>
      <c r="L35605" t="s">
        <v>14</v>
      </c>
      <c r="M35605" t="s">
        <v>139</v>
      </c>
      <c r="N35605">
        <v>820</v>
      </c>
      <c r="P35605" t="s">
        <v>164918</v>
      </c>
      <c r="Q35605" t="s">
        <v>167713</v>
      </c>
    </row>
    <row r="35606" spans="1:17" x14ac:dyDescent="0.3">
      <c r="A35606" t="s">
        <v>74283</v>
      </c>
      <c r="B35606" t="s">
        <v>74284</v>
      </c>
      <c r="C35606" t="s">
        <v>74285</v>
      </c>
      <c r="D35606" t="s">
        <v>74286</v>
      </c>
      <c r="F35606" t="s">
        <v>3583</v>
      </c>
      <c r="J35606" t="s">
        <v>1211</v>
      </c>
      <c r="K35606" s="1">
        <v>43935</v>
      </c>
      <c r="L35606" t="s">
        <v>14</v>
      </c>
      <c r="M35606" t="s">
        <v>139</v>
      </c>
      <c r="N35606">
        <v>586</v>
      </c>
      <c r="P35606" t="s">
        <v>164693</v>
      </c>
      <c r="Q35606" t="s">
        <v>163454</v>
      </c>
    </row>
    <row r="35607" spans="1:17" x14ac:dyDescent="0.3">
      <c r="A35607" t="s">
        <v>74287</v>
      </c>
      <c r="B35607" t="s">
        <v>74066</v>
      </c>
      <c r="F35607" t="s">
        <v>74288</v>
      </c>
      <c r="J35607" t="s">
        <v>20142</v>
      </c>
      <c r="K35607" s="1">
        <v>44140</v>
      </c>
      <c r="L35607" t="s">
        <v>14</v>
      </c>
      <c r="M35607" t="s">
        <v>139</v>
      </c>
      <c r="N35607">
        <v>721</v>
      </c>
      <c r="P35607" t="s">
        <v>164052</v>
      </c>
      <c r="Q35607" t="s">
        <v>167882</v>
      </c>
    </row>
    <row r="35608" spans="1:17" x14ac:dyDescent="0.3">
      <c r="A35608" t="s">
        <v>74289</v>
      </c>
      <c r="B35608" t="s">
        <v>74290</v>
      </c>
      <c r="C35608" t="s">
        <v>74291</v>
      </c>
      <c r="F35608" t="s">
        <v>7348</v>
      </c>
      <c r="J35608" t="s">
        <v>22158</v>
      </c>
      <c r="K35608" s="1">
        <v>41765</v>
      </c>
      <c r="L35608" t="s">
        <v>14</v>
      </c>
      <c r="M35608" t="s">
        <v>139</v>
      </c>
      <c r="N35608">
        <v>1406</v>
      </c>
      <c r="P35608" t="s">
        <v>165113</v>
      </c>
      <c r="Q35608" t="s">
        <v>163777</v>
      </c>
    </row>
    <row r="35609" spans="1:17" x14ac:dyDescent="0.3">
      <c r="A35609" t="s">
        <v>74292</v>
      </c>
      <c r="B35609" t="s">
        <v>74293</v>
      </c>
      <c r="F35609" t="s">
        <v>44642</v>
      </c>
      <c r="J35609" t="s">
        <v>21707</v>
      </c>
      <c r="K35609" s="1">
        <v>41471</v>
      </c>
      <c r="L35609" t="s">
        <v>14</v>
      </c>
      <c r="M35609" t="s">
        <v>206</v>
      </c>
      <c r="N35609">
        <v>1003</v>
      </c>
      <c r="O35609">
        <v>5</v>
      </c>
      <c r="P35609" t="s">
        <v>168020</v>
      </c>
      <c r="Q35609" t="s">
        <v>165146</v>
      </c>
    </row>
    <row r="35610" spans="1:17" x14ac:dyDescent="0.3">
      <c r="A35610" t="s">
        <v>74294</v>
      </c>
      <c r="B35610" t="s">
        <v>74295</v>
      </c>
      <c r="F35610" t="s">
        <v>36422</v>
      </c>
      <c r="J35610" t="s">
        <v>829</v>
      </c>
      <c r="K35610" s="1">
        <v>42185</v>
      </c>
      <c r="L35610" t="s">
        <v>14</v>
      </c>
      <c r="M35610" t="s">
        <v>139</v>
      </c>
      <c r="N35610">
        <v>668</v>
      </c>
      <c r="P35610" t="s">
        <v>166416</v>
      </c>
      <c r="Q35610" t="s">
        <v>163295</v>
      </c>
    </row>
    <row r="35611" spans="1:17" x14ac:dyDescent="0.3">
      <c r="A35611" t="s">
        <v>74296</v>
      </c>
      <c r="B35611" t="s">
        <v>73894</v>
      </c>
      <c r="F35611" t="s">
        <v>6677</v>
      </c>
      <c r="J35611" t="s">
        <v>2454</v>
      </c>
      <c r="K35611" s="1">
        <v>43627</v>
      </c>
      <c r="L35611" t="s">
        <v>14</v>
      </c>
      <c r="M35611" t="s">
        <v>340</v>
      </c>
      <c r="N35611">
        <v>670</v>
      </c>
      <c r="O35611">
        <v>4</v>
      </c>
      <c r="P35611" t="s">
        <v>165202</v>
      </c>
      <c r="Q35611" t="s">
        <v>162959</v>
      </c>
    </row>
    <row r="35612" spans="1:17" x14ac:dyDescent="0.3">
      <c r="A35612" t="s">
        <v>74297</v>
      </c>
      <c r="B35612" t="s">
        <v>74298</v>
      </c>
      <c r="C35612" t="s">
        <v>74299</v>
      </c>
      <c r="F35612" t="s">
        <v>22036</v>
      </c>
      <c r="J35612" t="s">
        <v>21974</v>
      </c>
      <c r="K35612" s="1">
        <v>43613</v>
      </c>
      <c r="L35612" t="s">
        <v>14</v>
      </c>
      <c r="M35612" t="s">
        <v>139</v>
      </c>
      <c r="N35612">
        <v>703</v>
      </c>
      <c r="P35612" t="s">
        <v>167279</v>
      </c>
      <c r="Q35612" t="s">
        <v>163203</v>
      </c>
    </row>
    <row r="35613" spans="1:17" x14ac:dyDescent="0.3">
      <c r="A35613" t="s">
        <v>74300</v>
      </c>
      <c r="B35613" t="s">
        <v>74301</v>
      </c>
      <c r="C35613" t="s">
        <v>74302</v>
      </c>
      <c r="D35613" t="s">
        <v>74303</v>
      </c>
      <c r="E35613" t="s">
        <v>278</v>
      </c>
      <c r="F35613" t="s">
        <v>12282</v>
      </c>
      <c r="J35613" t="s">
        <v>143</v>
      </c>
      <c r="K35613" s="1">
        <v>43480</v>
      </c>
      <c r="L35613" t="s">
        <v>406</v>
      </c>
      <c r="M35613" t="s">
        <v>139</v>
      </c>
      <c r="N35613">
        <v>691</v>
      </c>
      <c r="P35613" t="s">
        <v>170401</v>
      </c>
      <c r="Q35613" t="s">
        <v>162995</v>
      </c>
    </row>
    <row r="35614" spans="1:17" x14ac:dyDescent="0.3">
      <c r="A35614" t="s">
        <v>74304</v>
      </c>
      <c r="B35614" t="s">
        <v>74305</v>
      </c>
      <c r="F35614" t="s">
        <v>74306</v>
      </c>
      <c r="J35614" t="s">
        <v>1117</v>
      </c>
      <c r="K35614" s="1">
        <v>42367</v>
      </c>
      <c r="L35614" t="s">
        <v>14</v>
      </c>
      <c r="M35614" t="s">
        <v>139</v>
      </c>
      <c r="N35614">
        <v>668</v>
      </c>
      <c r="P35614" t="s">
        <v>168339</v>
      </c>
      <c r="Q35614" t="s">
        <v>163414</v>
      </c>
    </row>
    <row r="35615" spans="1:17" x14ac:dyDescent="0.3">
      <c r="A35615" t="s">
        <v>74307</v>
      </c>
      <c r="B35615" t="s">
        <v>21373</v>
      </c>
      <c r="F35615" t="s">
        <v>74308</v>
      </c>
      <c r="J35615" t="s">
        <v>112</v>
      </c>
      <c r="K35615" s="1">
        <v>43165</v>
      </c>
      <c r="L35615" t="s">
        <v>14</v>
      </c>
      <c r="M35615" t="s">
        <v>139</v>
      </c>
      <c r="N35615">
        <v>820</v>
      </c>
      <c r="P35615" t="s">
        <v>163790</v>
      </c>
      <c r="Q35615" t="s">
        <v>162975</v>
      </c>
    </row>
    <row r="35616" spans="1:17" x14ac:dyDescent="0.3">
      <c r="A35616" t="s">
        <v>74309</v>
      </c>
      <c r="B35616" t="s">
        <v>74310</v>
      </c>
      <c r="F35616" t="s">
        <v>74311</v>
      </c>
      <c r="J35616" t="s">
        <v>1262</v>
      </c>
      <c r="K35616" s="1">
        <v>42409</v>
      </c>
      <c r="L35616" t="s">
        <v>14</v>
      </c>
      <c r="M35616" t="s">
        <v>139</v>
      </c>
      <c r="N35616">
        <v>500</v>
      </c>
      <c r="P35616" t="s">
        <v>163538</v>
      </c>
      <c r="Q35616" t="s">
        <v>163473</v>
      </c>
    </row>
    <row r="35617" spans="1:17" x14ac:dyDescent="0.3">
      <c r="A35617" t="s">
        <v>74312</v>
      </c>
      <c r="B35617" t="s">
        <v>74120</v>
      </c>
      <c r="F35617" t="s">
        <v>7356</v>
      </c>
      <c r="J35617" t="s">
        <v>12076</v>
      </c>
      <c r="K35617" s="1">
        <v>40497</v>
      </c>
      <c r="L35617" t="s">
        <v>14</v>
      </c>
      <c r="M35617" t="s">
        <v>139</v>
      </c>
      <c r="N35617">
        <v>837</v>
      </c>
      <c r="P35617" t="s">
        <v>165230</v>
      </c>
      <c r="Q35617" t="s">
        <v>166199</v>
      </c>
    </row>
    <row r="35618" spans="1:17" x14ac:dyDescent="0.3">
      <c r="A35618" t="s">
        <v>74313</v>
      </c>
      <c r="B35618" t="s">
        <v>74314</v>
      </c>
      <c r="F35618" t="s">
        <v>19238</v>
      </c>
      <c r="J35618" t="s">
        <v>2639</v>
      </c>
      <c r="K35618" s="1">
        <v>44229</v>
      </c>
      <c r="L35618" t="s">
        <v>14</v>
      </c>
      <c r="M35618" t="s">
        <v>139</v>
      </c>
      <c r="N35618">
        <v>703</v>
      </c>
      <c r="P35618" t="s">
        <v>165049</v>
      </c>
      <c r="Q35618" t="s">
        <v>163959</v>
      </c>
    </row>
    <row r="35619" spans="1:17" x14ac:dyDescent="0.3">
      <c r="A35619" t="s">
        <v>74315</v>
      </c>
      <c r="B35619" t="s">
        <v>66782</v>
      </c>
      <c r="F35619" t="s">
        <v>174147</v>
      </c>
      <c r="G35619" t="s">
        <v>174763</v>
      </c>
      <c r="J35619" t="s">
        <v>1506</v>
      </c>
      <c r="K35619" s="1">
        <v>44239</v>
      </c>
      <c r="L35619" t="s">
        <v>14</v>
      </c>
      <c r="M35619" t="s">
        <v>139</v>
      </c>
      <c r="N35619">
        <v>187</v>
      </c>
      <c r="P35619" t="s">
        <v>167268</v>
      </c>
      <c r="Q35619" t="s">
        <v>162932</v>
      </c>
    </row>
    <row r="35620" spans="1:17" x14ac:dyDescent="0.3">
      <c r="A35620" t="s">
        <v>74316</v>
      </c>
      <c r="B35620" t="s">
        <v>74317</v>
      </c>
      <c r="C35620" t="s">
        <v>74318</v>
      </c>
      <c r="F35620" t="s">
        <v>174764</v>
      </c>
      <c r="G35620" t="s">
        <v>74318</v>
      </c>
      <c r="J35620" t="s">
        <v>22736</v>
      </c>
      <c r="K35620" s="1">
        <v>42849</v>
      </c>
      <c r="L35620" t="s">
        <v>14</v>
      </c>
      <c r="M35620" t="s">
        <v>206</v>
      </c>
      <c r="N35620">
        <v>750</v>
      </c>
      <c r="O35620">
        <v>5</v>
      </c>
      <c r="P35620" t="s">
        <v>164186</v>
      </c>
      <c r="Q35620" t="s">
        <v>168324</v>
      </c>
    </row>
    <row r="35621" spans="1:17" x14ac:dyDescent="0.3">
      <c r="A35621" t="s">
        <v>74319</v>
      </c>
      <c r="B35621" t="s">
        <v>74320</v>
      </c>
      <c r="C35621" t="s">
        <v>74321</v>
      </c>
      <c r="F35621" t="s">
        <v>20636</v>
      </c>
      <c r="J35621" t="s">
        <v>3922</v>
      </c>
      <c r="K35621" s="1">
        <v>40795</v>
      </c>
      <c r="L35621" t="s">
        <v>14</v>
      </c>
      <c r="M35621" t="s">
        <v>139</v>
      </c>
      <c r="N35621">
        <v>820</v>
      </c>
      <c r="P35621" t="s">
        <v>174765</v>
      </c>
      <c r="Q35621" t="s">
        <v>164286</v>
      </c>
    </row>
    <row r="35622" spans="1:17" x14ac:dyDescent="0.3">
      <c r="A35622" t="s">
        <v>74322</v>
      </c>
      <c r="B35622" t="s">
        <v>74323</v>
      </c>
      <c r="F35622" t="s">
        <v>74324</v>
      </c>
      <c r="J35622" t="s">
        <v>27568</v>
      </c>
      <c r="K35622" s="1">
        <v>44131</v>
      </c>
      <c r="L35622" t="s">
        <v>14</v>
      </c>
      <c r="M35622" t="s">
        <v>139</v>
      </c>
      <c r="N35622">
        <v>500</v>
      </c>
      <c r="P35622" t="s">
        <v>165495</v>
      </c>
      <c r="Q35622" t="s">
        <v>163034</v>
      </c>
    </row>
    <row r="35623" spans="1:17" x14ac:dyDescent="0.3">
      <c r="A35623" t="s">
        <v>74325</v>
      </c>
      <c r="B35623" t="s">
        <v>74326</v>
      </c>
      <c r="F35623" t="s">
        <v>74327</v>
      </c>
      <c r="J35623" t="s">
        <v>98</v>
      </c>
      <c r="K35623" s="1">
        <v>43923</v>
      </c>
      <c r="L35623" t="s">
        <v>266</v>
      </c>
      <c r="M35623" t="s">
        <v>139</v>
      </c>
      <c r="N35623">
        <v>434</v>
      </c>
      <c r="P35623" t="s">
        <v>174331</v>
      </c>
      <c r="Q35623" t="s">
        <v>162967</v>
      </c>
    </row>
    <row r="35624" spans="1:17" x14ac:dyDescent="0.3">
      <c r="A35624" t="s">
        <v>23091</v>
      </c>
      <c r="B35624" t="s">
        <v>23092</v>
      </c>
      <c r="F35624" t="s">
        <v>71828</v>
      </c>
      <c r="J35624" t="s">
        <v>2276</v>
      </c>
      <c r="K35624" s="1">
        <v>43994</v>
      </c>
      <c r="L35624" t="s">
        <v>14</v>
      </c>
      <c r="M35624" t="s">
        <v>139</v>
      </c>
      <c r="N35624">
        <v>0</v>
      </c>
      <c r="P35624" t="s">
        <v>165781</v>
      </c>
      <c r="Q35624" t="s">
        <v>163779</v>
      </c>
    </row>
    <row r="35625" spans="1:17" x14ac:dyDescent="0.3">
      <c r="A35625" t="s">
        <v>74328</v>
      </c>
      <c r="B35625" t="s">
        <v>74329</v>
      </c>
      <c r="F35625" t="s">
        <v>377</v>
      </c>
      <c r="J35625" t="s">
        <v>5036</v>
      </c>
      <c r="K35625" s="1">
        <v>43307</v>
      </c>
      <c r="L35625" t="s">
        <v>14</v>
      </c>
      <c r="M35625" t="s">
        <v>113</v>
      </c>
      <c r="N35625">
        <v>683</v>
      </c>
      <c r="O35625">
        <v>5</v>
      </c>
      <c r="P35625" t="s">
        <v>171531</v>
      </c>
      <c r="Q35625" t="s">
        <v>164457</v>
      </c>
    </row>
    <row r="35626" spans="1:17" x14ac:dyDescent="0.3">
      <c r="A35626" t="s">
        <v>74330</v>
      </c>
      <c r="B35626" t="s">
        <v>74331</v>
      </c>
      <c r="C35626" t="s">
        <v>74332</v>
      </c>
      <c r="D35626" t="s">
        <v>74333</v>
      </c>
      <c r="F35626" t="s">
        <v>174766</v>
      </c>
      <c r="G35626" t="s">
        <v>169502</v>
      </c>
      <c r="J35626" t="s">
        <v>1149</v>
      </c>
      <c r="K35626" s="1">
        <v>43644</v>
      </c>
      <c r="L35626" t="s">
        <v>14</v>
      </c>
      <c r="M35626" t="s">
        <v>139</v>
      </c>
      <c r="N35626">
        <v>586</v>
      </c>
      <c r="P35626" t="s">
        <v>165862</v>
      </c>
      <c r="Q35626" t="s">
        <v>163428</v>
      </c>
    </row>
    <row r="35627" spans="1:17" x14ac:dyDescent="0.3">
      <c r="A35627" t="s">
        <v>74269</v>
      </c>
      <c r="B35627" t="s">
        <v>74270</v>
      </c>
      <c r="F35627" t="s">
        <v>19696</v>
      </c>
      <c r="J35627" t="s">
        <v>9452</v>
      </c>
      <c r="K35627" s="1">
        <v>42404</v>
      </c>
      <c r="L35627" t="s">
        <v>14</v>
      </c>
      <c r="M35627" t="s">
        <v>139</v>
      </c>
      <c r="N35627">
        <v>656</v>
      </c>
      <c r="P35627" t="s">
        <v>162997</v>
      </c>
      <c r="Q35627" t="s">
        <v>165625</v>
      </c>
    </row>
    <row r="35628" spans="1:17" x14ac:dyDescent="0.3">
      <c r="A35628" t="s">
        <v>74334</v>
      </c>
      <c r="B35628" t="s">
        <v>74335</v>
      </c>
      <c r="C35628" t="s">
        <v>74336</v>
      </c>
      <c r="F35628" t="s">
        <v>74337</v>
      </c>
      <c r="J35628" t="s">
        <v>449</v>
      </c>
      <c r="K35628" s="1">
        <v>41414</v>
      </c>
      <c r="L35628" t="s">
        <v>14</v>
      </c>
      <c r="M35628" t="s">
        <v>139</v>
      </c>
      <c r="N35628">
        <v>501</v>
      </c>
      <c r="P35628" t="s">
        <v>165475</v>
      </c>
      <c r="Q35628" t="s">
        <v>163152</v>
      </c>
    </row>
    <row r="35629" spans="1:17" x14ac:dyDescent="0.3">
      <c r="A35629" t="s">
        <v>74338</v>
      </c>
      <c r="B35629" t="s">
        <v>19590</v>
      </c>
      <c r="F35629" t="s">
        <v>3583</v>
      </c>
      <c r="J35629" t="s">
        <v>15568</v>
      </c>
      <c r="K35629" s="1">
        <v>44208</v>
      </c>
      <c r="L35629" t="s">
        <v>14</v>
      </c>
      <c r="M35629" t="s">
        <v>139</v>
      </c>
      <c r="N35629">
        <v>702</v>
      </c>
      <c r="P35629" t="s">
        <v>165054</v>
      </c>
      <c r="Q35629" t="s">
        <v>167162</v>
      </c>
    </row>
    <row r="35630" spans="1:17" x14ac:dyDescent="0.3">
      <c r="A35630" t="s">
        <v>74339</v>
      </c>
      <c r="B35630" t="s">
        <v>73868</v>
      </c>
      <c r="F35630" t="s">
        <v>73869</v>
      </c>
      <c r="J35630" t="s">
        <v>2433</v>
      </c>
      <c r="K35630" s="1">
        <v>42773</v>
      </c>
      <c r="L35630" t="s">
        <v>14</v>
      </c>
      <c r="M35630" t="s">
        <v>113</v>
      </c>
      <c r="N35630">
        <v>750</v>
      </c>
      <c r="O35630">
        <v>5</v>
      </c>
      <c r="P35630" t="s">
        <v>164919</v>
      </c>
      <c r="Q35630" t="s">
        <v>163849</v>
      </c>
    </row>
    <row r="35631" spans="1:17" x14ac:dyDescent="0.3">
      <c r="A35631" t="s">
        <v>74340</v>
      </c>
      <c r="B35631" t="s">
        <v>68742</v>
      </c>
      <c r="F35631" t="s">
        <v>74341</v>
      </c>
      <c r="J35631" t="s">
        <v>6540</v>
      </c>
      <c r="K35631" s="1">
        <v>44358</v>
      </c>
      <c r="L35631" t="s">
        <v>2930</v>
      </c>
      <c r="M35631" t="s">
        <v>139</v>
      </c>
      <c r="N35631">
        <v>267</v>
      </c>
      <c r="P35631" t="s">
        <v>174767</v>
      </c>
      <c r="Q35631" t="s">
        <v>164966</v>
      </c>
    </row>
    <row r="35632" spans="1:17" x14ac:dyDescent="0.3">
      <c r="A35632" t="s">
        <v>74342</v>
      </c>
      <c r="B35632" t="s">
        <v>74343</v>
      </c>
      <c r="F35632" t="s">
        <v>57910</v>
      </c>
      <c r="J35632" t="s">
        <v>1362</v>
      </c>
      <c r="K35632" s="1">
        <v>44347</v>
      </c>
      <c r="L35632" t="s">
        <v>3258</v>
      </c>
      <c r="M35632" t="s">
        <v>139</v>
      </c>
      <c r="N35632">
        <v>697</v>
      </c>
      <c r="P35632" t="s">
        <v>165932</v>
      </c>
      <c r="Q35632" t="s">
        <v>163500</v>
      </c>
    </row>
    <row r="35633" spans="1:17" x14ac:dyDescent="0.3">
      <c r="A35633" t="s">
        <v>74344</v>
      </c>
      <c r="B35633" t="s">
        <v>74345</v>
      </c>
      <c r="F35633" t="s">
        <v>74346</v>
      </c>
      <c r="J35633" t="s">
        <v>661</v>
      </c>
      <c r="K35633" s="1">
        <v>44348</v>
      </c>
      <c r="L35633" t="s">
        <v>14</v>
      </c>
      <c r="M35633" t="s">
        <v>139</v>
      </c>
      <c r="N35633">
        <v>117</v>
      </c>
      <c r="P35633" t="s">
        <v>163083</v>
      </c>
      <c r="Q35633" t="s">
        <v>162932</v>
      </c>
    </row>
    <row r="35634" spans="1:17" x14ac:dyDescent="0.3">
      <c r="A35634" t="s">
        <v>74347</v>
      </c>
      <c r="B35634" t="s">
        <v>74348</v>
      </c>
      <c r="F35634" t="s">
        <v>74349</v>
      </c>
      <c r="J35634" t="s">
        <v>5323</v>
      </c>
      <c r="K35634" s="1">
        <v>44228</v>
      </c>
      <c r="L35634" t="s">
        <v>14</v>
      </c>
      <c r="M35634" t="s">
        <v>139</v>
      </c>
      <c r="N35634">
        <v>501</v>
      </c>
      <c r="P35634" t="s">
        <v>167230</v>
      </c>
      <c r="Q35634" t="s">
        <v>164538</v>
      </c>
    </row>
    <row r="35635" spans="1:17" x14ac:dyDescent="0.3">
      <c r="A35635" t="s">
        <v>74350</v>
      </c>
      <c r="B35635" t="s">
        <v>74351</v>
      </c>
      <c r="F35635" t="s">
        <v>36185</v>
      </c>
      <c r="J35635" t="s">
        <v>544</v>
      </c>
      <c r="K35635" s="1">
        <v>44347</v>
      </c>
      <c r="L35635" t="s">
        <v>587</v>
      </c>
      <c r="M35635" t="s">
        <v>139</v>
      </c>
      <c r="N35635">
        <v>267</v>
      </c>
      <c r="P35635" t="s">
        <v>171989</v>
      </c>
      <c r="Q35635" t="s">
        <v>163197</v>
      </c>
    </row>
    <row r="35636" spans="1:17" x14ac:dyDescent="0.3">
      <c r="A35636" t="s">
        <v>74352</v>
      </c>
      <c r="B35636" t="s">
        <v>74353</v>
      </c>
      <c r="F35636" t="s">
        <v>74354</v>
      </c>
      <c r="J35636" t="s">
        <v>3654</v>
      </c>
      <c r="K35636" s="1">
        <v>44336</v>
      </c>
      <c r="L35636" t="s">
        <v>266</v>
      </c>
      <c r="M35636" t="s">
        <v>139</v>
      </c>
      <c r="N35636">
        <v>367</v>
      </c>
      <c r="P35636" t="s">
        <v>165936</v>
      </c>
      <c r="Q35636" t="s">
        <v>164251</v>
      </c>
    </row>
    <row r="35637" spans="1:17" x14ac:dyDescent="0.3">
      <c r="A35637" t="s">
        <v>22445</v>
      </c>
      <c r="B35637" t="s">
        <v>74355</v>
      </c>
      <c r="F35637" t="s">
        <v>70939</v>
      </c>
      <c r="J35637" t="s">
        <v>1398</v>
      </c>
      <c r="K35637" s="1">
        <v>44362</v>
      </c>
      <c r="L35637" t="s">
        <v>266</v>
      </c>
      <c r="M35637" t="s">
        <v>139</v>
      </c>
      <c r="N35637">
        <v>267</v>
      </c>
      <c r="P35637" t="s">
        <v>171147</v>
      </c>
      <c r="Q35637" t="s">
        <v>163518</v>
      </c>
    </row>
    <row r="35638" spans="1:17" x14ac:dyDescent="0.3">
      <c r="A35638" t="s">
        <v>74356</v>
      </c>
      <c r="B35638" t="s">
        <v>66782</v>
      </c>
      <c r="C35638" t="s">
        <v>74357</v>
      </c>
      <c r="F35638" t="s">
        <v>174768</v>
      </c>
      <c r="G35638" t="s">
        <v>174769</v>
      </c>
      <c r="J35638" t="s">
        <v>1122</v>
      </c>
      <c r="K35638" s="1">
        <v>44340</v>
      </c>
      <c r="L35638" t="s">
        <v>14</v>
      </c>
      <c r="M35638" t="s">
        <v>139</v>
      </c>
      <c r="N35638">
        <v>187</v>
      </c>
      <c r="P35638" t="s">
        <v>167127</v>
      </c>
      <c r="Q35638" t="s">
        <v>162932</v>
      </c>
    </row>
    <row r="35639" spans="1:17" x14ac:dyDescent="0.3">
      <c r="A35639" t="s">
        <v>74358</v>
      </c>
      <c r="B35639" t="s">
        <v>74359</v>
      </c>
      <c r="C35639" t="s">
        <v>74360</v>
      </c>
      <c r="F35639" t="s">
        <v>74361</v>
      </c>
      <c r="J35639" t="s">
        <v>14903</v>
      </c>
      <c r="K35639" s="1">
        <v>44362</v>
      </c>
      <c r="L35639" t="s">
        <v>14</v>
      </c>
      <c r="M35639" t="s">
        <v>139</v>
      </c>
      <c r="N35639">
        <v>500</v>
      </c>
      <c r="P35639" t="s">
        <v>163960</v>
      </c>
      <c r="Q35639" t="s">
        <v>167015</v>
      </c>
    </row>
    <row r="35640" spans="1:17" x14ac:dyDescent="0.3">
      <c r="A35640" t="s">
        <v>74362</v>
      </c>
      <c r="B35640" t="s">
        <v>74363</v>
      </c>
      <c r="C35640" t="s">
        <v>74364</v>
      </c>
      <c r="F35640" t="s">
        <v>37985</v>
      </c>
      <c r="G35640" t="s">
        <v>174770</v>
      </c>
      <c r="J35640" t="s">
        <v>1370</v>
      </c>
      <c r="K35640" s="1">
        <v>44322</v>
      </c>
      <c r="L35640" t="s">
        <v>248</v>
      </c>
      <c r="M35640" t="s">
        <v>139</v>
      </c>
      <c r="N35640">
        <v>300</v>
      </c>
      <c r="P35640" t="s">
        <v>174771</v>
      </c>
      <c r="Q35640" t="s">
        <v>163504</v>
      </c>
    </row>
    <row r="35641" spans="1:17" x14ac:dyDescent="0.3">
      <c r="A35641" t="s">
        <v>74365</v>
      </c>
      <c r="B35641" t="s">
        <v>74366</v>
      </c>
      <c r="F35641" t="s">
        <v>74367</v>
      </c>
      <c r="J35641" t="s">
        <v>7334</v>
      </c>
      <c r="K35641" s="1">
        <v>44320</v>
      </c>
      <c r="L35641" t="s">
        <v>463</v>
      </c>
      <c r="M35641" t="s">
        <v>139</v>
      </c>
      <c r="N35641">
        <v>267</v>
      </c>
      <c r="P35641" t="s">
        <v>173030</v>
      </c>
      <c r="Q35641" t="s">
        <v>165134</v>
      </c>
    </row>
    <row r="35642" spans="1:17" x14ac:dyDescent="0.3">
      <c r="A35642" t="s">
        <v>74368</v>
      </c>
      <c r="B35642" t="s">
        <v>74369</v>
      </c>
      <c r="F35642" t="s">
        <v>54731</v>
      </c>
      <c r="J35642" t="s">
        <v>2872</v>
      </c>
      <c r="K35642" s="1">
        <v>44313</v>
      </c>
      <c r="L35642" t="s">
        <v>266</v>
      </c>
      <c r="M35642" t="s">
        <v>139</v>
      </c>
      <c r="N35642">
        <v>468</v>
      </c>
      <c r="P35642" t="s">
        <v>171155</v>
      </c>
      <c r="Q35642" t="s">
        <v>164035</v>
      </c>
    </row>
    <row r="35643" spans="1:17" x14ac:dyDescent="0.3">
      <c r="A35643" t="s">
        <v>74370</v>
      </c>
      <c r="B35643" t="s">
        <v>74371</v>
      </c>
      <c r="F35643" t="s">
        <v>57881</v>
      </c>
      <c r="J35643" t="s">
        <v>1769</v>
      </c>
      <c r="K35643" s="1">
        <v>44308</v>
      </c>
      <c r="L35643" t="s">
        <v>266</v>
      </c>
      <c r="M35643" t="s">
        <v>139</v>
      </c>
      <c r="N35643">
        <v>434</v>
      </c>
      <c r="P35643" t="s">
        <v>167243</v>
      </c>
      <c r="Q35643" t="s">
        <v>163636</v>
      </c>
    </row>
    <row r="35644" spans="1:17" x14ac:dyDescent="0.3">
      <c r="A35644" t="s">
        <v>74372</v>
      </c>
      <c r="B35644" t="s">
        <v>74373</v>
      </c>
      <c r="F35644" t="s">
        <v>74374</v>
      </c>
      <c r="J35644" t="s">
        <v>1067</v>
      </c>
      <c r="K35644" s="1">
        <v>44309</v>
      </c>
      <c r="L35644" t="s">
        <v>3258</v>
      </c>
      <c r="M35644" t="s">
        <v>139</v>
      </c>
      <c r="N35644">
        <v>697</v>
      </c>
      <c r="P35644" t="s">
        <v>174772</v>
      </c>
      <c r="Q35644" t="s">
        <v>163380</v>
      </c>
    </row>
    <row r="35645" spans="1:17" x14ac:dyDescent="0.3">
      <c r="A35645" t="s">
        <v>74375</v>
      </c>
      <c r="B35645" t="s">
        <v>73044</v>
      </c>
      <c r="F35645" t="s">
        <v>22470</v>
      </c>
      <c r="J35645" t="s">
        <v>1146</v>
      </c>
      <c r="K35645" s="1">
        <v>44300</v>
      </c>
      <c r="L35645" t="s">
        <v>5295</v>
      </c>
      <c r="M35645" t="s">
        <v>139</v>
      </c>
      <c r="N35645">
        <v>668</v>
      </c>
      <c r="P35645" t="s">
        <v>174773</v>
      </c>
      <c r="Q35645" t="s">
        <v>163427</v>
      </c>
    </row>
    <row r="35646" spans="1:17" x14ac:dyDescent="0.3">
      <c r="A35646" t="s">
        <v>74376</v>
      </c>
      <c r="B35646" t="s">
        <v>67911</v>
      </c>
      <c r="C35646" t="s">
        <v>6264</v>
      </c>
      <c r="F35646" t="s">
        <v>68031</v>
      </c>
      <c r="G35646" t="s">
        <v>174367</v>
      </c>
      <c r="J35646" t="s">
        <v>573</v>
      </c>
      <c r="K35646" s="1">
        <v>44294</v>
      </c>
      <c r="L35646" t="s">
        <v>266</v>
      </c>
      <c r="M35646" t="s">
        <v>139</v>
      </c>
      <c r="N35646">
        <v>166</v>
      </c>
      <c r="P35646" t="s">
        <v>167249</v>
      </c>
      <c r="Q35646" t="s">
        <v>162932</v>
      </c>
    </row>
    <row r="35647" spans="1:17" x14ac:dyDescent="0.3">
      <c r="A35647" t="s">
        <v>74377</v>
      </c>
      <c r="B35647" t="s">
        <v>74378</v>
      </c>
      <c r="F35647" t="s">
        <v>5344</v>
      </c>
      <c r="J35647" t="s">
        <v>9191</v>
      </c>
      <c r="K35647" s="1">
        <v>44299</v>
      </c>
      <c r="L35647" t="s">
        <v>14</v>
      </c>
      <c r="M35647" t="s">
        <v>139</v>
      </c>
      <c r="N35647">
        <v>668</v>
      </c>
      <c r="P35647" t="s">
        <v>163250</v>
      </c>
      <c r="Q35647" t="s">
        <v>165558</v>
      </c>
    </row>
    <row r="35648" spans="1:17" x14ac:dyDescent="0.3">
      <c r="A35648" t="s">
        <v>74379</v>
      </c>
      <c r="B35648" t="s">
        <v>74380</v>
      </c>
      <c r="F35648" t="s">
        <v>74381</v>
      </c>
      <c r="J35648" t="s">
        <v>2741</v>
      </c>
      <c r="K35648" s="1">
        <v>44294</v>
      </c>
      <c r="L35648" t="s">
        <v>280</v>
      </c>
      <c r="M35648" t="s">
        <v>139</v>
      </c>
      <c r="N35648">
        <v>756</v>
      </c>
      <c r="P35648" t="s">
        <v>165975</v>
      </c>
      <c r="Q35648" t="s">
        <v>163999</v>
      </c>
    </row>
    <row r="35649" spans="1:17" x14ac:dyDescent="0.3">
      <c r="A35649" t="s">
        <v>74382</v>
      </c>
      <c r="B35649" t="s">
        <v>68665</v>
      </c>
      <c r="F35649" t="s">
        <v>74383</v>
      </c>
      <c r="J35649" t="s">
        <v>1490</v>
      </c>
      <c r="K35649" s="1">
        <v>44281</v>
      </c>
      <c r="L35649" t="s">
        <v>248</v>
      </c>
      <c r="M35649" t="s">
        <v>139</v>
      </c>
      <c r="N35649">
        <v>268</v>
      </c>
      <c r="P35649" t="s">
        <v>173033</v>
      </c>
      <c r="Q35649" t="s">
        <v>163546</v>
      </c>
    </row>
    <row r="35650" spans="1:17" x14ac:dyDescent="0.3">
      <c r="A35650" t="s">
        <v>74384</v>
      </c>
      <c r="B35650" t="s">
        <v>74385</v>
      </c>
      <c r="F35650" t="s">
        <v>74386</v>
      </c>
      <c r="J35650" t="s">
        <v>868</v>
      </c>
      <c r="K35650" s="1">
        <v>44280</v>
      </c>
      <c r="L35650" t="s">
        <v>5295</v>
      </c>
      <c r="M35650" t="s">
        <v>139</v>
      </c>
      <c r="N35650">
        <v>233</v>
      </c>
      <c r="P35650" t="s">
        <v>174774</v>
      </c>
      <c r="Q35650" t="s">
        <v>163305</v>
      </c>
    </row>
    <row r="35651" spans="1:17" x14ac:dyDescent="0.3">
      <c r="A35651" t="s">
        <v>74387</v>
      </c>
      <c r="B35651" t="s">
        <v>42866</v>
      </c>
      <c r="F35651" t="s">
        <v>6677</v>
      </c>
      <c r="J35651" t="s">
        <v>2404</v>
      </c>
      <c r="K35651" s="1">
        <v>44322</v>
      </c>
      <c r="L35651" t="s">
        <v>14</v>
      </c>
      <c r="M35651" t="s">
        <v>139</v>
      </c>
      <c r="N35651">
        <v>873</v>
      </c>
      <c r="P35651" t="s">
        <v>165995</v>
      </c>
      <c r="Q35651" t="s">
        <v>163833</v>
      </c>
    </row>
    <row r="35652" spans="1:17" x14ac:dyDescent="0.3">
      <c r="A35652" t="s">
        <v>74388</v>
      </c>
      <c r="B35652" t="s">
        <v>74389</v>
      </c>
      <c r="F35652" t="s">
        <v>23511</v>
      </c>
      <c r="J35652" t="s">
        <v>166</v>
      </c>
      <c r="K35652" s="1">
        <v>44281</v>
      </c>
      <c r="L35652" t="s">
        <v>266</v>
      </c>
      <c r="M35652" t="s">
        <v>139</v>
      </c>
      <c r="N35652">
        <v>334</v>
      </c>
      <c r="P35652" t="s">
        <v>174370</v>
      </c>
      <c r="Q35652" t="s">
        <v>163008</v>
      </c>
    </row>
    <row r="35653" spans="1:17" x14ac:dyDescent="0.3">
      <c r="A35653" t="s">
        <v>74390</v>
      </c>
      <c r="B35653" t="s">
        <v>74391</v>
      </c>
      <c r="F35653" t="s">
        <v>4286</v>
      </c>
      <c r="J35653" t="s">
        <v>166</v>
      </c>
      <c r="K35653" s="1">
        <v>44287</v>
      </c>
      <c r="L35653" t="s">
        <v>266</v>
      </c>
      <c r="M35653" t="s">
        <v>139</v>
      </c>
      <c r="N35653">
        <v>300</v>
      </c>
      <c r="P35653" t="s">
        <v>169300</v>
      </c>
      <c r="Q35653" t="s">
        <v>163008</v>
      </c>
    </row>
    <row r="35654" spans="1:17" x14ac:dyDescent="0.3">
      <c r="A35654" t="s">
        <v>74392</v>
      </c>
      <c r="B35654" t="s">
        <v>74393</v>
      </c>
      <c r="F35654" t="s">
        <v>74394</v>
      </c>
      <c r="J35654" t="s">
        <v>1373</v>
      </c>
      <c r="K35654" s="1">
        <v>44327</v>
      </c>
      <c r="L35654" t="s">
        <v>266</v>
      </c>
      <c r="M35654" t="s">
        <v>139</v>
      </c>
      <c r="N35654">
        <v>132</v>
      </c>
      <c r="P35654" t="s">
        <v>172299</v>
      </c>
      <c r="Q35654" t="s">
        <v>163505</v>
      </c>
    </row>
    <row r="35655" spans="1:17" x14ac:dyDescent="0.3">
      <c r="A35655" t="s">
        <v>74395</v>
      </c>
      <c r="B35655" t="s">
        <v>54081</v>
      </c>
      <c r="F35655" t="s">
        <v>54082</v>
      </c>
      <c r="J35655" t="s">
        <v>1332</v>
      </c>
      <c r="K35655" s="1">
        <v>44081</v>
      </c>
      <c r="L35655" t="s">
        <v>266</v>
      </c>
      <c r="M35655" t="s">
        <v>139</v>
      </c>
      <c r="N35655">
        <v>267</v>
      </c>
      <c r="P35655" t="s">
        <v>173876</v>
      </c>
      <c r="Q35655" t="s">
        <v>163492</v>
      </c>
    </row>
    <row r="35656" spans="1:17" x14ac:dyDescent="0.3">
      <c r="A35656" t="s">
        <v>74396</v>
      </c>
      <c r="B35656" t="s">
        <v>68120</v>
      </c>
      <c r="F35656" t="s">
        <v>68271</v>
      </c>
      <c r="J35656" t="s">
        <v>131</v>
      </c>
      <c r="K35656" s="1">
        <v>44281</v>
      </c>
      <c r="L35656" t="s">
        <v>266</v>
      </c>
      <c r="M35656" t="s">
        <v>139</v>
      </c>
      <c r="N35656">
        <v>535</v>
      </c>
      <c r="P35656" t="s">
        <v>174370</v>
      </c>
      <c r="Q35656" t="s">
        <v>162986</v>
      </c>
    </row>
    <row r="35657" spans="1:17" x14ac:dyDescent="0.3">
      <c r="A35657" t="s">
        <v>74397</v>
      </c>
      <c r="B35657" t="s">
        <v>74398</v>
      </c>
      <c r="C35657" t="s">
        <v>74399</v>
      </c>
      <c r="D35657" t="s">
        <v>74400</v>
      </c>
      <c r="F35657" t="s">
        <v>19337</v>
      </c>
      <c r="J35657" t="s">
        <v>1413</v>
      </c>
      <c r="K35657" s="1">
        <v>44313</v>
      </c>
      <c r="L35657" t="s">
        <v>14</v>
      </c>
      <c r="M35657" t="s">
        <v>139</v>
      </c>
      <c r="N35657">
        <v>586</v>
      </c>
      <c r="P35657" t="s">
        <v>163854</v>
      </c>
      <c r="Q35657" t="s">
        <v>163523</v>
      </c>
    </row>
    <row r="35658" spans="1:17" x14ac:dyDescent="0.3">
      <c r="A35658" t="s">
        <v>74401</v>
      </c>
      <c r="B35658" t="s">
        <v>74402</v>
      </c>
      <c r="F35658" t="s">
        <v>7283</v>
      </c>
      <c r="J35658" t="s">
        <v>1980</v>
      </c>
      <c r="K35658" s="1">
        <v>44096</v>
      </c>
      <c r="L35658" t="s">
        <v>14</v>
      </c>
      <c r="M35658" t="s">
        <v>139</v>
      </c>
      <c r="N35658">
        <v>1172</v>
      </c>
      <c r="P35658" t="s">
        <v>164685</v>
      </c>
      <c r="Q35658" t="s">
        <v>163708</v>
      </c>
    </row>
    <row r="35659" spans="1:17" x14ac:dyDescent="0.3">
      <c r="A35659" t="s">
        <v>74403</v>
      </c>
      <c r="B35659" t="s">
        <v>31649</v>
      </c>
      <c r="F35659" t="s">
        <v>20423</v>
      </c>
      <c r="G35659" t="s">
        <v>174718</v>
      </c>
      <c r="J35659" t="s">
        <v>19</v>
      </c>
      <c r="K35659" s="1">
        <v>43293</v>
      </c>
      <c r="L35659" t="s">
        <v>14</v>
      </c>
      <c r="M35659" t="s">
        <v>312</v>
      </c>
      <c r="N35659">
        <v>323</v>
      </c>
      <c r="O35659">
        <v>5</v>
      </c>
      <c r="P35659" t="s">
        <v>163786</v>
      </c>
      <c r="Q35659" t="s">
        <v>162926</v>
      </c>
    </row>
    <row r="35660" spans="1:17" x14ac:dyDescent="0.3">
      <c r="A35660" t="s">
        <v>74404</v>
      </c>
      <c r="B35660" t="s">
        <v>31649</v>
      </c>
      <c r="F35660" t="s">
        <v>74405</v>
      </c>
      <c r="J35660" t="s">
        <v>9191</v>
      </c>
      <c r="K35660" s="1">
        <v>43293</v>
      </c>
      <c r="L35660" t="s">
        <v>14</v>
      </c>
      <c r="M35660" t="s">
        <v>206</v>
      </c>
      <c r="N35660">
        <v>323</v>
      </c>
      <c r="O35660">
        <v>5</v>
      </c>
      <c r="P35660" t="s">
        <v>163786</v>
      </c>
      <c r="Q35660" t="s">
        <v>165558</v>
      </c>
    </row>
    <row r="35661" spans="1:17" x14ac:dyDescent="0.3">
      <c r="A35661" t="s">
        <v>74406</v>
      </c>
      <c r="B35661" t="s">
        <v>74407</v>
      </c>
      <c r="C35661" t="s">
        <v>74408</v>
      </c>
      <c r="D35661" t="s">
        <v>21362</v>
      </c>
      <c r="E35661" t="s">
        <v>278</v>
      </c>
      <c r="F35661" t="s">
        <v>74409</v>
      </c>
      <c r="J35661" t="s">
        <v>1134</v>
      </c>
      <c r="K35661" s="1">
        <v>43536</v>
      </c>
      <c r="L35661" t="s">
        <v>14</v>
      </c>
      <c r="M35661" t="s">
        <v>206</v>
      </c>
      <c r="N35661">
        <v>456</v>
      </c>
      <c r="O35661">
        <v>5</v>
      </c>
      <c r="P35661" t="s">
        <v>164646</v>
      </c>
      <c r="Q35661" t="s">
        <v>163419</v>
      </c>
    </row>
    <row r="35662" spans="1:17" x14ac:dyDescent="0.3">
      <c r="A35662" t="s">
        <v>46390</v>
      </c>
      <c r="B35662" t="s">
        <v>47283</v>
      </c>
      <c r="F35662" t="s">
        <v>7979</v>
      </c>
      <c r="J35662" t="s">
        <v>1173</v>
      </c>
      <c r="K35662" s="1">
        <v>41429</v>
      </c>
      <c r="L35662" t="s">
        <v>14</v>
      </c>
      <c r="M35662" t="s">
        <v>139</v>
      </c>
      <c r="N35662">
        <v>668</v>
      </c>
      <c r="P35662" t="s">
        <v>169211</v>
      </c>
      <c r="Q35662" t="s">
        <v>163437</v>
      </c>
    </row>
    <row r="35663" spans="1:17" x14ac:dyDescent="0.3">
      <c r="A35663" t="s">
        <v>74410</v>
      </c>
      <c r="B35663" t="s">
        <v>74411</v>
      </c>
      <c r="F35663" t="s">
        <v>19678</v>
      </c>
      <c r="J35663" t="s">
        <v>1059</v>
      </c>
      <c r="K35663" s="1">
        <v>42969</v>
      </c>
      <c r="L35663" t="s">
        <v>14</v>
      </c>
      <c r="M35663" t="s">
        <v>139</v>
      </c>
      <c r="N35663">
        <v>820</v>
      </c>
      <c r="P35663" t="s">
        <v>167762</v>
      </c>
      <c r="Q35663" t="s">
        <v>163377</v>
      </c>
    </row>
    <row r="35664" spans="1:17" x14ac:dyDescent="0.3">
      <c r="A35664" t="s">
        <v>74412</v>
      </c>
      <c r="B35664" t="s">
        <v>74413</v>
      </c>
      <c r="F35664" t="s">
        <v>19286</v>
      </c>
      <c r="J35664" t="s">
        <v>22745</v>
      </c>
      <c r="K35664" s="1">
        <v>43977</v>
      </c>
      <c r="L35664" t="s">
        <v>14</v>
      </c>
      <c r="M35664" t="s">
        <v>368</v>
      </c>
      <c r="N35664">
        <v>703</v>
      </c>
      <c r="O35664">
        <v>4</v>
      </c>
      <c r="P35664" t="s">
        <v>163196</v>
      </c>
      <c r="Q35664" t="s">
        <v>168326</v>
      </c>
    </row>
    <row r="35665" spans="1:17" x14ac:dyDescent="0.3">
      <c r="A35665" t="s">
        <v>74414</v>
      </c>
      <c r="B35665" t="s">
        <v>74415</v>
      </c>
      <c r="C35665" t="s">
        <v>74416</v>
      </c>
      <c r="D35665" t="s">
        <v>74417</v>
      </c>
      <c r="E35665" t="s">
        <v>278</v>
      </c>
      <c r="F35665" t="s">
        <v>37208</v>
      </c>
      <c r="J35665" t="s">
        <v>489</v>
      </c>
      <c r="K35665" s="1">
        <v>43907</v>
      </c>
      <c r="L35665" t="s">
        <v>14</v>
      </c>
      <c r="M35665" t="s">
        <v>2411</v>
      </c>
      <c r="N35665">
        <v>500</v>
      </c>
      <c r="O35665">
        <v>3</v>
      </c>
      <c r="P35665" t="s">
        <v>164284</v>
      </c>
      <c r="Q35665" t="s">
        <v>163170</v>
      </c>
    </row>
    <row r="35666" spans="1:17" x14ac:dyDescent="0.3">
      <c r="A35666" t="s">
        <v>74418</v>
      </c>
      <c r="B35666" t="s">
        <v>73916</v>
      </c>
      <c r="F35666" t="s">
        <v>27215</v>
      </c>
      <c r="J35666" t="s">
        <v>9191</v>
      </c>
      <c r="K35666" s="1">
        <v>43657</v>
      </c>
      <c r="L35666" t="s">
        <v>14</v>
      </c>
      <c r="M35666" t="s">
        <v>5290</v>
      </c>
      <c r="N35666">
        <v>888</v>
      </c>
      <c r="O35666">
        <v>2</v>
      </c>
      <c r="P35666" t="s">
        <v>163793</v>
      </c>
      <c r="Q35666" t="s">
        <v>165558</v>
      </c>
    </row>
    <row r="35667" spans="1:17" x14ac:dyDescent="0.3">
      <c r="A35667" t="s">
        <v>74419</v>
      </c>
      <c r="B35667" t="s">
        <v>19857</v>
      </c>
      <c r="F35667" t="s">
        <v>19278</v>
      </c>
      <c r="J35667" t="s">
        <v>21276</v>
      </c>
      <c r="K35667" s="1">
        <v>42213</v>
      </c>
      <c r="L35667" t="s">
        <v>14</v>
      </c>
      <c r="M35667" t="s">
        <v>139</v>
      </c>
      <c r="N35667">
        <v>668</v>
      </c>
      <c r="P35667" t="s">
        <v>166891</v>
      </c>
      <c r="Q35667" t="s">
        <v>168086</v>
      </c>
    </row>
    <row r="35668" spans="1:17" x14ac:dyDescent="0.3">
      <c r="A35668" t="s">
        <v>74420</v>
      </c>
      <c r="B35668" t="s">
        <v>74421</v>
      </c>
      <c r="C35668" t="s">
        <v>74422</v>
      </c>
      <c r="F35668" t="s">
        <v>74423</v>
      </c>
      <c r="J35668" t="s">
        <v>20203</v>
      </c>
      <c r="K35668" s="1">
        <v>43270</v>
      </c>
      <c r="L35668" t="s">
        <v>14</v>
      </c>
      <c r="M35668" t="s">
        <v>139</v>
      </c>
      <c r="N35668">
        <v>750</v>
      </c>
      <c r="P35668" t="s">
        <v>164833</v>
      </c>
      <c r="Q35668" t="s">
        <v>163774</v>
      </c>
    </row>
    <row r="35669" spans="1:17" x14ac:dyDescent="0.3">
      <c r="A35669" t="s">
        <v>74424</v>
      </c>
      <c r="B35669" t="s">
        <v>74425</v>
      </c>
      <c r="F35669" t="s">
        <v>7165</v>
      </c>
      <c r="J35669" t="s">
        <v>19443</v>
      </c>
      <c r="K35669" s="1">
        <v>42563</v>
      </c>
      <c r="L35669" t="s">
        <v>14</v>
      </c>
      <c r="M35669" t="s">
        <v>206</v>
      </c>
      <c r="N35669">
        <v>1005</v>
      </c>
      <c r="O35669">
        <v>5</v>
      </c>
      <c r="P35669" t="s">
        <v>164173</v>
      </c>
      <c r="Q35669" t="s">
        <v>167782</v>
      </c>
    </row>
    <row r="35670" spans="1:17" x14ac:dyDescent="0.3">
      <c r="A35670" t="s">
        <v>74426</v>
      </c>
      <c r="B35670" t="s">
        <v>74427</v>
      </c>
      <c r="C35670" t="s">
        <v>74428</v>
      </c>
      <c r="F35670" t="s">
        <v>174775</v>
      </c>
      <c r="G35670" t="s">
        <v>74428</v>
      </c>
      <c r="J35670" t="s">
        <v>5473</v>
      </c>
      <c r="K35670" s="1">
        <v>44083</v>
      </c>
      <c r="L35670" t="s">
        <v>14</v>
      </c>
      <c r="M35670" t="s">
        <v>139</v>
      </c>
      <c r="N35670">
        <v>703</v>
      </c>
      <c r="P35670" t="s">
        <v>164195</v>
      </c>
      <c r="Q35670" t="s">
        <v>164569</v>
      </c>
    </row>
    <row r="35671" spans="1:17" x14ac:dyDescent="0.3">
      <c r="A35671" t="s">
        <v>74429</v>
      </c>
      <c r="B35671" t="s">
        <v>74430</v>
      </c>
      <c r="F35671" t="s">
        <v>3673</v>
      </c>
      <c r="J35671" t="s">
        <v>1117</v>
      </c>
      <c r="K35671" s="1">
        <v>43531</v>
      </c>
      <c r="L35671" t="s">
        <v>14</v>
      </c>
      <c r="M35671" t="s">
        <v>139</v>
      </c>
      <c r="N35671">
        <v>615</v>
      </c>
      <c r="P35671" t="s">
        <v>163801</v>
      </c>
      <c r="Q35671" t="s">
        <v>163414</v>
      </c>
    </row>
    <row r="35672" spans="1:17" x14ac:dyDescent="0.3">
      <c r="A35672" t="s">
        <v>74431</v>
      </c>
      <c r="B35672" t="s">
        <v>74432</v>
      </c>
      <c r="F35672" t="s">
        <v>11377</v>
      </c>
      <c r="J35672" t="s">
        <v>21587</v>
      </c>
      <c r="K35672" s="1">
        <v>44136</v>
      </c>
      <c r="L35672" t="s">
        <v>14</v>
      </c>
      <c r="M35672" t="s">
        <v>139</v>
      </c>
      <c r="N35672">
        <v>1055</v>
      </c>
      <c r="P35672" t="s">
        <v>164668</v>
      </c>
      <c r="Q35672" t="s">
        <v>163452</v>
      </c>
    </row>
    <row r="35673" spans="1:17" x14ac:dyDescent="0.3">
      <c r="A35673" t="s">
        <v>74433</v>
      </c>
      <c r="B35673" t="s">
        <v>74434</v>
      </c>
      <c r="F35673" t="s">
        <v>9555</v>
      </c>
      <c r="J35673" t="s">
        <v>343</v>
      </c>
      <c r="K35673" s="1">
        <v>44154</v>
      </c>
      <c r="L35673" t="s">
        <v>14</v>
      </c>
      <c r="M35673" t="s">
        <v>139</v>
      </c>
      <c r="N35673">
        <v>379</v>
      </c>
      <c r="P35673" t="s">
        <v>167058</v>
      </c>
      <c r="Q35673" t="s">
        <v>162926</v>
      </c>
    </row>
    <row r="35674" spans="1:17" x14ac:dyDescent="0.3">
      <c r="A35674" t="s">
        <v>74435</v>
      </c>
      <c r="B35674" t="s">
        <v>73408</v>
      </c>
      <c r="F35674" t="s">
        <v>27971</v>
      </c>
      <c r="J35674" t="s">
        <v>7334</v>
      </c>
      <c r="K35674" s="1">
        <v>44278</v>
      </c>
      <c r="L35674" t="s">
        <v>14</v>
      </c>
      <c r="M35674" t="s">
        <v>139</v>
      </c>
      <c r="N35674">
        <v>469</v>
      </c>
      <c r="P35674" t="s">
        <v>163232</v>
      </c>
      <c r="Q35674" t="s">
        <v>165134</v>
      </c>
    </row>
    <row r="35675" spans="1:17" x14ac:dyDescent="0.3">
      <c r="A35675" t="s">
        <v>69345</v>
      </c>
      <c r="B35675" t="s">
        <v>24747</v>
      </c>
      <c r="F35675" t="s">
        <v>24748</v>
      </c>
      <c r="J35675" t="s">
        <v>54570</v>
      </c>
      <c r="K35675" s="1">
        <v>44265</v>
      </c>
      <c r="L35675" t="s">
        <v>463</v>
      </c>
      <c r="M35675" t="s">
        <v>139</v>
      </c>
      <c r="N35675">
        <v>574</v>
      </c>
      <c r="P35675" t="s">
        <v>166032</v>
      </c>
      <c r="Q35675" t="s">
        <v>163662</v>
      </c>
    </row>
    <row r="35676" spans="1:17" x14ac:dyDescent="0.3">
      <c r="A35676" t="s">
        <v>74436</v>
      </c>
      <c r="B35676" t="s">
        <v>74437</v>
      </c>
      <c r="F35676" t="s">
        <v>74438</v>
      </c>
      <c r="J35676" t="s">
        <v>5361</v>
      </c>
      <c r="K35676" s="1">
        <v>44266</v>
      </c>
      <c r="L35676" t="s">
        <v>280</v>
      </c>
      <c r="M35676" t="s">
        <v>139</v>
      </c>
      <c r="N35676">
        <v>755</v>
      </c>
      <c r="P35676" t="s">
        <v>166039</v>
      </c>
      <c r="Q35676" t="s">
        <v>164545</v>
      </c>
    </row>
    <row r="35677" spans="1:17" x14ac:dyDescent="0.3">
      <c r="A35677" t="s">
        <v>74439</v>
      </c>
      <c r="B35677" t="s">
        <v>74440</v>
      </c>
      <c r="F35677" t="s">
        <v>74441</v>
      </c>
      <c r="J35677" t="s">
        <v>1881</v>
      </c>
      <c r="K35677" s="1">
        <v>44266</v>
      </c>
      <c r="L35677" t="s">
        <v>280</v>
      </c>
      <c r="M35677" t="s">
        <v>139</v>
      </c>
      <c r="N35677">
        <v>567</v>
      </c>
      <c r="P35677" t="s">
        <v>166039</v>
      </c>
      <c r="Q35677" t="s">
        <v>163010</v>
      </c>
    </row>
    <row r="35678" spans="1:17" x14ac:dyDescent="0.3">
      <c r="A35678" t="s">
        <v>74442</v>
      </c>
      <c r="B35678" t="s">
        <v>72078</v>
      </c>
      <c r="F35678" t="s">
        <v>72079</v>
      </c>
      <c r="J35678" t="s">
        <v>252</v>
      </c>
      <c r="K35678" s="1">
        <v>44256</v>
      </c>
      <c r="L35678" t="s">
        <v>266</v>
      </c>
      <c r="M35678" t="s">
        <v>139</v>
      </c>
      <c r="N35678">
        <v>233</v>
      </c>
      <c r="P35678" t="s">
        <v>167270</v>
      </c>
      <c r="Q35678" t="s">
        <v>162932</v>
      </c>
    </row>
    <row r="35679" spans="1:17" x14ac:dyDescent="0.3">
      <c r="A35679" t="s">
        <v>74443</v>
      </c>
      <c r="B35679" t="s">
        <v>72078</v>
      </c>
      <c r="F35679" t="s">
        <v>72079</v>
      </c>
      <c r="J35679" t="s">
        <v>880</v>
      </c>
      <c r="K35679" s="1">
        <v>44252</v>
      </c>
      <c r="L35679" t="s">
        <v>266</v>
      </c>
      <c r="M35679" t="s">
        <v>139</v>
      </c>
      <c r="N35679">
        <v>233</v>
      </c>
      <c r="P35679" t="s">
        <v>166150</v>
      </c>
      <c r="Q35679" t="s">
        <v>162932</v>
      </c>
    </row>
    <row r="35680" spans="1:17" x14ac:dyDescent="0.3">
      <c r="A35680" t="s">
        <v>74444</v>
      </c>
      <c r="B35680" t="s">
        <v>74445</v>
      </c>
      <c r="F35680" t="s">
        <v>74446</v>
      </c>
      <c r="J35680" t="s">
        <v>15196</v>
      </c>
      <c r="K35680" s="1">
        <v>44245</v>
      </c>
      <c r="L35680" t="s">
        <v>14</v>
      </c>
      <c r="M35680" t="s">
        <v>139</v>
      </c>
      <c r="N35680">
        <v>645</v>
      </c>
      <c r="P35680" t="s">
        <v>163995</v>
      </c>
      <c r="Q35680" t="s">
        <v>164251</v>
      </c>
    </row>
    <row r="35681" spans="1:17" x14ac:dyDescent="0.3">
      <c r="A35681" t="s">
        <v>74447</v>
      </c>
      <c r="B35681" t="s">
        <v>74448</v>
      </c>
      <c r="F35681" t="s">
        <v>74449</v>
      </c>
      <c r="J35681" t="s">
        <v>2236</v>
      </c>
      <c r="K35681" s="1">
        <v>44264</v>
      </c>
      <c r="L35681" t="s">
        <v>14</v>
      </c>
      <c r="M35681" t="s">
        <v>139</v>
      </c>
      <c r="N35681">
        <v>586</v>
      </c>
      <c r="P35681" t="s">
        <v>164640</v>
      </c>
      <c r="Q35681" t="s">
        <v>163773</v>
      </c>
    </row>
    <row r="35682" spans="1:17" x14ac:dyDescent="0.3">
      <c r="A35682" t="s">
        <v>74450</v>
      </c>
      <c r="B35682" t="s">
        <v>74451</v>
      </c>
      <c r="F35682" t="s">
        <v>74452</v>
      </c>
      <c r="J35682" t="s">
        <v>2489</v>
      </c>
      <c r="K35682" s="1">
        <v>44252</v>
      </c>
      <c r="L35682" t="s">
        <v>280</v>
      </c>
      <c r="M35682" t="s">
        <v>139</v>
      </c>
      <c r="N35682">
        <v>566</v>
      </c>
      <c r="P35682" t="s">
        <v>171165</v>
      </c>
      <c r="Q35682" t="s">
        <v>163875</v>
      </c>
    </row>
    <row r="35683" spans="1:17" x14ac:dyDescent="0.3">
      <c r="A35683" t="s">
        <v>74453</v>
      </c>
      <c r="B35683" t="s">
        <v>74454</v>
      </c>
      <c r="C35683" t="s">
        <v>74455</v>
      </c>
      <c r="F35683" t="s">
        <v>63616</v>
      </c>
      <c r="J35683" t="s">
        <v>1311</v>
      </c>
      <c r="K35683" s="1">
        <v>44238</v>
      </c>
      <c r="L35683" t="s">
        <v>280</v>
      </c>
      <c r="M35683" t="s">
        <v>139</v>
      </c>
      <c r="N35683">
        <v>452</v>
      </c>
      <c r="P35683" t="s">
        <v>164639</v>
      </c>
      <c r="Q35683" t="s">
        <v>163489</v>
      </c>
    </row>
    <row r="35684" spans="1:17" x14ac:dyDescent="0.3">
      <c r="A35684" t="s">
        <v>74456</v>
      </c>
      <c r="B35684" t="s">
        <v>74457</v>
      </c>
      <c r="C35684" t="s">
        <v>74458</v>
      </c>
      <c r="F35684" t="s">
        <v>74459</v>
      </c>
      <c r="J35684" t="s">
        <v>766</v>
      </c>
      <c r="K35684" s="1">
        <v>44239</v>
      </c>
      <c r="L35684" t="s">
        <v>280</v>
      </c>
      <c r="M35684" t="s">
        <v>139</v>
      </c>
      <c r="N35684">
        <v>301</v>
      </c>
      <c r="P35684" t="s">
        <v>173922</v>
      </c>
      <c r="Q35684" t="s">
        <v>163282</v>
      </c>
    </row>
    <row r="35685" spans="1:17" x14ac:dyDescent="0.3">
      <c r="A35685" t="s">
        <v>74460</v>
      </c>
      <c r="B35685" t="s">
        <v>74461</v>
      </c>
      <c r="F35685" t="s">
        <v>74462</v>
      </c>
      <c r="J35685" t="s">
        <v>1409</v>
      </c>
      <c r="K35685" s="1">
        <v>44211</v>
      </c>
      <c r="L35685" t="s">
        <v>14</v>
      </c>
      <c r="M35685" t="s">
        <v>139</v>
      </c>
      <c r="N35685">
        <v>501</v>
      </c>
      <c r="P35685" t="s">
        <v>166194</v>
      </c>
      <c r="Q35685" t="s">
        <v>163522</v>
      </c>
    </row>
    <row r="35686" spans="1:17" x14ac:dyDescent="0.3">
      <c r="A35686" t="s">
        <v>74463</v>
      </c>
      <c r="B35686" t="s">
        <v>74464</v>
      </c>
      <c r="F35686" t="s">
        <v>19506</v>
      </c>
      <c r="J35686" t="s">
        <v>1915</v>
      </c>
      <c r="K35686" s="1">
        <v>44229</v>
      </c>
      <c r="L35686" t="s">
        <v>266</v>
      </c>
      <c r="M35686" t="s">
        <v>139</v>
      </c>
      <c r="N35686">
        <v>602</v>
      </c>
      <c r="P35686" t="s">
        <v>166056</v>
      </c>
      <c r="Q35686" t="s">
        <v>163686</v>
      </c>
    </row>
    <row r="35687" spans="1:17" x14ac:dyDescent="0.3">
      <c r="A35687" t="s">
        <v>67898</v>
      </c>
      <c r="B35687" t="s">
        <v>74465</v>
      </c>
      <c r="F35687" t="s">
        <v>74466</v>
      </c>
      <c r="J35687" t="s">
        <v>455</v>
      </c>
      <c r="K35687" s="1">
        <v>43913</v>
      </c>
      <c r="L35687" t="s">
        <v>14</v>
      </c>
      <c r="M35687" t="s">
        <v>139</v>
      </c>
      <c r="N35687">
        <v>501</v>
      </c>
      <c r="P35687" t="s">
        <v>166006</v>
      </c>
      <c r="Q35687" t="s">
        <v>163155</v>
      </c>
    </row>
    <row r="35688" spans="1:17" x14ac:dyDescent="0.3">
      <c r="A35688" t="s">
        <v>74467</v>
      </c>
      <c r="B35688" t="s">
        <v>74468</v>
      </c>
      <c r="F35688" t="s">
        <v>74469</v>
      </c>
      <c r="J35688" t="s">
        <v>7760</v>
      </c>
      <c r="K35688" s="1">
        <v>44229</v>
      </c>
      <c r="L35688" t="s">
        <v>14</v>
      </c>
      <c r="M35688" t="s">
        <v>139</v>
      </c>
      <c r="N35688">
        <v>181</v>
      </c>
      <c r="P35688" t="s">
        <v>165049</v>
      </c>
      <c r="Q35688" t="s">
        <v>165251</v>
      </c>
    </row>
    <row r="35689" spans="1:17" x14ac:dyDescent="0.3">
      <c r="A35689" t="s">
        <v>74470</v>
      </c>
      <c r="B35689" t="s">
        <v>74471</v>
      </c>
      <c r="F35689" t="s">
        <v>74472</v>
      </c>
      <c r="J35689" t="s">
        <v>115</v>
      </c>
      <c r="K35689" s="1">
        <v>44239</v>
      </c>
      <c r="L35689" t="s">
        <v>266</v>
      </c>
      <c r="M35689" t="s">
        <v>139</v>
      </c>
      <c r="N35689">
        <v>233</v>
      </c>
      <c r="P35689" t="s">
        <v>172696</v>
      </c>
      <c r="Q35689" t="s">
        <v>162938</v>
      </c>
    </row>
    <row r="35690" spans="1:17" x14ac:dyDescent="0.3">
      <c r="A35690" t="s">
        <v>74473</v>
      </c>
      <c r="B35690" t="s">
        <v>32444</v>
      </c>
      <c r="F35690" t="s">
        <v>32445</v>
      </c>
      <c r="J35690" t="s">
        <v>7469</v>
      </c>
      <c r="K35690" s="1">
        <v>44242</v>
      </c>
      <c r="L35690" t="s">
        <v>463</v>
      </c>
      <c r="M35690" t="s">
        <v>139</v>
      </c>
      <c r="N35690">
        <v>190</v>
      </c>
      <c r="P35690" t="s">
        <v>166040</v>
      </c>
      <c r="Q35690" t="s">
        <v>165180</v>
      </c>
    </row>
    <row r="35691" spans="1:17" x14ac:dyDescent="0.3">
      <c r="A35691" t="s">
        <v>74474</v>
      </c>
      <c r="B35691" t="s">
        <v>69354</v>
      </c>
      <c r="F35691" t="s">
        <v>69355</v>
      </c>
      <c r="J35691" t="s">
        <v>4200</v>
      </c>
      <c r="K35691" s="1">
        <v>44250</v>
      </c>
      <c r="L35691" t="s">
        <v>266</v>
      </c>
      <c r="M35691" t="s">
        <v>139</v>
      </c>
      <c r="N35691">
        <v>602</v>
      </c>
      <c r="P35691" t="s">
        <v>167266</v>
      </c>
      <c r="Q35691" t="s">
        <v>164357</v>
      </c>
    </row>
    <row r="35692" spans="1:17" x14ac:dyDescent="0.3">
      <c r="A35692" t="s">
        <v>74475</v>
      </c>
      <c r="B35692" t="s">
        <v>74476</v>
      </c>
      <c r="F35692" t="s">
        <v>174776</v>
      </c>
      <c r="G35692" t="s">
        <v>174777</v>
      </c>
      <c r="J35692" t="s">
        <v>3023</v>
      </c>
      <c r="K35692" s="1">
        <v>44253</v>
      </c>
      <c r="L35692" t="s">
        <v>266</v>
      </c>
      <c r="M35692" t="s">
        <v>139</v>
      </c>
      <c r="N35692">
        <v>434</v>
      </c>
      <c r="P35692" t="s">
        <v>168962</v>
      </c>
      <c r="Q35692" t="s">
        <v>164091</v>
      </c>
    </row>
    <row r="35693" spans="1:17" x14ac:dyDescent="0.3">
      <c r="A35693" t="s">
        <v>74477</v>
      </c>
      <c r="B35693" t="s">
        <v>74478</v>
      </c>
      <c r="C35693" t="s">
        <v>74479</v>
      </c>
      <c r="F35693" t="s">
        <v>71968</v>
      </c>
      <c r="J35693" t="s">
        <v>1097</v>
      </c>
      <c r="K35693" s="1">
        <v>44273</v>
      </c>
      <c r="L35693" t="s">
        <v>266</v>
      </c>
      <c r="M35693" t="s">
        <v>139</v>
      </c>
      <c r="N35693">
        <v>434</v>
      </c>
      <c r="P35693" t="s">
        <v>164633</v>
      </c>
      <c r="Q35693" t="s">
        <v>163397</v>
      </c>
    </row>
    <row r="35694" spans="1:17" x14ac:dyDescent="0.3">
      <c r="A35694" t="s">
        <v>74480</v>
      </c>
      <c r="B35694" t="s">
        <v>40598</v>
      </c>
      <c r="F35694" t="s">
        <v>68038</v>
      </c>
      <c r="J35694" t="s">
        <v>578</v>
      </c>
      <c r="K35694" s="1">
        <v>44235</v>
      </c>
      <c r="L35694" t="s">
        <v>444</v>
      </c>
      <c r="M35694" t="s">
        <v>139</v>
      </c>
      <c r="N35694">
        <v>74</v>
      </c>
      <c r="P35694" t="s">
        <v>174379</v>
      </c>
      <c r="Q35694" t="s">
        <v>162932</v>
      </c>
    </row>
    <row r="35695" spans="1:17" x14ac:dyDescent="0.3">
      <c r="A35695" t="s">
        <v>74481</v>
      </c>
      <c r="B35695" t="s">
        <v>40598</v>
      </c>
      <c r="F35695" t="s">
        <v>68038</v>
      </c>
      <c r="J35695" t="s">
        <v>578</v>
      </c>
      <c r="K35695" s="1">
        <v>44232</v>
      </c>
      <c r="L35695" t="s">
        <v>444</v>
      </c>
      <c r="M35695" t="s">
        <v>139</v>
      </c>
      <c r="N35695">
        <v>74</v>
      </c>
      <c r="P35695" t="s">
        <v>171188</v>
      </c>
      <c r="Q35695" t="s">
        <v>162932</v>
      </c>
    </row>
    <row r="35696" spans="1:17" x14ac:dyDescent="0.3">
      <c r="A35696" t="s">
        <v>74482</v>
      </c>
      <c r="B35696" t="s">
        <v>74483</v>
      </c>
      <c r="F35696" t="s">
        <v>74484</v>
      </c>
      <c r="J35696" t="s">
        <v>143</v>
      </c>
      <c r="K35696" s="1">
        <v>44258</v>
      </c>
      <c r="L35696" t="s">
        <v>14</v>
      </c>
      <c r="M35696" t="s">
        <v>139</v>
      </c>
      <c r="N35696">
        <v>468</v>
      </c>
      <c r="P35696" t="s">
        <v>167880</v>
      </c>
      <c r="Q35696" t="s">
        <v>162995</v>
      </c>
    </row>
    <row r="35697" spans="1:17" x14ac:dyDescent="0.3">
      <c r="A35697" t="s">
        <v>74485</v>
      </c>
      <c r="B35697" t="s">
        <v>74486</v>
      </c>
      <c r="F35697" t="s">
        <v>3318</v>
      </c>
      <c r="J35697" t="s">
        <v>10690</v>
      </c>
      <c r="K35697" s="1">
        <v>44236</v>
      </c>
      <c r="L35697" t="s">
        <v>14</v>
      </c>
      <c r="M35697" t="s">
        <v>139</v>
      </c>
      <c r="N35697">
        <v>773</v>
      </c>
      <c r="P35697" t="s">
        <v>164293</v>
      </c>
      <c r="Q35697" t="s">
        <v>165915</v>
      </c>
    </row>
    <row r="35698" spans="1:17" x14ac:dyDescent="0.3">
      <c r="A35698" t="s">
        <v>74487</v>
      </c>
      <c r="B35698" t="s">
        <v>59082</v>
      </c>
      <c r="F35698" t="s">
        <v>27222</v>
      </c>
      <c r="J35698" t="s">
        <v>2572</v>
      </c>
      <c r="K35698" s="1">
        <v>44257</v>
      </c>
      <c r="L35698" t="s">
        <v>14</v>
      </c>
      <c r="M35698" t="s">
        <v>139</v>
      </c>
      <c r="N35698">
        <v>469</v>
      </c>
      <c r="P35698" t="s">
        <v>163046</v>
      </c>
      <c r="Q35698" t="s">
        <v>162999</v>
      </c>
    </row>
    <row r="35699" spans="1:17" x14ac:dyDescent="0.3">
      <c r="A35699" t="s">
        <v>74488</v>
      </c>
      <c r="B35699" t="s">
        <v>73705</v>
      </c>
      <c r="F35699" t="s">
        <v>5320</v>
      </c>
      <c r="J35699" t="s">
        <v>49190</v>
      </c>
      <c r="K35699" s="1">
        <v>44229</v>
      </c>
      <c r="L35699" t="s">
        <v>266</v>
      </c>
      <c r="M35699" t="s">
        <v>139</v>
      </c>
      <c r="N35699">
        <v>770</v>
      </c>
      <c r="P35699" t="s">
        <v>166056</v>
      </c>
      <c r="Q35699" t="s">
        <v>163535</v>
      </c>
    </row>
    <row r="35700" spans="1:17" x14ac:dyDescent="0.3">
      <c r="A35700" t="s">
        <v>74489</v>
      </c>
      <c r="B35700" t="s">
        <v>74490</v>
      </c>
      <c r="C35700" t="s">
        <v>74491</v>
      </c>
      <c r="F35700" t="s">
        <v>1992</v>
      </c>
      <c r="J35700" t="s">
        <v>1458</v>
      </c>
      <c r="K35700" s="1">
        <v>44232</v>
      </c>
      <c r="L35700" t="s">
        <v>14</v>
      </c>
      <c r="M35700" t="s">
        <v>139</v>
      </c>
      <c r="N35700">
        <v>569</v>
      </c>
      <c r="P35700" t="s">
        <v>167269</v>
      </c>
      <c r="Q35700" t="s">
        <v>163537</v>
      </c>
    </row>
    <row r="35701" spans="1:17" x14ac:dyDescent="0.3">
      <c r="A35701" t="s">
        <v>74492</v>
      </c>
      <c r="B35701" t="s">
        <v>74493</v>
      </c>
      <c r="F35701" t="s">
        <v>8452</v>
      </c>
      <c r="J35701" t="s">
        <v>20807</v>
      </c>
      <c r="K35701" s="1">
        <v>44082</v>
      </c>
      <c r="L35701" t="s">
        <v>14</v>
      </c>
      <c r="M35701" t="s">
        <v>139</v>
      </c>
      <c r="N35701">
        <v>938</v>
      </c>
      <c r="P35701" t="s">
        <v>163562</v>
      </c>
      <c r="Q35701" t="s">
        <v>163465</v>
      </c>
    </row>
    <row r="35702" spans="1:17" x14ac:dyDescent="0.3">
      <c r="A35702" t="s">
        <v>74494</v>
      </c>
      <c r="B35702" t="s">
        <v>74495</v>
      </c>
      <c r="F35702" t="s">
        <v>7841</v>
      </c>
      <c r="J35702" t="s">
        <v>8831</v>
      </c>
      <c r="K35702" s="1">
        <v>43914</v>
      </c>
      <c r="L35702" t="s">
        <v>14</v>
      </c>
      <c r="M35702" t="s">
        <v>139</v>
      </c>
      <c r="N35702">
        <v>585</v>
      </c>
      <c r="P35702" t="s">
        <v>165883</v>
      </c>
      <c r="Q35702" t="s">
        <v>165472</v>
      </c>
    </row>
    <row r="35703" spans="1:17" x14ac:dyDescent="0.3">
      <c r="A35703" t="s">
        <v>74496</v>
      </c>
      <c r="B35703" t="s">
        <v>74497</v>
      </c>
      <c r="F35703" t="s">
        <v>74498</v>
      </c>
      <c r="J35703" t="s">
        <v>32032</v>
      </c>
      <c r="K35703" s="1">
        <v>43928</v>
      </c>
      <c r="L35703" t="s">
        <v>14</v>
      </c>
      <c r="M35703" t="s">
        <v>206</v>
      </c>
      <c r="N35703">
        <v>1005</v>
      </c>
      <c r="O35703">
        <v>5</v>
      </c>
      <c r="P35703" t="s">
        <v>163245</v>
      </c>
      <c r="Q35703" t="s">
        <v>163140</v>
      </c>
    </row>
    <row r="35704" spans="1:17" x14ac:dyDescent="0.3">
      <c r="A35704" t="s">
        <v>74499</v>
      </c>
      <c r="B35704" t="s">
        <v>74500</v>
      </c>
      <c r="C35704" t="s">
        <v>74501</v>
      </c>
      <c r="F35704" t="s">
        <v>10641</v>
      </c>
      <c r="J35704" t="s">
        <v>1059</v>
      </c>
      <c r="K35704" s="1">
        <v>43734</v>
      </c>
      <c r="L35704" t="s">
        <v>14</v>
      </c>
      <c r="M35704" t="s">
        <v>139</v>
      </c>
      <c r="N35704">
        <v>703</v>
      </c>
      <c r="P35704" t="s">
        <v>168531</v>
      </c>
      <c r="Q35704" t="s">
        <v>163377</v>
      </c>
    </row>
    <row r="35705" spans="1:17" x14ac:dyDescent="0.3">
      <c r="A35705" t="s">
        <v>74502</v>
      </c>
      <c r="B35705" t="s">
        <v>31649</v>
      </c>
      <c r="F35705" t="s">
        <v>20423</v>
      </c>
      <c r="G35705" t="s">
        <v>174718</v>
      </c>
      <c r="J35705" t="s">
        <v>7930</v>
      </c>
      <c r="K35705" s="1">
        <v>43293</v>
      </c>
      <c r="L35705" t="s">
        <v>14</v>
      </c>
      <c r="M35705" t="s">
        <v>139</v>
      </c>
      <c r="N35705">
        <v>323</v>
      </c>
      <c r="P35705" t="s">
        <v>163786</v>
      </c>
      <c r="Q35705" t="s">
        <v>165281</v>
      </c>
    </row>
    <row r="35706" spans="1:17" x14ac:dyDescent="0.3">
      <c r="A35706" t="s">
        <v>74503</v>
      </c>
      <c r="B35706" t="s">
        <v>74504</v>
      </c>
      <c r="F35706" t="s">
        <v>74505</v>
      </c>
      <c r="J35706" t="s">
        <v>339</v>
      </c>
      <c r="K35706" s="1">
        <v>43047</v>
      </c>
      <c r="L35706" t="s">
        <v>14</v>
      </c>
      <c r="M35706" t="s">
        <v>139</v>
      </c>
      <c r="N35706">
        <v>668</v>
      </c>
      <c r="P35706" t="s">
        <v>166483</v>
      </c>
      <c r="Q35706" t="s">
        <v>163102</v>
      </c>
    </row>
    <row r="35707" spans="1:17" x14ac:dyDescent="0.3">
      <c r="A35707" t="s">
        <v>74506</v>
      </c>
      <c r="B35707" t="s">
        <v>65486</v>
      </c>
      <c r="C35707" t="s">
        <v>74507</v>
      </c>
      <c r="F35707" t="s">
        <v>65487</v>
      </c>
      <c r="G35707" t="s">
        <v>74507</v>
      </c>
      <c r="J35707" t="s">
        <v>12740</v>
      </c>
      <c r="K35707" s="1">
        <v>42857</v>
      </c>
      <c r="L35707" t="s">
        <v>14</v>
      </c>
      <c r="M35707" t="s">
        <v>139</v>
      </c>
      <c r="N35707">
        <v>562</v>
      </c>
      <c r="P35707" t="s">
        <v>162937</v>
      </c>
      <c r="Q35707" t="s">
        <v>166381</v>
      </c>
    </row>
    <row r="35708" spans="1:17" x14ac:dyDescent="0.3">
      <c r="A35708" t="s">
        <v>74508</v>
      </c>
      <c r="B35708" t="s">
        <v>74509</v>
      </c>
      <c r="C35708" t="s">
        <v>74510</v>
      </c>
      <c r="F35708" t="s">
        <v>74511</v>
      </c>
      <c r="J35708" t="s">
        <v>2308</v>
      </c>
      <c r="K35708" s="1">
        <v>42781</v>
      </c>
      <c r="L35708" t="s">
        <v>14</v>
      </c>
      <c r="M35708" t="s">
        <v>139</v>
      </c>
      <c r="N35708">
        <v>762</v>
      </c>
      <c r="P35708" t="s">
        <v>168626</v>
      </c>
      <c r="Q35708" t="s">
        <v>163789</v>
      </c>
    </row>
    <row r="35709" spans="1:17" x14ac:dyDescent="0.3">
      <c r="A35709" t="s">
        <v>74512</v>
      </c>
      <c r="B35709" t="s">
        <v>74513</v>
      </c>
      <c r="F35709" t="s">
        <v>20462</v>
      </c>
      <c r="J35709" t="s">
        <v>16372</v>
      </c>
      <c r="K35709" s="1">
        <v>43424</v>
      </c>
      <c r="L35709" t="s">
        <v>14</v>
      </c>
      <c r="M35709" t="s">
        <v>206</v>
      </c>
      <c r="N35709">
        <v>703</v>
      </c>
      <c r="O35709">
        <v>5</v>
      </c>
      <c r="P35709" t="s">
        <v>165218</v>
      </c>
      <c r="Q35709" t="s">
        <v>167297</v>
      </c>
    </row>
    <row r="35710" spans="1:17" x14ac:dyDescent="0.3">
      <c r="A35710" t="s">
        <v>74514</v>
      </c>
      <c r="B35710" t="s">
        <v>74515</v>
      </c>
      <c r="F35710" t="s">
        <v>22036</v>
      </c>
      <c r="J35710" t="s">
        <v>469</v>
      </c>
      <c r="K35710" s="1">
        <v>43795</v>
      </c>
      <c r="L35710" t="s">
        <v>14</v>
      </c>
      <c r="M35710" t="s">
        <v>139</v>
      </c>
      <c r="N35710">
        <v>469</v>
      </c>
      <c r="P35710" t="s">
        <v>164938</v>
      </c>
      <c r="Q35710" t="s">
        <v>163162</v>
      </c>
    </row>
    <row r="35711" spans="1:17" x14ac:dyDescent="0.3">
      <c r="A35711" t="s">
        <v>74516</v>
      </c>
      <c r="B35711" t="s">
        <v>74437</v>
      </c>
      <c r="F35711" t="s">
        <v>74517</v>
      </c>
      <c r="J35711" t="s">
        <v>11427</v>
      </c>
      <c r="K35711" s="1">
        <v>43559</v>
      </c>
      <c r="L35711" t="s">
        <v>14</v>
      </c>
      <c r="M35711" t="s">
        <v>206</v>
      </c>
      <c r="N35711">
        <v>323</v>
      </c>
      <c r="O35711">
        <v>5</v>
      </c>
      <c r="P35711" t="s">
        <v>164031</v>
      </c>
      <c r="Q35711" t="s">
        <v>166088</v>
      </c>
    </row>
    <row r="35712" spans="1:17" x14ac:dyDescent="0.3">
      <c r="A35712" t="s">
        <v>74518</v>
      </c>
      <c r="B35712" t="s">
        <v>74519</v>
      </c>
      <c r="F35712" t="s">
        <v>58847</v>
      </c>
      <c r="J35712" t="s">
        <v>1048</v>
      </c>
      <c r="K35712" s="1">
        <v>43900</v>
      </c>
      <c r="L35712" t="s">
        <v>14</v>
      </c>
      <c r="M35712" t="s">
        <v>139</v>
      </c>
      <c r="N35712">
        <v>501</v>
      </c>
      <c r="P35712" t="s">
        <v>165184</v>
      </c>
      <c r="Q35712" t="s">
        <v>163369</v>
      </c>
    </row>
    <row r="35713" spans="1:17" x14ac:dyDescent="0.3">
      <c r="A35713" t="s">
        <v>74520</v>
      </c>
      <c r="B35713" t="s">
        <v>74521</v>
      </c>
      <c r="F35713" t="s">
        <v>19820</v>
      </c>
      <c r="J35713" t="s">
        <v>2489</v>
      </c>
      <c r="K35713" s="1">
        <v>43431</v>
      </c>
      <c r="L35713" t="s">
        <v>14</v>
      </c>
      <c r="M35713" t="s">
        <v>206</v>
      </c>
      <c r="N35713">
        <v>586</v>
      </c>
      <c r="O35713">
        <v>5</v>
      </c>
      <c r="P35713" t="s">
        <v>164295</v>
      </c>
      <c r="Q35713" t="s">
        <v>163875</v>
      </c>
    </row>
    <row r="35714" spans="1:17" x14ac:dyDescent="0.3">
      <c r="A35714" t="s">
        <v>74522</v>
      </c>
      <c r="B35714" t="s">
        <v>74523</v>
      </c>
      <c r="F35714" t="s">
        <v>19678</v>
      </c>
      <c r="J35714" t="s">
        <v>26223</v>
      </c>
      <c r="K35714" s="1">
        <v>43354</v>
      </c>
      <c r="L35714" t="s">
        <v>14</v>
      </c>
      <c r="M35714" t="s">
        <v>139</v>
      </c>
      <c r="N35714">
        <v>703</v>
      </c>
      <c r="P35714" t="s">
        <v>165399</v>
      </c>
      <c r="Q35714" t="s">
        <v>169102</v>
      </c>
    </row>
    <row r="35715" spans="1:17" x14ac:dyDescent="0.3">
      <c r="A35715" t="s">
        <v>74524</v>
      </c>
      <c r="B35715" t="s">
        <v>74525</v>
      </c>
      <c r="F35715" t="s">
        <v>59970</v>
      </c>
      <c r="J35715" t="s">
        <v>2913</v>
      </c>
      <c r="K35715" s="1">
        <v>41674</v>
      </c>
      <c r="L35715" t="s">
        <v>14</v>
      </c>
      <c r="M35715" t="s">
        <v>139</v>
      </c>
      <c r="N35715">
        <v>836</v>
      </c>
      <c r="P35715" t="s">
        <v>166591</v>
      </c>
      <c r="Q35715" t="s">
        <v>163027</v>
      </c>
    </row>
    <row r="35716" spans="1:17" x14ac:dyDescent="0.3">
      <c r="A35716" t="s">
        <v>74526</v>
      </c>
      <c r="B35716" t="s">
        <v>74527</v>
      </c>
      <c r="F35716" t="s">
        <v>74528</v>
      </c>
      <c r="J35716" t="s">
        <v>10495</v>
      </c>
      <c r="K35716" s="1">
        <v>39997</v>
      </c>
      <c r="L35716" t="s">
        <v>14</v>
      </c>
      <c r="M35716" t="s">
        <v>206</v>
      </c>
      <c r="N35716">
        <v>938</v>
      </c>
      <c r="O35716">
        <v>5</v>
      </c>
      <c r="P35716" t="s">
        <v>168878</v>
      </c>
      <c r="Q35716" t="s">
        <v>165015</v>
      </c>
    </row>
    <row r="35717" spans="1:17" x14ac:dyDescent="0.3">
      <c r="A35717" t="s">
        <v>74529</v>
      </c>
      <c r="B35717" t="s">
        <v>35366</v>
      </c>
      <c r="F35717" t="s">
        <v>38299</v>
      </c>
      <c r="J35717" t="s">
        <v>16372</v>
      </c>
      <c r="K35717" s="1">
        <v>43344</v>
      </c>
      <c r="L35717" t="s">
        <v>14</v>
      </c>
      <c r="M35717" t="s">
        <v>206</v>
      </c>
      <c r="N35717">
        <v>759</v>
      </c>
      <c r="O35717">
        <v>5</v>
      </c>
      <c r="P35717" t="s">
        <v>166174</v>
      </c>
      <c r="Q35717" t="s">
        <v>167297</v>
      </c>
    </row>
    <row r="35718" spans="1:17" x14ac:dyDescent="0.3">
      <c r="A35718" t="s">
        <v>74530</v>
      </c>
      <c r="B35718" t="s">
        <v>74531</v>
      </c>
      <c r="F35718" t="s">
        <v>20344</v>
      </c>
      <c r="J35718" t="s">
        <v>2639</v>
      </c>
      <c r="K35718" s="1">
        <v>43053</v>
      </c>
      <c r="L35718" t="s">
        <v>14</v>
      </c>
      <c r="M35718" t="s">
        <v>139</v>
      </c>
      <c r="N35718">
        <v>773</v>
      </c>
      <c r="P35718" t="s">
        <v>167867</v>
      </c>
      <c r="Q35718" t="s">
        <v>163959</v>
      </c>
    </row>
    <row r="35719" spans="1:17" x14ac:dyDescent="0.3">
      <c r="A35719" t="s">
        <v>74532</v>
      </c>
      <c r="B35719" t="s">
        <v>74533</v>
      </c>
      <c r="F35719" t="s">
        <v>21518</v>
      </c>
      <c r="J35719" t="s">
        <v>987</v>
      </c>
      <c r="K35719" s="1">
        <v>43998</v>
      </c>
      <c r="L35719" t="s">
        <v>14</v>
      </c>
      <c r="M35719" t="s">
        <v>139</v>
      </c>
      <c r="N35719">
        <v>820</v>
      </c>
      <c r="P35719" t="s">
        <v>163132</v>
      </c>
      <c r="Q35719" t="s">
        <v>163341</v>
      </c>
    </row>
    <row r="35720" spans="1:17" x14ac:dyDescent="0.3">
      <c r="A35720" t="s">
        <v>74534</v>
      </c>
      <c r="B35720" t="s">
        <v>74535</v>
      </c>
      <c r="F35720" t="s">
        <v>74536</v>
      </c>
      <c r="J35720" t="s">
        <v>1807</v>
      </c>
      <c r="K35720" s="1">
        <v>43993</v>
      </c>
      <c r="L35720" t="s">
        <v>14</v>
      </c>
      <c r="M35720" t="s">
        <v>139</v>
      </c>
      <c r="N35720">
        <v>645</v>
      </c>
      <c r="P35720" t="s">
        <v>163898</v>
      </c>
      <c r="Q35720" t="s">
        <v>163647</v>
      </c>
    </row>
    <row r="35721" spans="1:17" x14ac:dyDescent="0.3">
      <c r="A35721" t="s">
        <v>74537</v>
      </c>
      <c r="B35721" t="s">
        <v>66878</v>
      </c>
      <c r="F35721" t="s">
        <v>19416</v>
      </c>
      <c r="J35721" t="s">
        <v>1967</v>
      </c>
      <c r="K35721" s="1">
        <v>43986</v>
      </c>
      <c r="L35721" t="s">
        <v>14</v>
      </c>
      <c r="M35721" t="s">
        <v>139</v>
      </c>
      <c r="N35721">
        <v>585</v>
      </c>
      <c r="P35721" t="s">
        <v>165803</v>
      </c>
      <c r="Q35721" t="s">
        <v>163705</v>
      </c>
    </row>
    <row r="35722" spans="1:17" x14ac:dyDescent="0.3">
      <c r="A35722" t="s">
        <v>73904</v>
      </c>
      <c r="B35722" t="s">
        <v>74538</v>
      </c>
      <c r="F35722" t="s">
        <v>74539</v>
      </c>
      <c r="J35722" t="s">
        <v>721</v>
      </c>
      <c r="K35722" s="1">
        <v>44049</v>
      </c>
      <c r="L35722" t="s">
        <v>14</v>
      </c>
      <c r="M35722" t="s">
        <v>470</v>
      </c>
      <c r="N35722">
        <v>615</v>
      </c>
      <c r="O35722">
        <v>4</v>
      </c>
      <c r="P35722" t="s">
        <v>164208</v>
      </c>
      <c r="Q35722" t="s">
        <v>163257</v>
      </c>
    </row>
    <row r="35723" spans="1:17" x14ac:dyDescent="0.3">
      <c r="A35723" t="s">
        <v>74540</v>
      </c>
      <c r="B35723" t="s">
        <v>74541</v>
      </c>
      <c r="F35723" t="s">
        <v>74542</v>
      </c>
      <c r="J35723" t="s">
        <v>416</v>
      </c>
      <c r="K35723" s="1">
        <v>43944</v>
      </c>
      <c r="L35723" t="s">
        <v>14</v>
      </c>
      <c r="M35723" t="s">
        <v>139</v>
      </c>
      <c r="N35723">
        <v>379</v>
      </c>
      <c r="P35723" t="s">
        <v>165650</v>
      </c>
      <c r="Q35723" t="s">
        <v>163140</v>
      </c>
    </row>
    <row r="35724" spans="1:17" x14ac:dyDescent="0.3">
      <c r="A35724" t="s">
        <v>74543</v>
      </c>
      <c r="B35724" t="s">
        <v>74544</v>
      </c>
      <c r="F35724" t="s">
        <v>74545</v>
      </c>
      <c r="J35724" t="s">
        <v>6504</v>
      </c>
      <c r="K35724" s="1">
        <v>43951</v>
      </c>
      <c r="L35724" t="s">
        <v>14</v>
      </c>
      <c r="M35724" t="s">
        <v>139</v>
      </c>
      <c r="N35724">
        <v>569</v>
      </c>
      <c r="P35724" t="s">
        <v>164935</v>
      </c>
      <c r="Q35724" t="s">
        <v>164949</v>
      </c>
    </row>
    <row r="35725" spans="1:17" x14ac:dyDescent="0.3">
      <c r="A35725" t="s">
        <v>74546</v>
      </c>
      <c r="B35725" t="s">
        <v>67605</v>
      </c>
      <c r="C35725" t="s">
        <v>68560</v>
      </c>
      <c r="F35725" t="s">
        <v>67606</v>
      </c>
      <c r="J35725" t="s">
        <v>1547</v>
      </c>
      <c r="K35725" s="1">
        <v>43871</v>
      </c>
      <c r="L35725" t="s">
        <v>14</v>
      </c>
      <c r="M35725" t="s">
        <v>139</v>
      </c>
      <c r="N35725">
        <v>501</v>
      </c>
      <c r="P35725" t="s">
        <v>165048</v>
      </c>
      <c r="Q35725" t="s">
        <v>163571</v>
      </c>
    </row>
    <row r="35726" spans="1:17" x14ac:dyDescent="0.3">
      <c r="A35726" t="s">
        <v>74547</v>
      </c>
      <c r="B35726" t="s">
        <v>74548</v>
      </c>
      <c r="F35726" t="s">
        <v>74549</v>
      </c>
      <c r="J35726" t="s">
        <v>1211</v>
      </c>
      <c r="K35726" s="1">
        <v>43634</v>
      </c>
      <c r="L35726" t="s">
        <v>14</v>
      </c>
      <c r="M35726" t="s">
        <v>139</v>
      </c>
      <c r="N35726">
        <v>668</v>
      </c>
      <c r="P35726" t="s">
        <v>165755</v>
      </c>
      <c r="Q35726" t="s">
        <v>163454</v>
      </c>
    </row>
    <row r="35727" spans="1:17" x14ac:dyDescent="0.3">
      <c r="A35727" t="s">
        <v>74550</v>
      </c>
      <c r="B35727" t="s">
        <v>66434</v>
      </c>
      <c r="F35727" t="s">
        <v>55908</v>
      </c>
      <c r="J35727" t="s">
        <v>1243</v>
      </c>
      <c r="K35727" s="1">
        <v>43587</v>
      </c>
      <c r="L35727" t="s">
        <v>14</v>
      </c>
      <c r="M35727" t="s">
        <v>139</v>
      </c>
      <c r="N35727">
        <v>1172</v>
      </c>
      <c r="P35727" t="s">
        <v>164718</v>
      </c>
      <c r="Q35727" t="s">
        <v>163468</v>
      </c>
    </row>
    <row r="35728" spans="1:17" x14ac:dyDescent="0.3">
      <c r="A35728" t="s">
        <v>74551</v>
      </c>
      <c r="B35728" t="s">
        <v>74552</v>
      </c>
      <c r="F35728" t="s">
        <v>19401</v>
      </c>
      <c r="J35728" t="s">
        <v>378</v>
      </c>
      <c r="K35728" s="1">
        <v>41673</v>
      </c>
      <c r="L35728" t="s">
        <v>14</v>
      </c>
      <c r="M35728" t="s">
        <v>139</v>
      </c>
      <c r="N35728">
        <v>668</v>
      </c>
      <c r="P35728" t="s">
        <v>167835</v>
      </c>
      <c r="Q35728" t="s">
        <v>163125</v>
      </c>
    </row>
    <row r="35729" spans="1:17" x14ac:dyDescent="0.3">
      <c r="A35729" t="s">
        <v>74553</v>
      </c>
      <c r="B35729" t="s">
        <v>74554</v>
      </c>
      <c r="C35729" t="s">
        <v>74555</v>
      </c>
      <c r="F35729" t="s">
        <v>453</v>
      </c>
      <c r="J35729" t="s">
        <v>118</v>
      </c>
      <c r="K35729" s="1">
        <v>43382</v>
      </c>
      <c r="L35729" t="s">
        <v>14</v>
      </c>
      <c r="M35729" t="s">
        <v>139</v>
      </c>
      <c r="N35729">
        <v>703</v>
      </c>
      <c r="P35729" t="s">
        <v>163802</v>
      </c>
      <c r="Q35729" t="s">
        <v>162979</v>
      </c>
    </row>
    <row r="35730" spans="1:17" x14ac:dyDescent="0.3">
      <c r="A35730" t="s">
        <v>74556</v>
      </c>
      <c r="B35730" t="s">
        <v>74557</v>
      </c>
      <c r="C35730" t="s">
        <v>74558</v>
      </c>
      <c r="D35730" t="s">
        <v>74559</v>
      </c>
      <c r="F35730" t="s">
        <v>74560</v>
      </c>
      <c r="J35730" t="s">
        <v>154</v>
      </c>
      <c r="K35730" s="1">
        <v>36510</v>
      </c>
      <c r="L35730" t="s">
        <v>14</v>
      </c>
      <c r="M35730" t="s">
        <v>139</v>
      </c>
      <c r="N35730">
        <v>422</v>
      </c>
      <c r="P35730" t="s">
        <v>165911</v>
      </c>
      <c r="Q35730" t="s">
        <v>163001</v>
      </c>
    </row>
    <row r="35731" spans="1:17" x14ac:dyDescent="0.3">
      <c r="A35731" t="s">
        <v>74561</v>
      </c>
      <c r="B35731" t="s">
        <v>74562</v>
      </c>
      <c r="F35731" t="s">
        <v>74563</v>
      </c>
      <c r="J35731" t="s">
        <v>2956</v>
      </c>
      <c r="K35731" s="1">
        <v>43293</v>
      </c>
      <c r="L35731" t="s">
        <v>14</v>
      </c>
      <c r="M35731" t="s">
        <v>139</v>
      </c>
      <c r="N35731">
        <v>569</v>
      </c>
      <c r="P35731" t="s">
        <v>163786</v>
      </c>
      <c r="Q35731" t="s">
        <v>164070</v>
      </c>
    </row>
    <row r="35732" spans="1:17" x14ac:dyDescent="0.3">
      <c r="A35732" t="s">
        <v>74564</v>
      </c>
      <c r="B35732" t="s">
        <v>74565</v>
      </c>
      <c r="F35732" t="s">
        <v>74566</v>
      </c>
      <c r="J35732" t="s">
        <v>4162</v>
      </c>
      <c r="K35732" s="1">
        <v>42593</v>
      </c>
      <c r="L35732" t="s">
        <v>14</v>
      </c>
      <c r="M35732" t="s">
        <v>139</v>
      </c>
      <c r="N35732">
        <v>322</v>
      </c>
      <c r="P35732" t="s">
        <v>164128</v>
      </c>
      <c r="Q35732" t="s">
        <v>164349</v>
      </c>
    </row>
    <row r="35733" spans="1:17" x14ac:dyDescent="0.3">
      <c r="A35733" t="s">
        <v>73117</v>
      </c>
      <c r="B35733" t="s">
        <v>74567</v>
      </c>
      <c r="F35733" t="s">
        <v>34956</v>
      </c>
      <c r="J35733" t="s">
        <v>2154</v>
      </c>
      <c r="K35733" s="1">
        <v>41603</v>
      </c>
      <c r="L35733" t="s">
        <v>14</v>
      </c>
      <c r="M35733" t="s">
        <v>470</v>
      </c>
      <c r="N35733">
        <v>233</v>
      </c>
      <c r="O35733">
        <v>4</v>
      </c>
      <c r="P35733" t="s">
        <v>168132</v>
      </c>
      <c r="Q35733" t="s">
        <v>163757</v>
      </c>
    </row>
    <row r="35734" spans="1:17" x14ac:dyDescent="0.3">
      <c r="A35734" t="s">
        <v>74568</v>
      </c>
      <c r="B35734" t="s">
        <v>74569</v>
      </c>
      <c r="F35734" t="s">
        <v>74570</v>
      </c>
      <c r="J35734" t="s">
        <v>1301</v>
      </c>
      <c r="K35734" s="1">
        <v>42145</v>
      </c>
      <c r="L35734" t="s">
        <v>14</v>
      </c>
      <c r="M35734" t="s">
        <v>139</v>
      </c>
      <c r="N35734">
        <v>703</v>
      </c>
      <c r="P35734" t="s">
        <v>171674</v>
      </c>
      <c r="Q35734" t="s">
        <v>163485</v>
      </c>
    </row>
    <row r="35735" spans="1:17" x14ac:dyDescent="0.3">
      <c r="A35735" t="s">
        <v>74571</v>
      </c>
      <c r="B35735" t="s">
        <v>74572</v>
      </c>
      <c r="F35735" t="s">
        <v>74573</v>
      </c>
      <c r="J35735" t="s">
        <v>961</v>
      </c>
      <c r="K35735" s="1">
        <v>43241</v>
      </c>
      <c r="L35735" t="s">
        <v>14</v>
      </c>
      <c r="M35735" t="s">
        <v>139</v>
      </c>
      <c r="N35735">
        <v>303</v>
      </c>
      <c r="P35735" t="s">
        <v>169753</v>
      </c>
      <c r="Q35735" t="s">
        <v>163330</v>
      </c>
    </row>
    <row r="35736" spans="1:17" x14ac:dyDescent="0.3">
      <c r="A35736" t="s">
        <v>74574</v>
      </c>
      <c r="B35736" t="s">
        <v>74575</v>
      </c>
      <c r="F35736" t="s">
        <v>74576</v>
      </c>
      <c r="J35736" t="s">
        <v>1269</v>
      </c>
      <c r="K35736" s="1">
        <v>39952</v>
      </c>
      <c r="L35736" t="s">
        <v>14</v>
      </c>
      <c r="M35736" t="s">
        <v>139</v>
      </c>
      <c r="N35736">
        <v>501</v>
      </c>
      <c r="P35736" t="s">
        <v>167718</v>
      </c>
      <c r="Q35736" t="s">
        <v>163476</v>
      </c>
    </row>
    <row r="35737" spans="1:17" x14ac:dyDescent="0.3">
      <c r="A35737" t="s">
        <v>74577</v>
      </c>
      <c r="B35737" t="s">
        <v>74578</v>
      </c>
      <c r="F35737" t="s">
        <v>65281</v>
      </c>
      <c r="J35737" t="s">
        <v>334</v>
      </c>
      <c r="K35737" s="1">
        <v>41190</v>
      </c>
      <c r="L35737" t="s">
        <v>14</v>
      </c>
      <c r="M35737" t="s">
        <v>139</v>
      </c>
      <c r="N35737">
        <v>523</v>
      </c>
      <c r="P35737" t="s">
        <v>170296</v>
      </c>
      <c r="Q35737" t="s">
        <v>163096</v>
      </c>
    </row>
    <row r="35738" spans="1:17" x14ac:dyDescent="0.3">
      <c r="A35738" t="s">
        <v>74579</v>
      </c>
      <c r="B35738" t="s">
        <v>74580</v>
      </c>
      <c r="F35738" t="s">
        <v>1423</v>
      </c>
      <c r="J35738" t="s">
        <v>3922</v>
      </c>
      <c r="K35738" s="1">
        <v>43158</v>
      </c>
      <c r="L35738" t="s">
        <v>14</v>
      </c>
      <c r="M35738" t="s">
        <v>139</v>
      </c>
      <c r="N35738">
        <v>703</v>
      </c>
      <c r="P35738" t="s">
        <v>165347</v>
      </c>
      <c r="Q35738" t="s">
        <v>164286</v>
      </c>
    </row>
    <row r="35739" spans="1:17" x14ac:dyDescent="0.3">
      <c r="A35739" t="s">
        <v>74581</v>
      </c>
      <c r="B35739" t="s">
        <v>73555</v>
      </c>
      <c r="C35739" t="s">
        <v>73556</v>
      </c>
      <c r="D35739" t="s">
        <v>73557</v>
      </c>
      <c r="E35739" t="s">
        <v>278</v>
      </c>
      <c r="F35739" t="s">
        <v>74582</v>
      </c>
      <c r="J35739" t="s">
        <v>30067</v>
      </c>
      <c r="K35739" s="1">
        <v>43100</v>
      </c>
      <c r="L35739" t="s">
        <v>14</v>
      </c>
      <c r="M35739" t="s">
        <v>139</v>
      </c>
      <c r="N35739">
        <v>561</v>
      </c>
      <c r="P35739" t="s">
        <v>168588</v>
      </c>
      <c r="Q35739" t="s">
        <v>163020</v>
      </c>
    </row>
    <row r="35740" spans="1:17" x14ac:dyDescent="0.3">
      <c r="A35740" t="s">
        <v>74583</v>
      </c>
      <c r="B35740" t="s">
        <v>74584</v>
      </c>
      <c r="F35740" t="s">
        <v>19401</v>
      </c>
      <c r="J35740" t="s">
        <v>18521</v>
      </c>
      <c r="K35740" s="1">
        <v>43039</v>
      </c>
      <c r="L35740" t="s">
        <v>14</v>
      </c>
      <c r="M35740" t="s">
        <v>206</v>
      </c>
      <c r="N35740">
        <v>938</v>
      </c>
      <c r="O35740">
        <v>5</v>
      </c>
      <c r="P35740" t="s">
        <v>165371</v>
      </c>
      <c r="Q35740" t="s">
        <v>167652</v>
      </c>
    </row>
    <row r="35741" spans="1:17" x14ac:dyDescent="0.3">
      <c r="A35741" t="s">
        <v>74585</v>
      </c>
      <c r="B35741" t="s">
        <v>74586</v>
      </c>
      <c r="F35741" t="s">
        <v>18869</v>
      </c>
      <c r="J35741" t="s">
        <v>33153</v>
      </c>
      <c r="K35741" s="1">
        <v>42444</v>
      </c>
      <c r="L35741" t="s">
        <v>14</v>
      </c>
      <c r="M35741" t="s">
        <v>139</v>
      </c>
      <c r="N35741">
        <v>938</v>
      </c>
      <c r="P35741" t="s">
        <v>165890</v>
      </c>
      <c r="Q35741" t="s">
        <v>163636</v>
      </c>
    </row>
    <row r="35742" spans="1:17" x14ac:dyDescent="0.3">
      <c r="A35742" t="s">
        <v>74587</v>
      </c>
      <c r="B35742" t="s">
        <v>74588</v>
      </c>
      <c r="C35742" t="s">
        <v>74589</v>
      </c>
      <c r="F35742" t="s">
        <v>8225</v>
      </c>
      <c r="J35742" t="s">
        <v>8831</v>
      </c>
      <c r="K35742" s="1">
        <v>43753</v>
      </c>
      <c r="L35742" t="s">
        <v>14</v>
      </c>
      <c r="M35742" t="s">
        <v>139</v>
      </c>
      <c r="N35742">
        <v>703</v>
      </c>
      <c r="P35742" t="s">
        <v>165508</v>
      </c>
      <c r="Q35742" t="s">
        <v>165472</v>
      </c>
    </row>
    <row r="35743" spans="1:17" x14ac:dyDescent="0.3">
      <c r="A35743" t="s">
        <v>74590</v>
      </c>
      <c r="B35743" t="s">
        <v>74591</v>
      </c>
      <c r="F35743" t="s">
        <v>19401</v>
      </c>
      <c r="J35743" t="s">
        <v>22158</v>
      </c>
      <c r="K35743" s="1">
        <v>43606</v>
      </c>
      <c r="L35743" t="s">
        <v>14</v>
      </c>
      <c r="M35743" t="s">
        <v>139</v>
      </c>
      <c r="N35743">
        <v>703</v>
      </c>
      <c r="P35743" t="s">
        <v>167405</v>
      </c>
      <c r="Q35743" t="s">
        <v>163777</v>
      </c>
    </row>
    <row r="35744" spans="1:17" x14ac:dyDescent="0.3">
      <c r="A35744" t="s">
        <v>74592</v>
      </c>
      <c r="B35744" t="s">
        <v>74593</v>
      </c>
      <c r="F35744" t="s">
        <v>28852</v>
      </c>
      <c r="J35744" t="s">
        <v>5036</v>
      </c>
      <c r="K35744" s="1">
        <v>43508</v>
      </c>
      <c r="L35744" t="s">
        <v>14</v>
      </c>
      <c r="M35744" t="s">
        <v>206</v>
      </c>
      <c r="N35744">
        <v>586</v>
      </c>
      <c r="O35744">
        <v>5</v>
      </c>
      <c r="P35744" t="s">
        <v>168439</v>
      </c>
      <c r="Q35744" t="s">
        <v>164457</v>
      </c>
    </row>
    <row r="35745" spans="1:17" x14ac:dyDescent="0.3">
      <c r="A35745" t="s">
        <v>74594</v>
      </c>
      <c r="B35745" t="s">
        <v>74595</v>
      </c>
      <c r="F35745" t="s">
        <v>7165</v>
      </c>
      <c r="J35745" t="s">
        <v>12769</v>
      </c>
      <c r="K35745" s="1">
        <v>43781</v>
      </c>
      <c r="L35745" t="s">
        <v>14</v>
      </c>
      <c r="M35745" t="s">
        <v>139</v>
      </c>
      <c r="N35745">
        <v>703</v>
      </c>
      <c r="P35745" t="s">
        <v>164160</v>
      </c>
      <c r="Q35745" t="s">
        <v>163090</v>
      </c>
    </row>
    <row r="35746" spans="1:17" x14ac:dyDescent="0.3">
      <c r="A35746" t="s">
        <v>74596</v>
      </c>
      <c r="B35746" t="s">
        <v>74597</v>
      </c>
      <c r="C35746" t="s">
        <v>74598</v>
      </c>
      <c r="D35746" t="s">
        <v>74599</v>
      </c>
      <c r="E35746" t="s">
        <v>278</v>
      </c>
      <c r="F35746" t="s">
        <v>6354</v>
      </c>
      <c r="J35746" t="s">
        <v>26561</v>
      </c>
      <c r="K35746" s="1">
        <v>44026</v>
      </c>
      <c r="L35746" t="s">
        <v>14</v>
      </c>
      <c r="M35746" t="s">
        <v>139</v>
      </c>
      <c r="N35746">
        <v>703</v>
      </c>
      <c r="P35746" t="s">
        <v>164486</v>
      </c>
      <c r="Q35746" t="s">
        <v>164762</v>
      </c>
    </row>
    <row r="35747" spans="1:17" x14ac:dyDescent="0.3">
      <c r="A35747" t="s">
        <v>74600</v>
      </c>
      <c r="B35747" t="s">
        <v>74601</v>
      </c>
      <c r="F35747" t="s">
        <v>7926</v>
      </c>
      <c r="J35747" t="s">
        <v>2321</v>
      </c>
      <c r="K35747" s="1">
        <v>43602</v>
      </c>
      <c r="L35747" t="s">
        <v>14</v>
      </c>
      <c r="M35747" t="s">
        <v>139</v>
      </c>
      <c r="N35747">
        <v>586</v>
      </c>
      <c r="P35747" t="s">
        <v>173629</v>
      </c>
      <c r="Q35747" t="s">
        <v>163795</v>
      </c>
    </row>
    <row r="35748" spans="1:17" x14ac:dyDescent="0.3">
      <c r="A35748" t="s">
        <v>49347</v>
      </c>
      <c r="B35748" t="s">
        <v>74602</v>
      </c>
      <c r="F35748" t="s">
        <v>45164</v>
      </c>
      <c r="J35748" t="s">
        <v>646</v>
      </c>
      <c r="K35748" s="1">
        <v>39239</v>
      </c>
      <c r="L35748" t="s">
        <v>14</v>
      </c>
      <c r="M35748" t="s">
        <v>139</v>
      </c>
      <c r="N35748">
        <v>500</v>
      </c>
      <c r="P35748" t="s">
        <v>173290</v>
      </c>
      <c r="Q35748" t="s">
        <v>163230</v>
      </c>
    </row>
    <row r="35749" spans="1:17" x14ac:dyDescent="0.3">
      <c r="A35749" t="s">
        <v>74603</v>
      </c>
      <c r="B35749" t="s">
        <v>74604</v>
      </c>
      <c r="F35749" t="s">
        <v>27615</v>
      </c>
      <c r="G35749" t="s">
        <v>169142</v>
      </c>
      <c r="J35749" t="s">
        <v>11852</v>
      </c>
      <c r="K35749" s="1">
        <v>38621</v>
      </c>
      <c r="L35749" t="s">
        <v>14</v>
      </c>
      <c r="M35749" t="s">
        <v>139</v>
      </c>
      <c r="N35749">
        <v>879</v>
      </c>
      <c r="P35749" t="s">
        <v>170528</v>
      </c>
      <c r="Q35749" t="s">
        <v>166154</v>
      </c>
    </row>
    <row r="35750" spans="1:17" x14ac:dyDescent="0.3">
      <c r="A35750" t="s">
        <v>74605</v>
      </c>
      <c r="B35750" t="s">
        <v>74606</v>
      </c>
      <c r="F35750" t="s">
        <v>6390</v>
      </c>
      <c r="J35750" t="s">
        <v>11852</v>
      </c>
      <c r="K35750" s="1">
        <v>43767</v>
      </c>
      <c r="L35750" t="s">
        <v>14</v>
      </c>
      <c r="M35750" t="s">
        <v>139</v>
      </c>
      <c r="N35750">
        <v>1005</v>
      </c>
      <c r="P35750" t="s">
        <v>164204</v>
      </c>
      <c r="Q35750" t="s">
        <v>166154</v>
      </c>
    </row>
    <row r="35751" spans="1:17" x14ac:dyDescent="0.3">
      <c r="A35751" t="s">
        <v>74607</v>
      </c>
      <c r="B35751" t="s">
        <v>68849</v>
      </c>
      <c r="F35751" t="s">
        <v>123656</v>
      </c>
      <c r="G35751" t="s">
        <v>168405</v>
      </c>
      <c r="J35751" t="s">
        <v>28344</v>
      </c>
      <c r="K35751" s="1">
        <v>44180</v>
      </c>
      <c r="L35751" t="s">
        <v>14</v>
      </c>
      <c r="M35751" t="s">
        <v>139</v>
      </c>
      <c r="N35751">
        <v>1003</v>
      </c>
      <c r="P35751" t="s">
        <v>167721</v>
      </c>
      <c r="Q35751" t="s">
        <v>167785</v>
      </c>
    </row>
    <row r="35752" spans="1:17" x14ac:dyDescent="0.3">
      <c r="A35752" t="s">
        <v>74608</v>
      </c>
      <c r="B35752" t="s">
        <v>74609</v>
      </c>
      <c r="F35752" t="s">
        <v>5897</v>
      </c>
      <c r="J35752" t="s">
        <v>16954</v>
      </c>
      <c r="K35752" s="1">
        <v>42976</v>
      </c>
      <c r="L35752" t="s">
        <v>14</v>
      </c>
      <c r="M35752" t="s">
        <v>139</v>
      </c>
      <c r="N35752">
        <v>773</v>
      </c>
      <c r="P35752" t="s">
        <v>165090</v>
      </c>
      <c r="Q35752" t="s">
        <v>163127</v>
      </c>
    </row>
    <row r="35753" spans="1:17" x14ac:dyDescent="0.3">
      <c r="A35753" t="s">
        <v>74610</v>
      </c>
      <c r="B35753" t="s">
        <v>74611</v>
      </c>
      <c r="C35753" t="s">
        <v>74612</v>
      </c>
      <c r="F35753" t="s">
        <v>20482</v>
      </c>
      <c r="J35753" t="s">
        <v>1727</v>
      </c>
      <c r="K35753" s="1">
        <v>42955</v>
      </c>
      <c r="L35753" t="s">
        <v>14</v>
      </c>
      <c r="M35753" t="s">
        <v>139</v>
      </c>
      <c r="N35753">
        <v>703</v>
      </c>
      <c r="P35753" t="s">
        <v>168200</v>
      </c>
      <c r="Q35753" t="s">
        <v>163624</v>
      </c>
    </row>
    <row r="35754" spans="1:17" x14ac:dyDescent="0.3">
      <c r="A35754" t="s">
        <v>74613</v>
      </c>
      <c r="B35754" t="s">
        <v>74614</v>
      </c>
      <c r="C35754" t="s">
        <v>74615</v>
      </c>
      <c r="F35754" t="s">
        <v>174778</v>
      </c>
      <c r="G35754" t="s">
        <v>174779</v>
      </c>
      <c r="J35754" t="s">
        <v>194</v>
      </c>
      <c r="K35754" s="1">
        <v>42929</v>
      </c>
      <c r="L35754" t="s">
        <v>14</v>
      </c>
      <c r="M35754" t="s">
        <v>139</v>
      </c>
      <c r="N35754">
        <v>668</v>
      </c>
      <c r="P35754" t="s">
        <v>165372</v>
      </c>
      <c r="Q35754" t="s">
        <v>163022</v>
      </c>
    </row>
    <row r="35755" spans="1:17" x14ac:dyDescent="0.3">
      <c r="A35755" t="s">
        <v>74616</v>
      </c>
      <c r="B35755" t="s">
        <v>74617</v>
      </c>
      <c r="F35755" t="s">
        <v>74618</v>
      </c>
      <c r="J35755" t="s">
        <v>8155</v>
      </c>
      <c r="K35755" s="1">
        <v>42899</v>
      </c>
      <c r="L35755" t="s">
        <v>248</v>
      </c>
      <c r="M35755" t="s">
        <v>139</v>
      </c>
      <c r="N35755">
        <v>537</v>
      </c>
      <c r="P35755" t="s">
        <v>174780</v>
      </c>
      <c r="Q35755" t="s">
        <v>165342</v>
      </c>
    </row>
    <row r="35756" spans="1:17" x14ac:dyDescent="0.3">
      <c r="A35756" t="s">
        <v>74619</v>
      </c>
      <c r="B35756" t="s">
        <v>74620</v>
      </c>
      <c r="C35756" t="s">
        <v>74621</v>
      </c>
      <c r="F35756" t="s">
        <v>74622</v>
      </c>
      <c r="J35756" t="s">
        <v>150</v>
      </c>
      <c r="K35756" s="1">
        <v>44295</v>
      </c>
      <c r="L35756" t="s">
        <v>3258</v>
      </c>
      <c r="M35756" t="s">
        <v>139</v>
      </c>
      <c r="N35756">
        <v>586</v>
      </c>
      <c r="P35756" t="s">
        <v>174781</v>
      </c>
      <c r="Q35756" t="s">
        <v>162998</v>
      </c>
    </row>
    <row r="35757" spans="1:17" x14ac:dyDescent="0.3">
      <c r="A35757" t="s">
        <v>74623</v>
      </c>
      <c r="B35757" t="s">
        <v>74624</v>
      </c>
      <c r="F35757" t="s">
        <v>74625</v>
      </c>
      <c r="J35757" t="s">
        <v>1391</v>
      </c>
      <c r="K35757" s="1">
        <v>44220</v>
      </c>
      <c r="L35757" t="s">
        <v>266</v>
      </c>
      <c r="M35757" t="s">
        <v>139</v>
      </c>
      <c r="N35757">
        <v>267</v>
      </c>
      <c r="P35757" t="s">
        <v>174782</v>
      </c>
      <c r="Q35757" t="s">
        <v>163516</v>
      </c>
    </row>
    <row r="35758" spans="1:17" x14ac:dyDescent="0.3">
      <c r="A35758" t="s">
        <v>74626</v>
      </c>
      <c r="B35758" t="s">
        <v>74627</v>
      </c>
      <c r="F35758" t="s">
        <v>72361</v>
      </c>
      <c r="J35758" t="s">
        <v>2965</v>
      </c>
      <c r="K35758" s="1">
        <v>44223</v>
      </c>
      <c r="L35758" t="s">
        <v>266</v>
      </c>
      <c r="M35758" t="s">
        <v>139</v>
      </c>
      <c r="N35758">
        <v>200</v>
      </c>
      <c r="P35758" t="s">
        <v>174400</v>
      </c>
      <c r="Q35758" t="s">
        <v>164075</v>
      </c>
    </row>
    <row r="35759" spans="1:17" x14ac:dyDescent="0.3">
      <c r="A35759" t="s">
        <v>74628</v>
      </c>
      <c r="B35759" t="s">
        <v>69077</v>
      </c>
      <c r="F35759" t="s">
        <v>72230</v>
      </c>
      <c r="J35759" t="s">
        <v>1069</v>
      </c>
      <c r="K35759" s="1">
        <v>44225</v>
      </c>
      <c r="L35759" t="s">
        <v>266</v>
      </c>
      <c r="M35759" t="s">
        <v>139</v>
      </c>
      <c r="N35759">
        <v>233</v>
      </c>
      <c r="P35759" t="s">
        <v>164053</v>
      </c>
      <c r="Q35759" t="s">
        <v>162932</v>
      </c>
    </row>
    <row r="35760" spans="1:17" x14ac:dyDescent="0.3">
      <c r="A35760" t="s">
        <v>74629</v>
      </c>
      <c r="B35760" t="s">
        <v>74630</v>
      </c>
      <c r="F35760" t="s">
        <v>74631</v>
      </c>
      <c r="J35760" t="s">
        <v>1492</v>
      </c>
      <c r="K35760" s="1">
        <v>44223</v>
      </c>
      <c r="L35760" t="s">
        <v>463</v>
      </c>
      <c r="M35760" t="s">
        <v>139</v>
      </c>
      <c r="N35760">
        <v>351</v>
      </c>
      <c r="P35760" t="s">
        <v>168999</v>
      </c>
      <c r="Q35760" t="s">
        <v>163548</v>
      </c>
    </row>
    <row r="35761" spans="1:17" x14ac:dyDescent="0.3">
      <c r="A35761" t="s">
        <v>74632</v>
      </c>
      <c r="B35761" t="s">
        <v>74633</v>
      </c>
      <c r="F35761" t="s">
        <v>74634</v>
      </c>
      <c r="J35761" t="s">
        <v>486</v>
      </c>
      <c r="K35761" s="1">
        <v>44211</v>
      </c>
      <c r="L35761" t="s">
        <v>14</v>
      </c>
      <c r="M35761" t="s">
        <v>139</v>
      </c>
      <c r="N35761">
        <v>636</v>
      </c>
      <c r="P35761" t="s">
        <v>166194</v>
      </c>
      <c r="Q35761" t="s">
        <v>163168</v>
      </c>
    </row>
    <row r="35762" spans="1:17" x14ac:dyDescent="0.3">
      <c r="A35762" t="s">
        <v>74635</v>
      </c>
      <c r="B35762" t="s">
        <v>74636</v>
      </c>
      <c r="C35762" t="s">
        <v>74637</v>
      </c>
      <c r="F35762" t="s">
        <v>40613</v>
      </c>
      <c r="J35762" t="s">
        <v>1134</v>
      </c>
      <c r="K35762" s="1">
        <v>44210</v>
      </c>
      <c r="L35762" t="s">
        <v>280</v>
      </c>
      <c r="M35762" t="s">
        <v>139</v>
      </c>
      <c r="N35762">
        <v>529</v>
      </c>
      <c r="P35762" t="s">
        <v>174751</v>
      </c>
      <c r="Q35762" t="s">
        <v>163419</v>
      </c>
    </row>
    <row r="35763" spans="1:17" x14ac:dyDescent="0.3">
      <c r="A35763" t="s">
        <v>74638</v>
      </c>
      <c r="B35763" t="s">
        <v>66112</v>
      </c>
      <c r="F35763" t="s">
        <v>66113</v>
      </c>
      <c r="J35763" t="s">
        <v>1069</v>
      </c>
      <c r="K35763" s="1">
        <v>44210</v>
      </c>
      <c r="L35763" t="s">
        <v>266</v>
      </c>
      <c r="M35763" t="s">
        <v>139</v>
      </c>
      <c r="N35763">
        <v>233</v>
      </c>
      <c r="P35763" t="s">
        <v>173932</v>
      </c>
      <c r="Q35763" t="s">
        <v>162932</v>
      </c>
    </row>
    <row r="35764" spans="1:17" x14ac:dyDescent="0.3">
      <c r="A35764" t="s">
        <v>74639</v>
      </c>
      <c r="B35764" t="s">
        <v>74640</v>
      </c>
      <c r="C35764" t="s">
        <v>74641</v>
      </c>
      <c r="F35764" t="s">
        <v>74642</v>
      </c>
      <c r="J35764" t="s">
        <v>29645</v>
      </c>
      <c r="K35764" s="1">
        <v>44217</v>
      </c>
      <c r="L35764" t="s">
        <v>14</v>
      </c>
      <c r="M35764" t="s">
        <v>139</v>
      </c>
      <c r="N35764">
        <v>645</v>
      </c>
      <c r="P35764" t="s">
        <v>166195</v>
      </c>
      <c r="Q35764" t="s">
        <v>165389</v>
      </c>
    </row>
    <row r="35765" spans="1:17" x14ac:dyDescent="0.3">
      <c r="A35765" t="s">
        <v>74643</v>
      </c>
      <c r="B35765" t="s">
        <v>74066</v>
      </c>
      <c r="F35765" t="s">
        <v>63616</v>
      </c>
      <c r="J35765" t="s">
        <v>8104</v>
      </c>
      <c r="K35765" s="1">
        <v>44168</v>
      </c>
      <c r="L35765" t="s">
        <v>280</v>
      </c>
      <c r="M35765" t="s">
        <v>139</v>
      </c>
      <c r="N35765">
        <v>566</v>
      </c>
      <c r="P35765" t="s">
        <v>174783</v>
      </c>
      <c r="Q35765" t="s">
        <v>165322</v>
      </c>
    </row>
    <row r="35766" spans="1:17" x14ac:dyDescent="0.3">
      <c r="A35766" t="s">
        <v>74644</v>
      </c>
      <c r="B35766" t="s">
        <v>65620</v>
      </c>
      <c r="F35766" t="s">
        <v>65621</v>
      </c>
      <c r="J35766" t="s">
        <v>709</v>
      </c>
      <c r="K35766" s="1">
        <v>44162</v>
      </c>
      <c r="L35766" t="s">
        <v>266</v>
      </c>
      <c r="M35766" t="s">
        <v>139</v>
      </c>
      <c r="N35766">
        <v>233</v>
      </c>
      <c r="P35766" t="s">
        <v>164045</v>
      </c>
      <c r="Q35766" t="s">
        <v>162932</v>
      </c>
    </row>
    <row r="35767" spans="1:17" x14ac:dyDescent="0.3">
      <c r="A35767" t="s">
        <v>74645</v>
      </c>
      <c r="B35767" t="s">
        <v>74066</v>
      </c>
      <c r="C35767" t="s">
        <v>74646</v>
      </c>
      <c r="F35767" t="s">
        <v>1261</v>
      </c>
      <c r="J35767" t="s">
        <v>1173</v>
      </c>
      <c r="K35767" s="1">
        <v>44166</v>
      </c>
      <c r="L35767" t="s">
        <v>248</v>
      </c>
      <c r="M35767" t="s">
        <v>139</v>
      </c>
      <c r="N35767">
        <v>537</v>
      </c>
      <c r="P35767" t="s">
        <v>174784</v>
      </c>
      <c r="Q35767" t="s">
        <v>163437</v>
      </c>
    </row>
    <row r="35768" spans="1:17" x14ac:dyDescent="0.3">
      <c r="A35768" t="s">
        <v>74647</v>
      </c>
      <c r="B35768" t="s">
        <v>65620</v>
      </c>
      <c r="F35768" t="s">
        <v>65621</v>
      </c>
      <c r="J35768" t="s">
        <v>522</v>
      </c>
      <c r="K35768" s="1">
        <v>44165</v>
      </c>
      <c r="L35768" t="s">
        <v>266</v>
      </c>
      <c r="M35768" t="s">
        <v>139</v>
      </c>
      <c r="N35768">
        <v>166</v>
      </c>
      <c r="P35768" t="s">
        <v>166604</v>
      </c>
      <c r="Q35768" t="s">
        <v>162932</v>
      </c>
    </row>
    <row r="35769" spans="1:17" x14ac:dyDescent="0.3">
      <c r="A35769" t="s">
        <v>74648</v>
      </c>
      <c r="B35769" t="s">
        <v>74649</v>
      </c>
      <c r="F35769" t="s">
        <v>74650</v>
      </c>
      <c r="J35769" t="s">
        <v>2953</v>
      </c>
      <c r="K35769" s="1">
        <v>44139</v>
      </c>
      <c r="L35769" t="s">
        <v>266</v>
      </c>
      <c r="M35769" t="s">
        <v>139</v>
      </c>
      <c r="N35769">
        <v>502</v>
      </c>
      <c r="P35769" t="s">
        <v>169040</v>
      </c>
      <c r="Q35769" t="s">
        <v>164068</v>
      </c>
    </row>
    <row r="35770" spans="1:17" x14ac:dyDescent="0.3">
      <c r="A35770" t="s">
        <v>74651</v>
      </c>
      <c r="B35770" t="s">
        <v>58814</v>
      </c>
      <c r="F35770" t="s">
        <v>68075</v>
      </c>
      <c r="J35770" t="s">
        <v>127</v>
      </c>
      <c r="K35770" s="1">
        <v>44133</v>
      </c>
      <c r="L35770" t="s">
        <v>266</v>
      </c>
      <c r="M35770" t="s">
        <v>139</v>
      </c>
      <c r="N35770">
        <v>267</v>
      </c>
      <c r="P35770" t="s">
        <v>169052</v>
      </c>
      <c r="Q35770" t="s">
        <v>162984</v>
      </c>
    </row>
    <row r="35771" spans="1:17" x14ac:dyDescent="0.3">
      <c r="A35771" t="s">
        <v>74652</v>
      </c>
      <c r="B35771" t="s">
        <v>74280</v>
      </c>
      <c r="F35771" t="s">
        <v>19649</v>
      </c>
      <c r="J35771" t="s">
        <v>33529</v>
      </c>
      <c r="K35771" s="1">
        <v>44130</v>
      </c>
      <c r="L35771" t="s">
        <v>280</v>
      </c>
      <c r="M35771" t="s">
        <v>139</v>
      </c>
      <c r="N35771">
        <v>604</v>
      </c>
      <c r="P35771" t="s">
        <v>172350</v>
      </c>
      <c r="Q35771" t="s">
        <v>163690</v>
      </c>
    </row>
    <row r="35772" spans="1:17" x14ac:dyDescent="0.3">
      <c r="A35772" t="s">
        <v>74653</v>
      </c>
      <c r="B35772" t="s">
        <v>65411</v>
      </c>
      <c r="F35772" t="s">
        <v>65412</v>
      </c>
      <c r="J35772" t="s">
        <v>2440</v>
      </c>
      <c r="K35772" s="1">
        <v>44113</v>
      </c>
      <c r="L35772" t="s">
        <v>266</v>
      </c>
      <c r="M35772" t="s">
        <v>139</v>
      </c>
      <c r="N35772">
        <v>334</v>
      </c>
      <c r="P35772" t="s">
        <v>164661</v>
      </c>
      <c r="Q35772" t="s">
        <v>163853</v>
      </c>
    </row>
    <row r="35773" spans="1:17" x14ac:dyDescent="0.3">
      <c r="A35773" t="s">
        <v>74654</v>
      </c>
      <c r="B35773" t="s">
        <v>74655</v>
      </c>
      <c r="F35773" t="s">
        <v>72512</v>
      </c>
      <c r="J35773" t="s">
        <v>760</v>
      </c>
      <c r="K35773" s="1">
        <v>44134</v>
      </c>
      <c r="L35773" t="s">
        <v>266</v>
      </c>
      <c r="M35773" t="s">
        <v>139</v>
      </c>
      <c r="N35773">
        <v>132</v>
      </c>
      <c r="P35773" t="s">
        <v>164421</v>
      </c>
      <c r="Q35773" t="s">
        <v>163278</v>
      </c>
    </row>
    <row r="35774" spans="1:17" x14ac:dyDescent="0.3">
      <c r="A35774" t="s">
        <v>74656</v>
      </c>
      <c r="B35774" t="s">
        <v>74079</v>
      </c>
      <c r="F35774" t="s">
        <v>74657</v>
      </c>
      <c r="J35774" t="s">
        <v>670</v>
      </c>
      <c r="K35774" s="1">
        <v>44112</v>
      </c>
      <c r="L35774" t="s">
        <v>248</v>
      </c>
      <c r="M35774" t="s">
        <v>139</v>
      </c>
      <c r="N35774">
        <v>691</v>
      </c>
      <c r="P35774" t="s">
        <v>168457</v>
      </c>
      <c r="Q35774" t="s">
        <v>163239</v>
      </c>
    </row>
    <row r="35775" spans="1:17" x14ac:dyDescent="0.3">
      <c r="A35775" t="s">
        <v>74658</v>
      </c>
      <c r="B35775" t="s">
        <v>74659</v>
      </c>
      <c r="F35775" t="s">
        <v>11079</v>
      </c>
      <c r="J35775" t="s">
        <v>1881</v>
      </c>
      <c r="K35775" s="1">
        <v>44141</v>
      </c>
      <c r="L35775" t="s">
        <v>266</v>
      </c>
      <c r="M35775" t="s">
        <v>139</v>
      </c>
      <c r="N35775">
        <v>501</v>
      </c>
      <c r="P35775" t="s">
        <v>166611</v>
      </c>
      <c r="Q35775" t="s">
        <v>163010</v>
      </c>
    </row>
    <row r="35776" spans="1:17" x14ac:dyDescent="0.3">
      <c r="A35776" t="s">
        <v>74660</v>
      </c>
      <c r="B35776" t="s">
        <v>68116</v>
      </c>
      <c r="C35776" t="s">
        <v>74661</v>
      </c>
      <c r="F35776" t="s">
        <v>45483</v>
      </c>
      <c r="J35776" t="s">
        <v>4560</v>
      </c>
      <c r="K35776" s="1">
        <v>44113</v>
      </c>
      <c r="L35776" t="s">
        <v>463</v>
      </c>
      <c r="M35776" t="s">
        <v>139</v>
      </c>
      <c r="N35776">
        <v>574</v>
      </c>
      <c r="P35776" t="s">
        <v>174785</v>
      </c>
      <c r="Q35776" t="s">
        <v>164426</v>
      </c>
    </row>
    <row r="35777" spans="1:17" x14ac:dyDescent="0.3">
      <c r="A35777" t="s">
        <v>74662</v>
      </c>
      <c r="B35777" t="s">
        <v>74663</v>
      </c>
      <c r="F35777" t="s">
        <v>45483</v>
      </c>
      <c r="J35777" t="s">
        <v>512</v>
      </c>
      <c r="K35777" s="1">
        <v>44113</v>
      </c>
      <c r="L35777" t="s">
        <v>463</v>
      </c>
      <c r="M35777" t="s">
        <v>139</v>
      </c>
      <c r="N35777">
        <v>344</v>
      </c>
      <c r="P35777" t="s">
        <v>174785</v>
      </c>
      <c r="Q35777" t="s">
        <v>163184</v>
      </c>
    </row>
    <row r="35778" spans="1:17" x14ac:dyDescent="0.3">
      <c r="A35778" t="s">
        <v>74664</v>
      </c>
      <c r="B35778" t="s">
        <v>65735</v>
      </c>
      <c r="F35778" t="s">
        <v>65736</v>
      </c>
      <c r="J35778" t="s">
        <v>279</v>
      </c>
      <c r="K35778" s="1">
        <v>44168</v>
      </c>
      <c r="L35778" t="s">
        <v>266</v>
      </c>
      <c r="M35778" t="s">
        <v>139</v>
      </c>
      <c r="N35778">
        <v>200</v>
      </c>
      <c r="P35778" t="s">
        <v>166603</v>
      </c>
      <c r="Q35778" t="s">
        <v>162932</v>
      </c>
    </row>
    <row r="35779" spans="1:17" x14ac:dyDescent="0.3">
      <c r="A35779" t="s">
        <v>74665</v>
      </c>
      <c r="B35779" t="s">
        <v>74666</v>
      </c>
      <c r="F35779" t="s">
        <v>74667</v>
      </c>
      <c r="J35779" t="s">
        <v>81</v>
      </c>
      <c r="K35779" s="1">
        <v>44138</v>
      </c>
      <c r="L35779" t="s">
        <v>248</v>
      </c>
      <c r="M35779" t="s">
        <v>139</v>
      </c>
      <c r="N35779">
        <v>652</v>
      </c>
      <c r="P35779" t="s">
        <v>167135</v>
      </c>
      <c r="Q35779" t="s">
        <v>162959</v>
      </c>
    </row>
    <row r="35780" spans="1:17" x14ac:dyDescent="0.3">
      <c r="A35780" t="s">
        <v>74668</v>
      </c>
      <c r="B35780" t="s">
        <v>74669</v>
      </c>
      <c r="F35780" t="s">
        <v>68265</v>
      </c>
      <c r="J35780" t="s">
        <v>569</v>
      </c>
      <c r="K35780" s="1">
        <v>44116</v>
      </c>
      <c r="L35780" t="s">
        <v>266</v>
      </c>
      <c r="M35780" t="s">
        <v>139</v>
      </c>
      <c r="N35780">
        <v>367</v>
      </c>
      <c r="P35780" t="s">
        <v>168464</v>
      </c>
      <c r="Q35780" t="s">
        <v>163203</v>
      </c>
    </row>
    <row r="35781" spans="1:17" x14ac:dyDescent="0.3">
      <c r="A35781" t="s">
        <v>74670</v>
      </c>
      <c r="B35781" t="s">
        <v>74671</v>
      </c>
      <c r="F35781" t="s">
        <v>69123</v>
      </c>
      <c r="J35781" t="s">
        <v>779</v>
      </c>
      <c r="K35781" s="1">
        <v>44116</v>
      </c>
      <c r="L35781" t="s">
        <v>266</v>
      </c>
      <c r="M35781" t="s">
        <v>139</v>
      </c>
      <c r="N35781">
        <v>434</v>
      </c>
      <c r="P35781" t="s">
        <v>168464</v>
      </c>
      <c r="Q35781" t="s">
        <v>163289</v>
      </c>
    </row>
    <row r="35782" spans="1:17" x14ac:dyDescent="0.3">
      <c r="A35782" t="s">
        <v>74672</v>
      </c>
      <c r="B35782" t="s">
        <v>68264</v>
      </c>
      <c r="F35782" t="s">
        <v>23574</v>
      </c>
      <c r="J35782" t="s">
        <v>121</v>
      </c>
      <c r="K35782" s="1">
        <v>44141</v>
      </c>
      <c r="L35782" t="s">
        <v>266</v>
      </c>
      <c r="M35782" t="s">
        <v>139</v>
      </c>
      <c r="N35782">
        <v>367</v>
      </c>
      <c r="P35782" t="s">
        <v>166611</v>
      </c>
      <c r="Q35782" t="s">
        <v>162980</v>
      </c>
    </row>
    <row r="35783" spans="1:17" x14ac:dyDescent="0.3">
      <c r="A35783" t="s">
        <v>74673</v>
      </c>
      <c r="B35783" t="s">
        <v>44661</v>
      </c>
      <c r="F35783" t="s">
        <v>74674</v>
      </c>
      <c r="J35783" t="s">
        <v>836</v>
      </c>
      <c r="K35783" s="1">
        <v>44117</v>
      </c>
      <c r="L35783" t="s">
        <v>266</v>
      </c>
      <c r="M35783" t="s">
        <v>139</v>
      </c>
      <c r="N35783">
        <v>300</v>
      </c>
      <c r="P35783" t="s">
        <v>174038</v>
      </c>
      <c r="Q35783" t="s">
        <v>163297</v>
      </c>
    </row>
    <row r="35784" spans="1:17" x14ac:dyDescent="0.3">
      <c r="A35784" t="s">
        <v>74675</v>
      </c>
      <c r="B35784" t="s">
        <v>69077</v>
      </c>
      <c r="F35784" t="s">
        <v>72230</v>
      </c>
      <c r="J35784" t="s">
        <v>522</v>
      </c>
      <c r="K35784" s="1">
        <v>44161</v>
      </c>
      <c r="L35784" t="s">
        <v>266</v>
      </c>
      <c r="M35784" t="s">
        <v>139</v>
      </c>
      <c r="N35784">
        <v>166</v>
      </c>
      <c r="P35784" t="s">
        <v>170754</v>
      </c>
      <c r="Q35784" t="s">
        <v>162932</v>
      </c>
    </row>
    <row r="35785" spans="1:17" x14ac:dyDescent="0.3">
      <c r="A35785" t="s">
        <v>74676</v>
      </c>
      <c r="B35785" t="s">
        <v>74677</v>
      </c>
      <c r="F35785" t="s">
        <v>74678</v>
      </c>
      <c r="J35785" t="s">
        <v>59</v>
      </c>
      <c r="K35785" s="1">
        <v>44120</v>
      </c>
      <c r="L35785" t="s">
        <v>266</v>
      </c>
      <c r="M35785" t="s">
        <v>139</v>
      </c>
      <c r="N35785">
        <v>468</v>
      </c>
      <c r="P35785" t="s">
        <v>166609</v>
      </c>
      <c r="Q35785" t="s">
        <v>162945</v>
      </c>
    </row>
    <row r="35786" spans="1:17" x14ac:dyDescent="0.3">
      <c r="A35786" t="s">
        <v>74679</v>
      </c>
      <c r="B35786" t="s">
        <v>74680</v>
      </c>
      <c r="C35786" t="s">
        <v>74681</v>
      </c>
      <c r="F35786" t="s">
        <v>19238</v>
      </c>
      <c r="J35786" t="s">
        <v>20807</v>
      </c>
      <c r="K35786" s="1">
        <v>44113</v>
      </c>
      <c r="L35786" t="s">
        <v>14</v>
      </c>
      <c r="M35786" t="s">
        <v>139</v>
      </c>
      <c r="N35786">
        <v>938</v>
      </c>
      <c r="P35786" t="s">
        <v>166619</v>
      </c>
      <c r="Q35786" t="s">
        <v>163465</v>
      </c>
    </row>
    <row r="35787" spans="1:17" x14ac:dyDescent="0.3">
      <c r="A35787" t="s">
        <v>74682</v>
      </c>
      <c r="B35787" t="s">
        <v>74683</v>
      </c>
      <c r="C35787" t="s">
        <v>74684</v>
      </c>
      <c r="F35787" t="s">
        <v>7137</v>
      </c>
      <c r="J35787" t="s">
        <v>2149</v>
      </c>
      <c r="K35787" s="1">
        <v>44152</v>
      </c>
      <c r="L35787" t="s">
        <v>14</v>
      </c>
      <c r="M35787" t="s">
        <v>139</v>
      </c>
      <c r="N35787">
        <v>586</v>
      </c>
      <c r="P35787" t="s">
        <v>164669</v>
      </c>
      <c r="Q35787" t="s">
        <v>163753</v>
      </c>
    </row>
    <row r="35788" spans="1:17" x14ac:dyDescent="0.3">
      <c r="A35788" t="s">
        <v>74685</v>
      </c>
      <c r="B35788" t="s">
        <v>74686</v>
      </c>
      <c r="F35788" t="s">
        <v>74687</v>
      </c>
      <c r="J35788" t="s">
        <v>7268</v>
      </c>
      <c r="K35788" s="1">
        <v>44134</v>
      </c>
      <c r="L35788" t="s">
        <v>14</v>
      </c>
      <c r="M35788" t="s">
        <v>139</v>
      </c>
      <c r="N35788">
        <v>1172</v>
      </c>
      <c r="P35788" t="s">
        <v>167328</v>
      </c>
      <c r="Q35788" t="s">
        <v>165115</v>
      </c>
    </row>
    <row r="35789" spans="1:17" x14ac:dyDescent="0.3">
      <c r="A35789" t="s">
        <v>74688</v>
      </c>
      <c r="B35789" t="s">
        <v>74689</v>
      </c>
      <c r="F35789" t="s">
        <v>28507</v>
      </c>
      <c r="G35789" t="s">
        <v>174155</v>
      </c>
      <c r="J35789" t="s">
        <v>683</v>
      </c>
      <c r="K35789" s="1">
        <v>44161</v>
      </c>
      <c r="L35789" t="s">
        <v>14</v>
      </c>
      <c r="M35789" t="s">
        <v>139</v>
      </c>
      <c r="N35789">
        <v>569</v>
      </c>
      <c r="P35789" t="s">
        <v>164266</v>
      </c>
      <c r="Q35789" t="s">
        <v>163246</v>
      </c>
    </row>
    <row r="35790" spans="1:17" x14ac:dyDescent="0.3">
      <c r="A35790" t="s">
        <v>74690</v>
      </c>
      <c r="B35790" t="s">
        <v>37143</v>
      </c>
      <c r="F35790" t="s">
        <v>37144</v>
      </c>
      <c r="J35790" t="s">
        <v>1703</v>
      </c>
      <c r="K35790" s="1">
        <v>44103</v>
      </c>
      <c r="L35790" t="s">
        <v>266</v>
      </c>
      <c r="M35790" t="s">
        <v>139</v>
      </c>
      <c r="N35790">
        <v>166</v>
      </c>
      <c r="P35790" t="s">
        <v>166625</v>
      </c>
      <c r="Q35790" t="s">
        <v>162932</v>
      </c>
    </row>
    <row r="35791" spans="1:17" x14ac:dyDescent="0.3">
      <c r="A35791" t="s">
        <v>74691</v>
      </c>
      <c r="B35791" t="s">
        <v>65620</v>
      </c>
      <c r="F35791" t="s">
        <v>65621</v>
      </c>
      <c r="J35791" t="s">
        <v>1703</v>
      </c>
      <c r="K35791" s="1">
        <v>44099</v>
      </c>
      <c r="L35791" t="s">
        <v>266</v>
      </c>
      <c r="M35791" t="s">
        <v>139</v>
      </c>
      <c r="N35791">
        <v>166</v>
      </c>
      <c r="P35791" t="s">
        <v>174786</v>
      </c>
      <c r="Q35791" t="s">
        <v>162932</v>
      </c>
    </row>
    <row r="35792" spans="1:17" x14ac:dyDescent="0.3">
      <c r="A35792" t="s">
        <v>74692</v>
      </c>
      <c r="B35792" t="s">
        <v>73135</v>
      </c>
      <c r="F35792" t="s">
        <v>19971</v>
      </c>
      <c r="J35792" t="s">
        <v>20076</v>
      </c>
      <c r="K35792" s="1">
        <v>44092</v>
      </c>
      <c r="L35792" t="s">
        <v>248</v>
      </c>
      <c r="M35792" t="s">
        <v>139</v>
      </c>
      <c r="N35792">
        <v>883</v>
      </c>
      <c r="P35792" t="s">
        <v>167330</v>
      </c>
      <c r="Q35792" t="s">
        <v>163610</v>
      </c>
    </row>
    <row r="35793" spans="1:17" x14ac:dyDescent="0.3">
      <c r="A35793" t="s">
        <v>74693</v>
      </c>
      <c r="B35793" t="s">
        <v>67640</v>
      </c>
      <c r="F35793" t="s">
        <v>67641</v>
      </c>
      <c r="G35793" t="s">
        <v>174787</v>
      </c>
      <c r="J35793" t="s">
        <v>3035</v>
      </c>
      <c r="K35793" s="1">
        <v>44089</v>
      </c>
      <c r="L35793" t="s">
        <v>266</v>
      </c>
      <c r="M35793" t="s">
        <v>139</v>
      </c>
      <c r="N35793">
        <v>334</v>
      </c>
      <c r="P35793" t="s">
        <v>174123</v>
      </c>
      <c r="Q35793" t="s">
        <v>164095</v>
      </c>
    </row>
    <row r="35794" spans="1:17" x14ac:dyDescent="0.3">
      <c r="A35794" t="s">
        <v>74694</v>
      </c>
      <c r="B35794" t="s">
        <v>68802</v>
      </c>
      <c r="F35794" t="s">
        <v>57755</v>
      </c>
      <c r="J35794" t="s">
        <v>1960</v>
      </c>
      <c r="K35794" s="1">
        <v>44085</v>
      </c>
      <c r="L35794" t="s">
        <v>266</v>
      </c>
      <c r="M35794" t="s">
        <v>139</v>
      </c>
      <c r="N35794">
        <v>401</v>
      </c>
      <c r="P35794" t="s">
        <v>171413</v>
      </c>
      <c r="Q35794" t="s">
        <v>163701</v>
      </c>
    </row>
    <row r="35795" spans="1:17" x14ac:dyDescent="0.3">
      <c r="A35795" t="s">
        <v>74695</v>
      </c>
      <c r="B35795" t="s">
        <v>74696</v>
      </c>
      <c r="F35795" t="s">
        <v>74697</v>
      </c>
      <c r="J35795" t="s">
        <v>279</v>
      </c>
      <c r="K35795" s="1">
        <v>44060</v>
      </c>
      <c r="L35795" t="s">
        <v>266</v>
      </c>
      <c r="M35795" t="s">
        <v>139</v>
      </c>
      <c r="N35795">
        <v>32</v>
      </c>
      <c r="P35795" t="s">
        <v>174788</v>
      </c>
      <c r="Q35795" t="s">
        <v>162932</v>
      </c>
    </row>
    <row r="35796" spans="1:17" x14ac:dyDescent="0.3">
      <c r="A35796" t="s">
        <v>74698</v>
      </c>
      <c r="B35796" t="s">
        <v>74699</v>
      </c>
      <c r="C35796" t="s">
        <v>1445</v>
      </c>
      <c r="F35796" t="s">
        <v>74700</v>
      </c>
      <c r="J35796" t="s">
        <v>166</v>
      </c>
      <c r="K35796" s="1">
        <v>44067</v>
      </c>
      <c r="L35796" t="s">
        <v>248</v>
      </c>
      <c r="M35796" t="s">
        <v>139</v>
      </c>
      <c r="N35796">
        <v>575</v>
      </c>
      <c r="P35796" t="s">
        <v>174789</v>
      </c>
      <c r="Q35796" t="s">
        <v>163008</v>
      </c>
    </row>
    <row r="35797" spans="1:17" x14ac:dyDescent="0.3">
      <c r="A35797" t="s">
        <v>74701</v>
      </c>
      <c r="B35797" t="s">
        <v>74702</v>
      </c>
      <c r="F35797" t="s">
        <v>74703</v>
      </c>
      <c r="J35797" t="s">
        <v>1027</v>
      </c>
      <c r="K35797" s="1">
        <v>44057</v>
      </c>
      <c r="L35797" t="s">
        <v>14</v>
      </c>
      <c r="M35797" t="s">
        <v>139</v>
      </c>
      <c r="N35797">
        <v>99</v>
      </c>
      <c r="P35797" t="s">
        <v>164202</v>
      </c>
      <c r="Q35797" t="s">
        <v>162932</v>
      </c>
    </row>
    <row r="35798" spans="1:17" x14ac:dyDescent="0.3">
      <c r="A35798" t="s">
        <v>74704</v>
      </c>
      <c r="B35798" t="s">
        <v>58814</v>
      </c>
      <c r="F35798" t="s">
        <v>58815</v>
      </c>
      <c r="G35798" t="s">
        <v>174790</v>
      </c>
      <c r="J35798" t="s">
        <v>18521</v>
      </c>
      <c r="K35798" s="1">
        <v>44063</v>
      </c>
      <c r="L35798" t="s">
        <v>266</v>
      </c>
      <c r="M35798" t="s">
        <v>139</v>
      </c>
      <c r="N35798">
        <v>501</v>
      </c>
      <c r="P35798" t="s">
        <v>174791</v>
      </c>
      <c r="Q35798" t="s">
        <v>167652</v>
      </c>
    </row>
    <row r="35799" spans="1:17" x14ac:dyDescent="0.3">
      <c r="A35799" t="s">
        <v>74705</v>
      </c>
      <c r="B35799" t="s">
        <v>19742</v>
      </c>
      <c r="F35799" t="s">
        <v>19743</v>
      </c>
      <c r="J35799" t="s">
        <v>353</v>
      </c>
      <c r="K35799" s="1">
        <v>44049</v>
      </c>
      <c r="L35799" t="s">
        <v>1140</v>
      </c>
      <c r="M35799" t="s">
        <v>139</v>
      </c>
      <c r="N35799">
        <v>132</v>
      </c>
      <c r="P35799" t="s">
        <v>167863</v>
      </c>
      <c r="Q35799" t="s">
        <v>162932</v>
      </c>
    </row>
    <row r="35800" spans="1:17" x14ac:dyDescent="0.3">
      <c r="A35800" t="s">
        <v>74706</v>
      </c>
      <c r="B35800" t="s">
        <v>19742</v>
      </c>
      <c r="F35800" t="s">
        <v>19743</v>
      </c>
      <c r="J35800" t="s">
        <v>1479</v>
      </c>
      <c r="K35800" s="1">
        <v>44040</v>
      </c>
      <c r="L35800" t="s">
        <v>1140</v>
      </c>
      <c r="M35800" t="s">
        <v>139</v>
      </c>
      <c r="N35800">
        <v>132</v>
      </c>
      <c r="P35800" t="s">
        <v>169501</v>
      </c>
      <c r="Q35800" t="s">
        <v>162932</v>
      </c>
    </row>
    <row r="35801" spans="1:17" x14ac:dyDescent="0.3">
      <c r="A35801" t="s">
        <v>74707</v>
      </c>
      <c r="B35801" t="s">
        <v>68374</v>
      </c>
      <c r="F35801" t="s">
        <v>72512</v>
      </c>
      <c r="J35801" t="s">
        <v>16454</v>
      </c>
      <c r="K35801" s="1">
        <v>44040</v>
      </c>
      <c r="L35801" t="s">
        <v>266</v>
      </c>
      <c r="M35801" t="s">
        <v>139</v>
      </c>
      <c r="N35801">
        <v>502</v>
      </c>
      <c r="P35801" t="s">
        <v>174792</v>
      </c>
      <c r="Q35801" t="s">
        <v>167316</v>
      </c>
    </row>
    <row r="35802" spans="1:17" x14ac:dyDescent="0.3">
      <c r="A35802" t="s">
        <v>74708</v>
      </c>
      <c r="B35802" t="s">
        <v>73963</v>
      </c>
      <c r="F35802" t="s">
        <v>73964</v>
      </c>
      <c r="J35802" t="s">
        <v>522</v>
      </c>
      <c r="K35802" s="1">
        <v>44029</v>
      </c>
      <c r="L35802" t="s">
        <v>266</v>
      </c>
      <c r="M35802" t="s">
        <v>139</v>
      </c>
      <c r="N35802">
        <v>166</v>
      </c>
      <c r="P35802" t="s">
        <v>174290</v>
      </c>
      <c r="Q35802" t="s">
        <v>162932</v>
      </c>
    </row>
    <row r="35803" spans="1:17" x14ac:dyDescent="0.3">
      <c r="A35803" t="s">
        <v>74709</v>
      </c>
      <c r="B35803" t="s">
        <v>8934</v>
      </c>
      <c r="F35803" t="s">
        <v>8935</v>
      </c>
      <c r="J35803" t="s">
        <v>573</v>
      </c>
      <c r="K35803" s="1">
        <v>44018</v>
      </c>
      <c r="L35803" t="s">
        <v>266</v>
      </c>
      <c r="M35803" t="s">
        <v>139</v>
      </c>
      <c r="N35803">
        <v>32</v>
      </c>
      <c r="P35803" t="s">
        <v>174793</v>
      </c>
      <c r="Q35803" t="s">
        <v>162932</v>
      </c>
    </row>
    <row r="35804" spans="1:17" x14ac:dyDescent="0.3">
      <c r="A35804" t="s">
        <v>74710</v>
      </c>
      <c r="B35804" t="s">
        <v>74711</v>
      </c>
      <c r="F35804" t="s">
        <v>74712</v>
      </c>
      <c r="J35804" t="s">
        <v>226</v>
      </c>
      <c r="K35804" s="1">
        <v>44015</v>
      </c>
      <c r="L35804" t="s">
        <v>14</v>
      </c>
      <c r="M35804" t="s">
        <v>139</v>
      </c>
      <c r="N35804">
        <v>267</v>
      </c>
      <c r="P35804" t="s">
        <v>169044</v>
      </c>
      <c r="Q35804" t="s">
        <v>163042</v>
      </c>
    </row>
    <row r="35805" spans="1:17" x14ac:dyDescent="0.3">
      <c r="A35805" t="s">
        <v>74713</v>
      </c>
      <c r="B35805" t="s">
        <v>26734</v>
      </c>
      <c r="F35805" t="s">
        <v>26735</v>
      </c>
      <c r="J35805" t="s">
        <v>1435</v>
      </c>
      <c r="K35805" s="1">
        <v>44013</v>
      </c>
      <c r="L35805" t="s">
        <v>14</v>
      </c>
      <c r="M35805" t="s">
        <v>206</v>
      </c>
      <c r="N35805">
        <v>99</v>
      </c>
      <c r="O35805">
        <v>5</v>
      </c>
      <c r="P35805" t="s">
        <v>166585</v>
      </c>
      <c r="Q35805" t="s">
        <v>162932</v>
      </c>
    </row>
    <row r="35806" spans="1:17" x14ac:dyDescent="0.3">
      <c r="A35806" t="s">
        <v>74714</v>
      </c>
      <c r="B35806" t="s">
        <v>67640</v>
      </c>
      <c r="F35806" t="s">
        <v>67641</v>
      </c>
      <c r="J35806" t="s">
        <v>4240</v>
      </c>
      <c r="K35806" s="1">
        <v>44011</v>
      </c>
      <c r="L35806" t="s">
        <v>266</v>
      </c>
      <c r="M35806" t="s">
        <v>139</v>
      </c>
      <c r="N35806">
        <v>300</v>
      </c>
      <c r="P35806" t="s">
        <v>174627</v>
      </c>
      <c r="Q35806" t="s">
        <v>164365</v>
      </c>
    </row>
    <row r="35807" spans="1:17" x14ac:dyDescent="0.3">
      <c r="A35807" t="s">
        <v>74715</v>
      </c>
      <c r="B35807" t="s">
        <v>74716</v>
      </c>
      <c r="F35807" t="s">
        <v>68075</v>
      </c>
      <c r="J35807" t="s">
        <v>1800</v>
      </c>
      <c r="K35807" s="1">
        <v>43998</v>
      </c>
      <c r="L35807" t="s">
        <v>266</v>
      </c>
      <c r="M35807" t="s">
        <v>139</v>
      </c>
      <c r="N35807">
        <v>434</v>
      </c>
      <c r="P35807" t="s">
        <v>164681</v>
      </c>
      <c r="Q35807" t="s">
        <v>163644</v>
      </c>
    </row>
    <row r="35808" spans="1:17" x14ac:dyDescent="0.3">
      <c r="A35808" t="s">
        <v>74717</v>
      </c>
      <c r="B35808" t="s">
        <v>74716</v>
      </c>
      <c r="F35808" t="s">
        <v>67606</v>
      </c>
      <c r="J35808" t="s">
        <v>336</v>
      </c>
      <c r="K35808" s="1">
        <v>43998</v>
      </c>
      <c r="L35808" t="s">
        <v>14</v>
      </c>
      <c r="M35808" t="s">
        <v>139</v>
      </c>
      <c r="N35808">
        <v>367</v>
      </c>
      <c r="P35808" t="s">
        <v>163132</v>
      </c>
      <c r="Q35808" t="s">
        <v>163098</v>
      </c>
    </row>
    <row r="35809" spans="1:17" x14ac:dyDescent="0.3">
      <c r="A35809" t="s">
        <v>74718</v>
      </c>
      <c r="B35809" t="s">
        <v>74719</v>
      </c>
      <c r="F35809" t="s">
        <v>74720</v>
      </c>
      <c r="J35809" t="s">
        <v>19484</v>
      </c>
      <c r="K35809" s="1">
        <v>44007</v>
      </c>
      <c r="L35809" t="s">
        <v>14</v>
      </c>
      <c r="M35809" t="s">
        <v>139</v>
      </c>
      <c r="N35809">
        <v>493</v>
      </c>
      <c r="P35809" t="s">
        <v>163794</v>
      </c>
      <c r="Q35809" t="s">
        <v>167785</v>
      </c>
    </row>
    <row r="35810" spans="1:17" x14ac:dyDescent="0.3">
      <c r="A35810" t="s">
        <v>74721</v>
      </c>
      <c r="B35810" t="s">
        <v>67640</v>
      </c>
      <c r="F35810" t="s">
        <v>67641</v>
      </c>
      <c r="J35810" t="s">
        <v>3481</v>
      </c>
      <c r="K35810" s="1">
        <v>43991</v>
      </c>
      <c r="L35810" t="s">
        <v>266</v>
      </c>
      <c r="M35810" t="s">
        <v>139</v>
      </c>
      <c r="N35810">
        <v>334</v>
      </c>
      <c r="P35810" t="s">
        <v>172451</v>
      </c>
      <c r="Q35810" t="s">
        <v>164227</v>
      </c>
    </row>
    <row r="35811" spans="1:17" x14ac:dyDescent="0.3">
      <c r="A35811" t="s">
        <v>74722</v>
      </c>
      <c r="B35811" t="s">
        <v>69094</v>
      </c>
      <c r="C35811" t="s">
        <v>69095</v>
      </c>
      <c r="F35811" t="s">
        <v>72381</v>
      </c>
      <c r="J35811" t="s">
        <v>884</v>
      </c>
      <c r="K35811" s="1">
        <v>43987</v>
      </c>
      <c r="L35811" t="s">
        <v>266</v>
      </c>
      <c r="M35811" t="s">
        <v>139</v>
      </c>
      <c r="N35811">
        <v>367</v>
      </c>
      <c r="P35811" t="s">
        <v>172366</v>
      </c>
      <c r="Q35811" t="s">
        <v>163312</v>
      </c>
    </row>
    <row r="35812" spans="1:17" x14ac:dyDescent="0.3">
      <c r="A35812" t="s">
        <v>74723</v>
      </c>
      <c r="B35812" t="s">
        <v>74724</v>
      </c>
      <c r="C35812" t="s">
        <v>74725</v>
      </c>
      <c r="F35812" t="s">
        <v>614</v>
      </c>
      <c r="G35812" t="s">
        <v>174794</v>
      </c>
      <c r="H35812" t="s">
        <v>174795</v>
      </c>
      <c r="I35812" t="s">
        <v>278</v>
      </c>
      <c r="J35812" t="s">
        <v>26205</v>
      </c>
      <c r="K35812" s="1">
        <v>43962</v>
      </c>
      <c r="L35812" t="s">
        <v>266</v>
      </c>
      <c r="M35812" t="s">
        <v>139</v>
      </c>
      <c r="N35812">
        <v>870</v>
      </c>
      <c r="P35812" t="s">
        <v>174686</v>
      </c>
      <c r="Q35812" t="s">
        <v>163719</v>
      </c>
    </row>
    <row r="35813" spans="1:17" x14ac:dyDescent="0.3">
      <c r="A35813" t="s">
        <v>74726</v>
      </c>
      <c r="B35813" t="s">
        <v>68374</v>
      </c>
      <c r="F35813" t="s">
        <v>72512</v>
      </c>
      <c r="J35813" t="s">
        <v>5011</v>
      </c>
      <c r="K35813" s="1">
        <v>43950</v>
      </c>
      <c r="L35813" t="s">
        <v>266</v>
      </c>
      <c r="M35813" t="s">
        <v>139</v>
      </c>
      <c r="N35813">
        <v>468</v>
      </c>
      <c r="P35813" t="s">
        <v>174796</v>
      </c>
      <c r="Q35813" t="s">
        <v>164450</v>
      </c>
    </row>
    <row r="35814" spans="1:17" x14ac:dyDescent="0.3">
      <c r="A35814" t="s">
        <v>74727</v>
      </c>
      <c r="B35814" t="s">
        <v>74728</v>
      </c>
      <c r="F35814" t="s">
        <v>74729</v>
      </c>
      <c r="J35814" t="s">
        <v>347</v>
      </c>
      <c r="K35814" s="1">
        <v>43943</v>
      </c>
      <c r="L35814" t="s">
        <v>463</v>
      </c>
      <c r="M35814" t="s">
        <v>139</v>
      </c>
      <c r="N35814">
        <v>152</v>
      </c>
      <c r="P35814" t="s">
        <v>174797</v>
      </c>
      <c r="Q35814" t="s">
        <v>163103</v>
      </c>
    </row>
    <row r="35815" spans="1:17" x14ac:dyDescent="0.3">
      <c r="A35815" t="s">
        <v>74730</v>
      </c>
      <c r="B35815" t="s">
        <v>74731</v>
      </c>
      <c r="C35815" t="s">
        <v>74732</v>
      </c>
      <c r="D35815" t="s">
        <v>36483</v>
      </c>
      <c r="F35815" t="s">
        <v>6390</v>
      </c>
      <c r="J35815" t="s">
        <v>18276</v>
      </c>
      <c r="K35815" s="1">
        <v>43956</v>
      </c>
      <c r="L35815" t="s">
        <v>14</v>
      </c>
      <c r="M35815" t="s">
        <v>139</v>
      </c>
      <c r="N35815">
        <v>1002</v>
      </c>
      <c r="P35815" t="s">
        <v>166120</v>
      </c>
      <c r="Q35815" t="s">
        <v>164046</v>
      </c>
    </row>
    <row r="35816" spans="1:17" x14ac:dyDescent="0.3">
      <c r="A35816" t="s">
        <v>74733</v>
      </c>
      <c r="B35816" t="s">
        <v>72491</v>
      </c>
      <c r="F35816" t="s">
        <v>34053</v>
      </c>
      <c r="J35816" t="s">
        <v>12076</v>
      </c>
      <c r="K35816" s="1">
        <v>43930</v>
      </c>
      <c r="L35816" t="s">
        <v>280</v>
      </c>
      <c r="M35816" t="s">
        <v>139</v>
      </c>
      <c r="N35816">
        <v>794</v>
      </c>
      <c r="P35816" t="s">
        <v>172053</v>
      </c>
      <c r="Q35816" t="s">
        <v>166199</v>
      </c>
    </row>
    <row r="35817" spans="1:17" x14ac:dyDescent="0.3">
      <c r="A35817" t="s">
        <v>74734</v>
      </c>
      <c r="B35817" t="s">
        <v>74735</v>
      </c>
      <c r="C35817" t="s">
        <v>74736</v>
      </c>
      <c r="F35817" t="s">
        <v>39278</v>
      </c>
      <c r="J35817" t="s">
        <v>2195</v>
      </c>
      <c r="K35817" s="1">
        <v>43918</v>
      </c>
      <c r="L35817" t="s">
        <v>14</v>
      </c>
      <c r="M35817" t="s">
        <v>139</v>
      </c>
      <c r="N35817">
        <v>562</v>
      </c>
      <c r="P35817" t="s">
        <v>173161</v>
      </c>
      <c r="Q35817" t="s">
        <v>163766</v>
      </c>
    </row>
    <row r="35818" spans="1:17" x14ac:dyDescent="0.3">
      <c r="A35818" t="s">
        <v>74737</v>
      </c>
      <c r="B35818" t="s">
        <v>6263</v>
      </c>
      <c r="C35818" t="s">
        <v>6264</v>
      </c>
      <c r="F35818" t="s">
        <v>67677</v>
      </c>
      <c r="J35818" t="s">
        <v>916</v>
      </c>
      <c r="K35818" s="1">
        <v>43915</v>
      </c>
      <c r="L35818" t="s">
        <v>266</v>
      </c>
      <c r="M35818" t="s">
        <v>139</v>
      </c>
      <c r="N35818">
        <v>166</v>
      </c>
      <c r="P35818" t="s">
        <v>167828</v>
      </c>
      <c r="Q35818" t="s">
        <v>162932</v>
      </c>
    </row>
    <row r="35819" spans="1:17" x14ac:dyDescent="0.3">
      <c r="A35819" t="s">
        <v>74738</v>
      </c>
      <c r="B35819" t="s">
        <v>74739</v>
      </c>
      <c r="F35819" t="s">
        <v>74740</v>
      </c>
      <c r="J35819" t="s">
        <v>1703</v>
      </c>
      <c r="K35819" s="1">
        <v>43920</v>
      </c>
      <c r="L35819" t="s">
        <v>266</v>
      </c>
      <c r="M35819" t="s">
        <v>139</v>
      </c>
      <c r="N35819">
        <v>166</v>
      </c>
      <c r="P35819" t="s">
        <v>170793</v>
      </c>
      <c r="Q35819" t="s">
        <v>162932</v>
      </c>
    </row>
    <row r="35820" spans="1:17" x14ac:dyDescent="0.3">
      <c r="A35820" t="s">
        <v>74741</v>
      </c>
      <c r="B35820" t="s">
        <v>74742</v>
      </c>
      <c r="F35820" t="s">
        <v>74743</v>
      </c>
      <c r="J35820" t="s">
        <v>530</v>
      </c>
      <c r="K35820" s="1">
        <v>43901</v>
      </c>
      <c r="L35820" t="s">
        <v>266</v>
      </c>
      <c r="M35820" t="s">
        <v>139</v>
      </c>
      <c r="N35820">
        <v>233</v>
      </c>
      <c r="P35820" t="s">
        <v>174798</v>
      </c>
      <c r="Q35820" t="s">
        <v>163059</v>
      </c>
    </row>
    <row r="35821" spans="1:17" x14ac:dyDescent="0.3">
      <c r="A35821" t="s">
        <v>74744</v>
      </c>
      <c r="B35821" t="s">
        <v>74745</v>
      </c>
      <c r="F35821" t="s">
        <v>65868</v>
      </c>
      <c r="J35821" t="s">
        <v>1577</v>
      </c>
      <c r="K35821" s="1">
        <v>43895</v>
      </c>
      <c r="L35821" t="s">
        <v>266</v>
      </c>
      <c r="M35821" t="s">
        <v>139</v>
      </c>
      <c r="N35821">
        <v>468</v>
      </c>
      <c r="P35821" t="s">
        <v>174799</v>
      </c>
      <c r="Q35821" t="s">
        <v>163580</v>
      </c>
    </row>
    <row r="35822" spans="1:17" x14ac:dyDescent="0.3">
      <c r="A35822" t="s">
        <v>74746</v>
      </c>
      <c r="B35822" t="s">
        <v>74747</v>
      </c>
      <c r="F35822" t="s">
        <v>19783</v>
      </c>
      <c r="J35822" t="s">
        <v>127</v>
      </c>
      <c r="K35822" s="1">
        <v>43892</v>
      </c>
      <c r="L35822" t="s">
        <v>14</v>
      </c>
      <c r="M35822" t="s">
        <v>139</v>
      </c>
      <c r="N35822">
        <v>585</v>
      </c>
      <c r="P35822" t="s">
        <v>171838</v>
      </c>
      <c r="Q35822" t="s">
        <v>162984</v>
      </c>
    </row>
    <row r="35823" spans="1:17" x14ac:dyDescent="0.3">
      <c r="A35823" t="s">
        <v>74748</v>
      </c>
      <c r="B35823" t="s">
        <v>20680</v>
      </c>
      <c r="F35823" t="s">
        <v>20681</v>
      </c>
      <c r="J35823" t="s">
        <v>1236</v>
      </c>
      <c r="K35823" s="1">
        <v>43879</v>
      </c>
      <c r="L35823" t="s">
        <v>248</v>
      </c>
      <c r="M35823" t="s">
        <v>139</v>
      </c>
      <c r="N35823">
        <v>164</v>
      </c>
      <c r="P35823" t="s">
        <v>168499</v>
      </c>
      <c r="Q35823" t="s">
        <v>163465</v>
      </c>
    </row>
    <row r="35824" spans="1:17" x14ac:dyDescent="0.3">
      <c r="A35824" t="s">
        <v>74749</v>
      </c>
      <c r="B35824" t="s">
        <v>74750</v>
      </c>
      <c r="F35824" t="s">
        <v>74751</v>
      </c>
      <c r="J35824" t="s">
        <v>530</v>
      </c>
      <c r="K35824" s="1">
        <v>43928</v>
      </c>
      <c r="L35824" t="s">
        <v>14</v>
      </c>
      <c r="M35824" t="s">
        <v>139</v>
      </c>
      <c r="N35824">
        <v>468</v>
      </c>
      <c r="P35824" t="s">
        <v>163245</v>
      </c>
      <c r="Q35824" t="s">
        <v>163059</v>
      </c>
    </row>
    <row r="35825" spans="1:17" x14ac:dyDescent="0.3">
      <c r="A35825" t="s">
        <v>74752</v>
      </c>
      <c r="B35825" t="s">
        <v>74753</v>
      </c>
      <c r="F35825" t="s">
        <v>174800</v>
      </c>
      <c r="G35825" t="s">
        <v>174801</v>
      </c>
      <c r="J35825" t="s">
        <v>779</v>
      </c>
      <c r="K35825" s="1">
        <v>43868</v>
      </c>
      <c r="L35825" t="s">
        <v>14</v>
      </c>
      <c r="M35825" t="s">
        <v>139</v>
      </c>
      <c r="N35825">
        <v>469</v>
      </c>
      <c r="P35825" t="s">
        <v>165085</v>
      </c>
      <c r="Q35825" t="s">
        <v>163289</v>
      </c>
    </row>
    <row r="35826" spans="1:17" x14ac:dyDescent="0.3">
      <c r="A35826" t="s">
        <v>74754</v>
      </c>
      <c r="B35826" t="s">
        <v>74755</v>
      </c>
      <c r="F35826" t="s">
        <v>74756</v>
      </c>
      <c r="J35826" t="s">
        <v>21847</v>
      </c>
      <c r="K35826" s="1">
        <v>43858</v>
      </c>
      <c r="L35826" t="s">
        <v>14</v>
      </c>
      <c r="M35826" t="s">
        <v>139</v>
      </c>
      <c r="N35826">
        <v>987</v>
      </c>
      <c r="P35826" t="s">
        <v>164151</v>
      </c>
      <c r="Q35826" t="s">
        <v>163682</v>
      </c>
    </row>
    <row r="35827" spans="1:17" x14ac:dyDescent="0.3">
      <c r="A35827" t="s">
        <v>74757</v>
      </c>
      <c r="B35827" t="s">
        <v>74758</v>
      </c>
      <c r="F35827" t="s">
        <v>74759</v>
      </c>
      <c r="J35827" t="s">
        <v>2454</v>
      </c>
      <c r="K35827" s="1">
        <v>43839</v>
      </c>
      <c r="L35827" t="s">
        <v>14</v>
      </c>
      <c r="M35827" t="s">
        <v>139</v>
      </c>
      <c r="N35827">
        <v>493</v>
      </c>
      <c r="P35827" t="s">
        <v>167375</v>
      </c>
      <c r="Q35827" t="s">
        <v>162959</v>
      </c>
    </row>
    <row r="35828" spans="1:17" x14ac:dyDescent="0.3">
      <c r="A35828" t="s">
        <v>74760</v>
      </c>
      <c r="B35828" t="s">
        <v>6263</v>
      </c>
      <c r="C35828" t="s">
        <v>6264</v>
      </c>
      <c r="F35828" t="s">
        <v>6271</v>
      </c>
      <c r="G35828" t="s">
        <v>6264</v>
      </c>
      <c r="J35828" t="s">
        <v>2075</v>
      </c>
      <c r="K35828" s="1">
        <v>43840</v>
      </c>
      <c r="L35828" t="s">
        <v>266</v>
      </c>
      <c r="M35828" t="s">
        <v>139</v>
      </c>
      <c r="N35828">
        <v>233</v>
      </c>
      <c r="P35828" t="s">
        <v>172174</v>
      </c>
      <c r="Q35828" t="s">
        <v>163105</v>
      </c>
    </row>
    <row r="35829" spans="1:17" x14ac:dyDescent="0.3">
      <c r="A35829" t="s">
        <v>74761</v>
      </c>
      <c r="B35829" t="s">
        <v>74762</v>
      </c>
      <c r="F35829" t="s">
        <v>74763</v>
      </c>
      <c r="J35829" t="s">
        <v>291</v>
      </c>
      <c r="K35829" s="1">
        <v>43825</v>
      </c>
      <c r="L35829" t="s">
        <v>280</v>
      </c>
      <c r="M35829" t="s">
        <v>139</v>
      </c>
      <c r="N35829">
        <v>641</v>
      </c>
      <c r="P35829" t="s">
        <v>173797</v>
      </c>
      <c r="Q35829" t="s">
        <v>163071</v>
      </c>
    </row>
    <row r="35830" spans="1:17" x14ac:dyDescent="0.3">
      <c r="A35830" t="s">
        <v>74764</v>
      </c>
      <c r="B35830" t="s">
        <v>74765</v>
      </c>
      <c r="F35830" t="s">
        <v>74766</v>
      </c>
      <c r="J35830" t="s">
        <v>2611</v>
      </c>
      <c r="K35830" s="1">
        <v>43809</v>
      </c>
      <c r="L35830" t="s">
        <v>14</v>
      </c>
      <c r="M35830" t="s">
        <v>139</v>
      </c>
      <c r="N35830">
        <v>166</v>
      </c>
      <c r="P35830" t="s">
        <v>166439</v>
      </c>
      <c r="Q35830" t="s">
        <v>163945</v>
      </c>
    </row>
    <row r="35831" spans="1:17" x14ac:dyDescent="0.3">
      <c r="A35831" t="s">
        <v>74767</v>
      </c>
      <c r="B35831" t="s">
        <v>74013</v>
      </c>
      <c r="C35831" t="s">
        <v>74768</v>
      </c>
      <c r="F35831" t="s">
        <v>74015</v>
      </c>
      <c r="J35831" t="s">
        <v>1122</v>
      </c>
      <c r="K35831" s="1">
        <v>43808</v>
      </c>
      <c r="L35831" t="s">
        <v>266</v>
      </c>
      <c r="M35831" t="s">
        <v>139</v>
      </c>
      <c r="N35831">
        <v>434</v>
      </c>
      <c r="P35831" t="s">
        <v>174802</v>
      </c>
      <c r="Q35831" t="s">
        <v>162932</v>
      </c>
    </row>
    <row r="35832" spans="1:17" x14ac:dyDescent="0.3">
      <c r="A35832" t="s">
        <v>74769</v>
      </c>
      <c r="B35832" t="s">
        <v>74770</v>
      </c>
      <c r="F35832" t="s">
        <v>74771</v>
      </c>
      <c r="J35832" t="s">
        <v>12008</v>
      </c>
      <c r="K35832" s="1">
        <v>43851</v>
      </c>
      <c r="L35832" t="s">
        <v>14</v>
      </c>
      <c r="M35832" t="s">
        <v>139</v>
      </c>
      <c r="N35832">
        <v>1505</v>
      </c>
      <c r="P35832" t="s">
        <v>165132</v>
      </c>
      <c r="Q35832" t="s">
        <v>166187</v>
      </c>
    </row>
    <row r="35833" spans="1:17" x14ac:dyDescent="0.3">
      <c r="A35833" t="s">
        <v>74772</v>
      </c>
      <c r="B35833" t="s">
        <v>67640</v>
      </c>
      <c r="F35833" t="s">
        <v>74773</v>
      </c>
      <c r="J35833" t="s">
        <v>760</v>
      </c>
      <c r="K35833" s="1">
        <v>43785</v>
      </c>
      <c r="L35833" t="s">
        <v>266</v>
      </c>
      <c r="M35833" t="s">
        <v>139</v>
      </c>
      <c r="N35833">
        <v>233</v>
      </c>
      <c r="P35833" t="s">
        <v>174803</v>
      </c>
      <c r="Q35833" t="s">
        <v>163278</v>
      </c>
    </row>
    <row r="35834" spans="1:17" x14ac:dyDescent="0.3">
      <c r="A35834" t="s">
        <v>74774</v>
      </c>
      <c r="B35834" t="s">
        <v>74775</v>
      </c>
      <c r="F35834" t="s">
        <v>40239</v>
      </c>
      <c r="J35834" t="s">
        <v>6504</v>
      </c>
      <c r="K35834" s="1">
        <v>43776</v>
      </c>
      <c r="L35834" t="s">
        <v>266</v>
      </c>
      <c r="M35834" t="s">
        <v>139</v>
      </c>
      <c r="N35834">
        <v>468</v>
      </c>
      <c r="P35834" t="s">
        <v>172063</v>
      </c>
      <c r="Q35834" t="s">
        <v>164949</v>
      </c>
    </row>
    <row r="35835" spans="1:17" x14ac:dyDescent="0.3">
      <c r="A35835" t="s">
        <v>74776</v>
      </c>
      <c r="B35835" t="s">
        <v>74777</v>
      </c>
      <c r="C35835" t="s">
        <v>74778</v>
      </c>
      <c r="F35835" t="s">
        <v>34380</v>
      </c>
      <c r="J35835" t="s">
        <v>21220</v>
      </c>
      <c r="K35835" s="1">
        <v>43790</v>
      </c>
      <c r="L35835" t="s">
        <v>280</v>
      </c>
      <c r="M35835" t="s">
        <v>139</v>
      </c>
      <c r="N35835">
        <v>944</v>
      </c>
      <c r="P35835" t="s">
        <v>165504</v>
      </c>
      <c r="Q35835" t="s">
        <v>163586</v>
      </c>
    </row>
    <row r="35836" spans="1:17" x14ac:dyDescent="0.3">
      <c r="A35836" t="s">
        <v>74779</v>
      </c>
      <c r="B35836" t="s">
        <v>74780</v>
      </c>
      <c r="F35836" t="s">
        <v>74781</v>
      </c>
      <c r="J35836" t="s">
        <v>3601</v>
      </c>
      <c r="K35836" s="1">
        <v>43755</v>
      </c>
      <c r="L35836" t="s">
        <v>266</v>
      </c>
      <c r="M35836" t="s">
        <v>139</v>
      </c>
      <c r="N35836">
        <v>300</v>
      </c>
      <c r="P35836" t="s">
        <v>172881</v>
      </c>
      <c r="Q35836" t="s">
        <v>164241</v>
      </c>
    </row>
    <row r="35837" spans="1:17" x14ac:dyDescent="0.3">
      <c r="A35837" t="s">
        <v>74782</v>
      </c>
      <c r="B35837" t="s">
        <v>74783</v>
      </c>
      <c r="F35837" t="s">
        <v>54183</v>
      </c>
      <c r="J35837" t="s">
        <v>770</v>
      </c>
      <c r="K35837" s="1">
        <v>43753</v>
      </c>
      <c r="L35837" t="s">
        <v>444</v>
      </c>
      <c r="M35837" t="s">
        <v>139</v>
      </c>
      <c r="N35837">
        <v>99</v>
      </c>
      <c r="P35837" t="s">
        <v>167380</v>
      </c>
      <c r="Q35837" t="s">
        <v>162930</v>
      </c>
    </row>
    <row r="35838" spans="1:17" x14ac:dyDescent="0.3">
      <c r="A35838" t="s">
        <v>74784</v>
      </c>
      <c r="B35838" t="s">
        <v>74785</v>
      </c>
      <c r="F35838" t="s">
        <v>74786</v>
      </c>
      <c r="J35838" t="s">
        <v>124</v>
      </c>
      <c r="K35838" s="1">
        <v>43775</v>
      </c>
      <c r="L35838" t="s">
        <v>14</v>
      </c>
      <c r="M35838" t="s">
        <v>139</v>
      </c>
      <c r="N35838">
        <v>375</v>
      </c>
      <c r="P35838" t="s">
        <v>166666</v>
      </c>
      <c r="Q35838" t="s">
        <v>162982</v>
      </c>
    </row>
    <row r="35839" spans="1:17" x14ac:dyDescent="0.3">
      <c r="A35839" t="s">
        <v>74787</v>
      </c>
      <c r="B35839" t="s">
        <v>74788</v>
      </c>
      <c r="F35839" t="s">
        <v>7503</v>
      </c>
      <c r="J35839" t="s">
        <v>13056</v>
      </c>
      <c r="K35839" s="1">
        <v>43746</v>
      </c>
      <c r="L35839" t="s">
        <v>14</v>
      </c>
      <c r="M35839" t="s">
        <v>139</v>
      </c>
      <c r="N35839">
        <v>879</v>
      </c>
      <c r="P35839" t="s">
        <v>165120</v>
      </c>
      <c r="Q35839" t="s">
        <v>166449</v>
      </c>
    </row>
    <row r="35840" spans="1:17" x14ac:dyDescent="0.3">
      <c r="A35840" t="s">
        <v>74789</v>
      </c>
      <c r="B35840" t="s">
        <v>74790</v>
      </c>
      <c r="C35840" t="s">
        <v>74791</v>
      </c>
      <c r="F35840" t="s">
        <v>174804</v>
      </c>
      <c r="G35840" t="s">
        <v>174805</v>
      </c>
      <c r="J35840" t="s">
        <v>1727</v>
      </c>
      <c r="K35840" s="1">
        <v>43746</v>
      </c>
      <c r="L35840" t="s">
        <v>14</v>
      </c>
      <c r="M35840" t="s">
        <v>139</v>
      </c>
      <c r="N35840">
        <v>586</v>
      </c>
      <c r="P35840" t="s">
        <v>165120</v>
      </c>
      <c r="Q35840" t="s">
        <v>163624</v>
      </c>
    </row>
    <row r="35841" spans="1:17" x14ac:dyDescent="0.3">
      <c r="A35841" t="s">
        <v>74792</v>
      </c>
      <c r="B35841" t="s">
        <v>74793</v>
      </c>
      <c r="F35841" t="s">
        <v>74794</v>
      </c>
      <c r="J35841" t="s">
        <v>19</v>
      </c>
      <c r="K35841" s="1">
        <v>43718</v>
      </c>
      <c r="L35841" t="s">
        <v>587</v>
      </c>
      <c r="M35841" t="s">
        <v>139</v>
      </c>
      <c r="N35841">
        <v>468</v>
      </c>
      <c r="P35841" t="s">
        <v>170809</v>
      </c>
      <c r="Q35841" t="s">
        <v>162926</v>
      </c>
    </row>
    <row r="35842" spans="1:17" x14ac:dyDescent="0.3">
      <c r="A35842" t="s">
        <v>74795</v>
      </c>
      <c r="B35842" t="s">
        <v>74796</v>
      </c>
      <c r="C35842" t="s">
        <v>74797</v>
      </c>
      <c r="F35842" t="s">
        <v>20034</v>
      </c>
      <c r="J35842" t="s">
        <v>925</v>
      </c>
      <c r="K35842" s="1">
        <v>43726</v>
      </c>
      <c r="L35842" t="s">
        <v>14</v>
      </c>
      <c r="M35842" t="s">
        <v>139</v>
      </c>
      <c r="N35842">
        <v>586</v>
      </c>
      <c r="P35842" t="s">
        <v>169424</v>
      </c>
      <c r="Q35842" t="s">
        <v>163324</v>
      </c>
    </row>
    <row r="35843" spans="1:17" x14ac:dyDescent="0.3">
      <c r="A35843" t="s">
        <v>74798</v>
      </c>
      <c r="B35843" t="s">
        <v>74799</v>
      </c>
      <c r="F35843" t="s">
        <v>72600</v>
      </c>
      <c r="J35843" t="s">
        <v>739</v>
      </c>
      <c r="K35843" s="1">
        <v>43717</v>
      </c>
      <c r="L35843" t="s">
        <v>266</v>
      </c>
      <c r="M35843" t="s">
        <v>139</v>
      </c>
      <c r="N35843">
        <v>233</v>
      </c>
      <c r="P35843" t="s">
        <v>164710</v>
      </c>
      <c r="Q35843" t="s">
        <v>163267</v>
      </c>
    </row>
    <row r="35844" spans="1:17" x14ac:dyDescent="0.3">
      <c r="A35844" t="s">
        <v>74800</v>
      </c>
      <c r="B35844" t="s">
        <v>68509</v>
      </c>
      <c r="C35844" t="s">
        <v>68510</v>
      </c>
      <c r="F35844" t="s">
        <v>7086</v>
      </c>
      <c r="J35844" t="s">
        <v>1424</v>
      </c>
      <c r="K35844" s="1">
        <v>43711</v>
      </c>
      <c r="L35844" t="s">
        <v>14</v>
      </c>
      <c r="M35844" t="s">
        <v>139</v>
      </c>
      <c r="N35844">
        <v>837</v>
      </c>
      <c r="P35844" t="s">
        <v>163366</v>
      </c>
      <c r="Q35844" t="s">
        <v>163525</v>
      </c>
    </row>
    <row r="35845" spans="1:17" x14ac:dyDescent="0.3">
      <c r="A35845" t="s">
        <v>74801</v>
      </c>
      <c r="B35845" t="s">
        <v>6263</v>
      </c>
      <c r="C35845" t="s">
        <v>6264</v>
      </c>
      <c r="F35845" t="s">
        <v>67677</v>
      </c>
      <c r="J35845" t="s">
        <v>709</v>
      </c>
      <c r="K35845" s="1">
        <v>43692</v>
      </c>
      <c r="L35845" t="s">
        <v>266</v>
      </c>
      <c r="M35845" t="s">
        <v>139</v>
      </c>
      <c r="N35845">
        <v>233</v>
      </c>
      <c r="P35845" t="s">
        <v>167485</v>
      </c>
      <c r="Q35845" t="s">
        <v>162932</v>
      </c>
    </row>
    <row r="35846" spans="1:17" x14ac:dyDescent="0.3">
      <c r="A35846" t="s">
        <v>74802</v>
      </c>
      <c r="B35846" t="s">
        <v>74803</v>
      </c>
      <c r="F35846" t="s">
        <v>74804</v>
      </c>
      <c r="J35846" t="s">
        <v>279</v>
      </c>
      <c r="K35846" s="1">
        <v>43720</v>
      </c>
      <c r="L35846" t="s">
        <v>266</v>
      </c>
      <c r="M35846" t="s">
        <v>139</v>
      </c>
      <c r="N35846">
        <v>233</v>
      </c>
      <c r="P35846" t="s">
        <v>167788</v>
      </c>
      <c r="Q35846" t="s">
        <v>162932</v>
      </c>
    </row>
    <row r="35847" spans="1:17" x14ac:dyDescent="0.3">
      <c r="A35847" t="s">
        <v>74805</v>
      </c>
      <c r="B35847" t="s">
        <v>66110</v>
      </c>
      <c r="F35847" t="s">
        <v>66111</v>
      </c>
      <c r="J35847" t="s">
        <v>1431</v>
      </c>
      <c r="K35847" s="1">
        <v>43735</v>
      </c>
      <c r="L35847" t="s">
        <v>266</v>
      </c>
      <c r="M35847" t="s">
        <v>139</v>
      </c>
      <c r="N35847">
        <v>300</v>
      </c>
      <c r="P35847" t="s">
        <v>168530</v>
      </c>
      <c r="Q35847" t="s">
        <v>163529</v>
      </c>
    </row>
    <row r="35848" spans="1:17" x14ac:dyDescent="0.3">
      <c r="A35848" t="s">
        <v>74806</v>
      </c>
      <c r="B35848" t="s">
        <v>74807</v>
      </c>
      <c r="F35848" t="s">
        <v>54183</v>
      </c>
      <c r="J35848" t="s">
        <v>1929</v>
      </c>
      <c r="K35848" s="1">
        <v>43648</v>
      </c>
      <c r="L35848" t="s">
        <v>444</v>
      </c>
      <c r="M35848" t="s">
        <v>139</v>
      </c>
      <c r="N35848">
        <v>166</v>
      </c>
      <c r="P35848" t="s">
        <v>174806</v>
      </c>
      <c r="Q35848" t="s">
        <v>163690</v>
      </c>
    </row>
    <row r="35849" spans="1:17" x14ac:dyDescent="0.3">
      <c r="A35849" t="s">
        <v>74808</v>
      </c>
      <c r="B35849" t="s">
        <v>58814</v>
      </c>
      <c r="F35849" t="s">
        <v>67606</v>
      </c>
      <c r="J35849" t="s">
        <v>3374</v>
      </c>
      <c r="K35849" s="1">
        <v>43656</v>
      </c>
      <c r="L35849" t="s">
        <v>14</v>
      </c>
      <c r="M35849" t="s">
        <v>139</v>
      </c>
      <c r="N35849">
        <v>300</v>
      </c>
      <c r="P35849" t="s">
        <v>173946</v>
      </c>
      <c r="Q35849" t="s">
        <v>164183</v>
      </c>
    </row>
    <row r="35850" spans="1:17" x14ac:dyDescent="0.3">
      <c r="A35850" t="s">
        <v>74809</v>
      </c>
      <c r="B35850" t="s">
        <v>74810</v>
      </c>
      <c r="F35850" t="s">
        <v>74811</v>
      </c>
      <c r="J35850" t="s">
        <v>2332</v>
      </c>
      <c r="K35850" s="1">
        <v>43656</v>
      </c>
      <c r="L35850" t="s">
        <v>266</v>
      </c>
      <c r="M35850" t="s">
        <v>139</v>
      </c>
      <c r="N35850">
        <v>166</v>
      </c>
      <c r="P35850" t="s">
        <v>174807</v>
      </c>
      <c r="Q35850" t="s">
        <v>163798</v>
      </c>
    </row>
    <row r="35851" spans="1:17" x14ac:dyDescent="0.3">
      <c r="A35851" t="s">
        <v>74812</v>
      </c>
      <c r="B35851" t="s">
        <v>22341</v>
      </c>
      <c r="F35851" t="s">
        <v>22342</v>
      </c>
      <c r="J35851" t="s">
        <v>309</v>
      </c>
      <c r="K35851" s="1">
        <v>43152</v>
      </c>
      <c r="L35851" t="s">
        <v>3258</v>
      </c>
      <c r="M35851" t="s">
        <v>139</v>
      </c>
      <c r="N35851">
        <v>279</v>
      </c>
      <c r="P35851" t="s">
        <v>174808</v>
      </c>
      <c r="Q35851" t="s">
        <v>163082</v>
      </c>
    </row>
    <row r="35852" spans="1:17" x14ac:dyDescent="0.3">
      <c r="A35852" t="s">
        <v>74813</v>
      </c>
      <c r="B35852" t="s">
        <v>74814</v>
      </c>
      <c r="F35852" t="s">
        <v>22188</v>
      </c>
      <c r="J35852" t="s">
        <v>5011</v>
      </c>
      <c r="K35852" s="1">
        <v>43648</v>
      </c>
      <c r="L35852" t="s">
        <v>14</v>
      </c>
      <c r="M35852" t="s">
        <v>139</v>
      </c>
      <c r="N35852">
        <v>469</v>
      </c>
      <c r="P35852" t="s">
        <v>168127</v>
      </c>
      <c r="Q35852" t="s">
        <v>164450</v>
      </c>
    </row>
    <row r="35853" spans="1:17" x14ac:dyDescent="0.3">
      <c r="A35853" t="s">
        <v>74815</v>
      </c>
      <c r="B35853" t="s">
        <v>22341</v>
      </c>
      <c r="F35853" t="s">
        <v>22342</v>
      </c>
      <c r="J35853" t="s">
        <v>5561</v>
      </c>
      <c r="K35853" s="1">
        <v>43208</v>
      </c>
      <c r="L35853" t="s">
        <v>3258</v>
      </c>
      <c r="M35853" t="s">
        <v>139</v>
      </c>
      <c r="N35853">
        <v>279</v>
      </c>
      <c r="P35853" t="s">
        <v>174809</v>
      </c>
      <c r="Q35853" t="s">
        <v>164590</v>
      </c>
    </row>
    <row r="35854" spans="1:17" x14ac:dyDescent="0.3">
      <c r="A35854" t="s">
        <v>74816</v>
      </c>
      <c r="B35854" t="s">
        <v>74817</v>
      </c>
      <c r="F35854" t="s">
        <v>74818</v>
      </c>
      <c r="J35854" t="s">
        <v>371</v>
      </c>
      <c r="K35854" s="1">
        <v>43648</v>
      </c>
      <c r="L35854" t="s">
        <v>14</v>
      </c>
      <c r="M35854" t="s">
        <v>139</v>
      </c>
      <c r="N35854">
        <v>569</v>
      </c>
      <c r="P35854" t="s">
        <v>168127</v>
      </c>
      <c r="Q35854" t="s">
        <v>163120</v>
      </c>
    </row>
    <row r="35855" spans="1:17" x14ac:dyDescent="0.3">
      <c r="A35855" t="s">
        <v>74819</v>
      </c>
      <c r="B35855" t="s">
        <v>74820</v>
      </c>
      <c r="F35855" t="s">
        <v>73010</v>
      </c>
      <c r="J35855" t="s">
        <v>154</v>
      </c>
      <c r="K35855" s="1">
        <v>43608</v>
      </c>
      <c r="L35855" t="s">
        <v>14</v>
      </c>
      <c r="M35855" t="s">
        <v>139</v>
      </c>
      <c r="N35855">
        <v>140</v>
      </c>
      <c r="P35855" t="s">
        <v>165515</v>
      </c>
      <c r="Q35855" t="s">
        <v>163001</v>
      </c>
    </row>
    <row r="35856" spans="1:17" x14ac:dyDescent="0.3">
      <c r="A35856" t="s">
        <v>74821</v>
      </c>
      <c r="B35856" t="s">
        <v>74822</v>
      </c>
      <c r="F35856" t="s">
        <v>174810</v>
      </c>
      <c r="G35856" t="s">
        <v>174811</v>
      </c>
      <c r="J35856" t="s">
        <v>305</v>
      </c>
      <c r="K35856" s="1">
        <v>43614</v>
      </c>
      <c r="L35856" t="s">
        <v>280</v>
      </c>
      <c r="M35856" t="s">
        <v>139</v>
      </c>
      <c r="N35856">
        <v>528</v>
      </c>
      <c r="P35856" t="s">
        <v>174812</v>
      </c>
      <c r="Q35856" t="s">
        <v>163080</v>
      </c>
    </row>
    <row r="35857" spans="1:17" x14ac:dyDescent="0.3">
      <c r="A35857" t="s">
        <v>74823</v>
      </c>
      <c r="B35857" t="s">
        <v>74824</v>
      </c>
      <c r="F35857" t="s">
        <v>74825</v>
      </c>
      <c r="J35857" t="s">
        <v>667</v>
      </c>
      <c r="K35857" s="1">
        <v>43605</v>
      </c>
      <c r="L35857" t="s">
        <v>266</v>
      </c>
      <c r="M35857" t="s">
        <v>139</v>
      </c>
      <c r="N35857">
        <v>602</v>
      </c>
      <c r="P35857" t="s">
        <v>167559</v>
      </c>
      <c r="Q35857" t="s">
        <v>163237</v>
      </c>
    </row>
    <row r="35858" spans="1:17" x14ac:dyDescent="0.3">
      <c r="A35858" t="s">
        <v>74826</v>
      </c>
      <c r="B35858" t="s">
        <v>74827</v>
      </c>
      <c r="F35858" t="s">
        <v>1130</v>
      </c>
      <c r="J35858" t="s">
        <v>1840</v>
      </c>
      <c r="K35858" s="1">
        <v>43609</v>
      </c>
      <c r="L35858" t="s">
        <v>266</v>
      </c>
      <c r="M35858" t="s">
        <v>139</v>
      </c>
      <c r="N35858">
        <v>434</v>
      </c>
      <c r="P35858" t="s">
        <v>168982</v>
      </c>
      <c r="Q35858" t="s">
        <v>163658</v>
      </c>
    </row>
    <row r="35859" spans="1:17" x14ac:dyDescent="0.3">
      <c r="A35859" t="s">
        <v>74828</v>
      </c>
      <c r="B35859" t="s">
        <v>74829</v>
      </c>
      <c r="F35859" t="s">
        <v>74830</v>
      </c>
      <c r="J35859" t="s">
        <v>1451</v>
      </c>
      <c r="K35859" s="1">
        <v>43593</v>
      </c>
      <c r="L35859" t="s">
        <v>280</v>
      </c>
      <c r="M35859" t="s">
        <v>139</v>
      </c>
      <c r="N35859">
        <v>469</v>
      </c>
      <c r="P35859" t="s">
        <v>174813</v>
      </c>
      <c r="Q35859" t="s">
        <v>162932</v>
      </c>
    </row>
    <row r="35860" spans="1:17" x14ac:dyDescent="0.3">
      <c r="A35860" t="s">
        <v>74831</v>
      </c>
      <c r="B35860" t="s">
        <v>74832</v>
      </c>
      <c r="F35860" t="s">
        <v>74833</v>
      </c>
      <c r="J35860" t="s">
        <v>1906</v>
      </c>
      <c r="K35860" s="1">
        <v>43585</v>
      </c>
      <c r="L35860" t="s">
        <v>266</v>
      </c>
      <c r="M35860" t="s">
        <v>139</v>
      </c>
      <c r="N35860">
        <v>334</v>
      </c>
      <c r="P35860" t="s">
        <v>174814</v>
      </c>
      <c r="Q35860" t="s">
        <v>163682</v>
      </c>
    </row>
    <row r="35861" spans="1:17" x14ac:dyDescent="0.3">
      <c r="A35861" t="s">
        <v>74834</v>
      </c>
      <c r="B35861" t="s">
        <v>74835</v>
      </c>
      <c r="F35861" t="s">
        <v>20669</v>
      </c>
      <c r="J35861" t="s">
        <v>339</v>
      </c>
      <c r="K35861" s="1">
        <v>43579</v>
      </c>
      <c r="L35861" t="s">
        <v>14</v>
      </c>
      <c r="M35861" t="s">
        <v>139</v>
      </c>
      <c r="N35861">
        <v>1172</v>
      </c>
      <c r="P35861" t="s">
        <v>165652</v>
      </c>
      <c r="Q35861" t="s">
        <v>163102</v>
      </c>
    </row>
    <row r="35862" spans="1:17" x14ac:dyDescent="0.3">
      <c r="A35862" t="s">
        <v>74836</v>
      </c>
      <c r="B35862" t="s">
        <v>74837</v>
      </c>
      <c r="F35862" t="s">
        <v>74838</v>
      </c>
      <c r="J35862" t="s">
        <v>886</v>
      </c>
      <c r="K35862" s="1">
        <v>43583</v>
      </c>
      <c r="L35862" t="s">
        <v>266</v>
      </c>
      <c r="M35862" t="s">
        <v>139</v>
      </c>
      <c r="N35862">
        <v>233</v>
      </c>
      <c r="P35862" t="s">
        <v>174815</v>
      </c>
      <c r="Q35862" t="s">
        <v>162932</v>
      </c>
    </row>
    <row r="35863" spans="1:17" x14ac:dyDescent="0.3">
      <c r="A35863" t="s">
        <v>74839</v>
      </c>
      <c r="B35863" t="s">
        <v>74840</v>
      </c>
      <c r="C35863" t="s">
        <v>74841</v>
      </c>
      <c r="F35863" t="s">
        <v>22036</v>
      </c>
      <c r="J35863" t="s">
        <v>374</v>
      </c>
      <c r="K35863" s="1">
        <v>43586</v>
      </c>
      <c r="L35863" t="s">
        <v>14</v>
      </c>
      <c r="M35863" t="s">
        <v>139</v>
      </c>
      <c r="N35863">
        <v>469</v>
      </c>
      <c r="P35863" t="s">
        <v>167411</v>
      </c>
      <c r="Q35863" t="s">
        <v>163123</v>
      </c>
    </row>
    <row r="35864" spans="1:17" x14ac:dyDescent="0.3">
      <c r="A35864" t="s">
        <v>74842</v>
      </c>
      <c r="B35864" t="s">
        <v>58814</v>
      </c>
      <c r="F35864" t="s">
        <v>58815</v>
      </c>
      <c r="J35864" t="s">
        <v>836</v>
      </c>
      <c r="K35864" s="1">
        <v>43570</v>
      </c>
      <c r="L35864" t="s">
        <v>266</v>
      </c>
      <c r="M35864" t="s">
        <v>139</v>
      </c>
      <c r="N35864">
        <v>200</v>
      </c>
      <c r="P35864" t="s">
        <v>174816</v>
      </c>
      <c r="Q35864" t="s">
        <v>163297</v>
      </c>
    </row>
    <row r="35865" spans="1:17" x14ac:dyDescent="0.3">
      <c r="A35865" t="s">
        <v>74843</v>
      </c>
      <c r="B35865" t="s">
        <v>50884</v>
      </c>
      <c r="F35865" t="s">
        <v>50885</v>
      </c>
      <c r="J35865" t="s">
        <v>5085</v>
      </c>
      <c r="K35865" s="1">
        <v>43587</v>
      </c>
      <c r="L35865" t="s">
        <v>14</v>
      </c>
      <c r="M35865" t="s">
        <v>139</v>
      </c>
      <c r="N35865">
        <v>569</v>
      </c>
      <c r="P35865" t="s">
        <v>164718</v>
      </c>
      <c r="Q35865" t="s">
        <v>164467</v>
      </c>
    </row>
    <row r="35866" spans="1:17" x14ac:dyDescent="0.3">
      <c r="A35866" t="s">
        <v>74844</v>
      </c>
      <c r="B35866" t="s">
        <v>74845</v>
      </c>
      <c r="F35866" t="s">
        <v>18878</v>
      </c>
      <c r="J35866" t="s">
        <v>222</v>
      </c>
      <c r="K35866" s="1">
        <v>43578</v>
      </c>
      <c r="L35866" t="s">
        <v>14</v>
      </c>
      <c r="M35866" t="s">
        <v>139</v>
      </c>
      <c r="N35866">
        <v>586</v>
      </c>
      <c r="P35866" t="s">
        <v>165813</v>
      </c>
      <c r="Q35866" t="s">
        <v>163040</v>
      </c>
    </row>
    <row r="35867" spans="1:17" x14ac:dyDescent="0.3">
      <c r="A35867" t="s">
        <v>74846</v>
      </c>
      <c r="B35867" t="s">
        <v>74847</v>
      </c>
      <c r="F35867" t="s">
        <v>74848</v>
      </c>
      <c r="J35867" t="s">
        <v>1213</v>
      </c>
      <c r="K35867" s="1">
        <v>43564</v>
      </c>
      <c r="L35867" t="s">
        <v>266</v>
      </c>
      <c r="M35867" t="s">
        <v>139</v>
      </c>
      <c r="N35867">
        <v>200</v>
      </c>
      <c r="P35867" t="s">
        <v>174817</v>
      </c>
      <c r="Q35867" t="s">
        <v>163456</v>
      </c>
    </row>
    <row r="35868" spans="1:17" x14ac:dyDescent="0.3">
      <c r="A35868" t="s">
        <v>74849</v>
      </c>
      <c r="B35868" t="s">
        <v>74850</v>
      </c>
      <c r="F35868" t="s">
        <v>74851</v>
      </c>
      <c r="J35868" t="s">
        <v>232</v>
      </c>
      <c r="K35868" s="1">
        <v>43559</v>
      </c>
      <c r="L35868" t="s">
        <v>248</v>
      </c>
      <c r="M35868" t="s">
        <v>139</v>
      </c>
      <c r="N35868">
        <v>334</v>
      </c>
      <c r="P35868" t="s">
        <v>174417</v>
      </c>
      <c r="Q35868" t="s">
        <v>163045</v>
      </c>
    </row>
    <row r="35869" spans="1:17" x14ac:dyDescent="0.3">
      <c r="A35869" t="s">
        <v>74852</v>
      </c>
      <c r="B35869" t="s">
        <v>74853</v>
      </c>
      <c r="F35869" t="s">
        <v>74854</v>
      </c>
      <c r="J35869" t="s">
        <v>15005</v>
      </c>
      <c r="K35869" s="1">
        <v>43592</v>
      </c>
      <c r="L35869" t="s">
        <v>14</v>
      </c>
      <c r="M35869" t="s">
        <v>206</v>
      </c>
      <c r="N35869">
        <v>1005</v>
      </c>
      <c r="O35869">
        <v>5</v>
      </c>
      <c r="P35869" t="s">
        <v>165473</v>
      </c>
      <c r="Q35869" t="s">
        <v>167057</v>
      </c>
    </row>
    <row r="35870" spans="1:17" x14ac:dyDescent="0.3">
      <c r="A35870" t="s">
        <v>74855</v>
      </c>
      <c r="B35870" t="s">
        <v>36677</v>
      </c>
      <c r="F35870" t="s">
        <v>74856</v>
      </c>
      <c r="J35870" t="s">
        <v>943</v>
      </c>
      <c r="K35870" s="1">
        <v>43559</v>
      </c>
      <c r="L35870" t="s">
        <v>14</v>
      </c>
      <c r="M35870" t="s">
        <v>139</v>
      </c>
      <c r="N35870">
        <v>752</v>
      </c>
      <c r="P35870" t="s">
        <v>164031</v>
      </c>
      <c r="Q35870" t="s">
        <v>163328</v>
      </c>
    </row>
    <row r="35871" spans="1:17" x14ac:dyDescent="0.3">
      <c r="A35871" t="s">
        <v>74857</v>
      </c>
      <c r="B35871" t="s">
        <v>74858</v>
      </c>
      <c r="F35871" t="s">
        <v>4409</v>
      </c>
      <c r="J35871" t="s">
        <v>1993</v>
      </c>
      <c r="K35871" s="1">
        <v>43539</v>
      </c>
      <c r="L35871" t="s">
        <v>266</v>
      </c>
      <c r="M35871" t="s">
        <v>139</v>
      </c>
      <c r="N35871">
        <v>669</v>
      </c>
      <c r="P35871" t="s">
        <v>174818</v>
      </c>
      <c r="Q35871" t="s">
        <v>163710</v>
      </c>
    </row>
    <row r="35872" spans="1:17" x14ac:dyDescent="0.3">
      <c r="A35872" t="s">
        <v>74859</v>
      </c>
      <c r="B35872" t="s">
        <v>67605</v>
      </c>
      <c r="F35872" t="s">
        <v>68075</v>
      </c>
      <c r="J35872" t="s">
        <v>74860</v>
      </c>
      <c r="K35872" s="1">
        <v>43534</v>
      </c>
      <c r="L35872" t="s">
        <v>266</v>
      </c>
      <c r="M35872" t="s">
        <v>139</v>
      </c>
      <c r="N35872">
        <v>401</v>
      </c>
      <c r="P35872" t="s">
        <v>174819</v>
      </c>
      <c r="Q35872" t="s">
        <v>164428</v>
      </c>
    </row>
    <row r="35873" spans="1:17" x14ac:dyDescent="0.3">
      <c r="A35873" t="s">
        <v>74861</v>
      </c>
      <c r="B35873" t="s">
        <v>74862</v>
      </c>
      <c r="F35873" t="s">
        <v>74863</v>
      </c>
      <c r="J35873" t="s">
        <v>1435</v>
      </c>
      <c r="K35873" s="1">
        <v>43524</v>
      </c>
      <c r="L35873" t="s">
        <v>266</v>
      </c>
      <c r="M35873" t="s">
        <v>139</v>
      </c>
      <c r="N35873">
        <v>367</v>
      </c>
      <c r="P35873" t="s">
        <v>167424</v>
      </c>
      <c r="Q35873" t="s">
        <v>162932</v>
      </c>
    </row>
    <row r="35874" spans="1:17" x14ac:dyDescent="0.3">
      <c r="A35874" t="s">
        <v>74864</v>
      </c>
      <c r="B35874" t="s">
        <v>58814</v>
      </c>
      <c r="F35874" t="s">
        <v>58815</v>
      </c>
      <c r="J35874" t="s">
        <v>2075</v>
      </c>
      <c r="K35874" s="1">
        <v>43524</v>
      </c>
      <c r="L35874" t="s">
        <v>266</v>
      </c>
      <c r="M35874" t="s">
        <v>139</v>
      </c>
      <c r="N35874">
        <v>200</v>
      </c>
      <c r="P35874" t="s">
        <v>167424</v>
      </c>
      <c r="Q35874" t="s">
        <v>163105</v>
      </c>
    </row>
    <row r="35875" spans="1:17" x14ac:dyDescent="0.3">
      <c r="A35875" t="s">
        <v>74865</v>
      </c>
      <c r="B35875" t="s">
        <v>74847</v>
      </c>
      <c r="F35875" t="s">
        <v>68075</v>
      </c>
      <c r="J35875" t="s">
        <v>1171</v>
      </c>
      <c r="K35875" s="1">
        <v>43525</v>
      </c>
      <c r="L35875" t="s">
        <v>266</v>
      </c>
      <c r="M35875" t="s">
        <v>139</v>
      </c>
      <c r="N35875">
        <v>367</v>
      </c>
      <c r="P35875" t="s">
        <v>174452</v>
      </c>
      <c r="Q35875" t="s">
        <v>163436</v>
      </c>
    </row>
    <row r="35876" spans="1:17" x14ac:dyDescent="0.3">
      <c r="A35876" t="s">
        <v>74866</v>
      </c>
      <c r="B35876" t="s">
        <v>74867</v>
      </c>
      <c r="F35876" t="s">
        <v>74868</v>
      </c>
      <c r="J35876" t="s">
        <v>1370</v>
      </c>
      <c r="K35876" s="1">
        <v>43518</v>
      </c>
      <c r="L35876" t="s">
        <v>266</v>
      </c>
      <c r="M35876" t="s">
        <v>139</v>
      </c>
      <c r="N35876">
        <v>267</v>
      </c>
      <c r="P35876" t="s">
        <v>172741</v>
      </c>
      <c r="Q35876" t="s">
        <v>163504</v>
      </c>
    </row>
    <row r="35877" spans="1:17" x14ac:dyDescent="0.3">
      <c r="A35877" t="s">
        <v>74869</v>
      </c>
      <c r="B35877" t="s">
        <v>74870</v>
      </c>
      <c r="F35877" t="s">
        <v>74871</v>
      </c>
      <c r="J35877" t="s">
        <v>1171</v>
      </c>
      <c r="K35877" s="1">
        <v>43557</v>
      </c>
      <c r="L35877" t="s">
        <v>14</v>
      </c>
      <c r="M35877" t="s">
        <v>139</v>
      </c>
      <c r="N35877">
        <v>608</v>
      </c>
      <c r="P35877" t="s">
        <v>165135</v>
      </c>
      <c r="Q35877" t="s">
        <v>163436</v>
      </c>
    </row>
    <row r="35878" spans="1:17" x14ac:dyDescent="0.3">
      <c r="A35878" t="s">
        <v>74872</v>
      </c>
      <c r="B35878" t="s">
        <v>74847</v>
      </c>
      <c r="F35878" t="s">
        <v>68075</v>
      </c>
      <c r="J35878" t="s">
        <v>154</v>
      </c>
      <c r="K35878" s="1">
        <v>43506</v>
      </c>
      <c r="L35878" t="s">
        <v>266</v>
      </c>
      <c r="M35878" t="s">
        <v>139</v>
      </c>
      <c r="N35878">
        <v>334</v>
      </c>
      <c r="P35878" t="s">
        <v>174820</v>
      </c>
      <c r="Q35878" t="s">
        <v>163001</v>
      </c>
    </row>
    <row r="35879" spans="1:17" x14ac:dyDescent="0.3">
      <c r="A35879" t="s">
        <v>74873</v>
      </c>
      <c r="B35879" t="s">
        <v>74874</v>
      </c>
      <c r="F35879" t="s">
        <v>40664</v>
      </c>
      <c r="G35879" t="s">
        <v>174821</v>
      </c>
      <c r="J35879" t="s">
        <v>689</v>
      </c>
      <c r="K35879" s="1">
        <v>43495</v>
      </c>
      <c r="L35879" t="s">
        <v>280</v>
      </c>
      <c r="M35879" t="s">
        <v>139</v>
      </c>
      <c r="N35879">
        <v>187</v>
      </c>
      <c r="P35879" t="s">
        <v>174822</v>
      </c>
      <c r="Q35879" t="s">
        <v>162932</v>
      </c>
    </row>
    <row r="35880" spans="1:17" x14ac:dyDescent="0.3">
      <c r="A35880" t="s">
        <v>74875</v>
      </c>
      <c r="B35880" t="s">
        <v>74876</v>
      </c>
      <c r="C35880" t="s">
        <v>74877</v>
      </c>
      <c r="F35880" t="s">
        <v>67713</v>
      </c>
      <c r="J35880" t="s">
        <v>2404</v>
      </c>
      <c r="K35880" s="1">
        <v>43543</v>
      </c>
      <c r="L35880" t="s">
        <v>14</v>
      </c>
      <c r="M35880" t="s">
        <v>139</v>
      </c>
      <c r="N35880">
        <v>1505</v>
      </c>
      <c r="P35880" t="s">
        <v>164937</v>
      </c>
      <c r="Q35880" t="s">
        <v>163833</v>
      </c>
    </row>
    <row r="35881" spans="1:17" x14ac:dyDescent="0.3">
      <c r="A35881" t="s">
        <v>74878</v>
      </c>
      <c r="B35881" t="s">
        <v>18908</v>
      </c>
      <c r="F35881" t="s">
        <v>18909</v>
      </c>
      <c r="J35881" t="s">
        <v>878</v>
      </c>
      <c r="K35881" s="1">
        <v>43489</v>
      </c>
      <c r="L35881" t="s">
        <v>266</v>
      </c>
      <c r="M35881" t="s">
        <v>139</v>
      </c>
      <c r="N35881">
        <v>166</v>
      </c>
      <c r="P35881" t="s">
        <v>168148</v>
      </c>
      <c r="Q35881" t="s">
        <v>162932</v>
      </c>
    </row>
    <row r="35882" spans="1:17" x14ac:dyDescent="0.3">
      <c r="A35882" t="s">
        <v>74879</v>
      </c>
      <c r="B35882" t="s">
        <v>67800</v>
      </c>
      <c r="F35882" t="s">
        <v>67801</v>
      </c>
      <c r="J35882" t="s">
        <v>2965</v>
      </c>
      <c r="K35882" s="1">
        <v>43458</v>
      </c>
      <c r="L35882" t="s">
        <v>266</v>
      </c>
      <c r="M35882" t="s">
        <v>139</v>
      </c>
      <c r="N35882">
        <v>267</v>
      </c>
      <c r="P35882" t="s">
        <v>174823</v>
      </c>
      <c r="Q35882" t="s">
        <v>164075</v>
      </c>
    </row>
    <row r="35883" spans="1:17" x14ac:dyDescent="0.3">
      <c r="A35883" t="s">
        <v>74880</v>
      </c>
      <c r="B35883" t="s">
        <v>74881</v>
      </c>
      <c r="C35883" t="s">
        <v>74882</v>
      </c>
      <c r="F35883" t="s">
        <v>20636</v>
      </c>
      <c r="J35883" t="s">
        <v>316</v>
      </c>
      <c r="K35883" s="1">
        <v>43459</v>
      </c>
      <c r="L35883" t="s">
        <v>14</v>
      </c>
      <c r="M35883" t="s">
        <v>139</v>
      </c>
      <c r="N35883">
        <v>469</v>
      </c>
      <c r="P35883" t="s">
        <v>164556</v>
      </c>
      <c r="Q35883" t="s">
        <v>163086</v>
      </c>
    </row>
    <row r="35884" spans="1:17" x14ac:dyDescent="0.3">
      <c r="A35884" t="s">
        <v>74883</v>
      </c>
      <c r="B35884" t="s">
        <v>70278</v>
      </c>
      <c r="F35884" t="s">
        <v>74884</v>
      </c>
      <c r="J35884" t="s">
        <v>1243</v>
      </c>
      <c r="K35884" s="1">
        <v>43444</v>
      </c>
      <c r="L35884" t="s">
        <v>444</v>
      </c>
      <c r="M35884" t="s">
        <v>139</v>
      </c>
      <c r="N35884">
        <v>635</v>
      </c>
      <c r="P35884" t="s">
        <v>172092</v>
      </c>
      <c r="Q35884" t="s">
        <v>163468</v>
      </c>
    </row>
    <row r="35885" spans="1:17" x14ac:dyDescent="0.3">
      <c r="A35885" t="s">
        <v>74885</v>
      </c>
      <c r="B35885" t="s">
        <v>68898</v>
      </c>
      <c r="F35885" t="s">
        <v>10264</v>
      </c>
      <c r="J35885" t="s">
        <v>1693</v>
      </c>
      <c r="K35885" s="1">
        <v>43437</v>
      </c>
      <c r="L35885" t="s">
        <v>10265</v>
      </c>
      <c r="M35885" t="s">
        <v>139</v>
      </c>
      <c r="N35885">
        <v>187</v>
      </c>
      <c r="P35885" t="s">
        <v>174336</v>
      </c>
      <c r="Q35885" t="s">
        <v>163613</v>
      </c>
    </row>
    <row r="35886" spans="1:17" x14ac:dyDescent="0.3">
      <c r="A35886" t="s">
        <v>74886</v>
      </c>
      <c r="B35886" t="s">
        <v>74887</v>
      </c>
      <c r="F35886" t="s">
        <v>14707</v>
      </c>
      <c r="J35886" t="s">
        <v>16454</v>
      </c>
      <c r="K35886" s="1">
        <v>43446</v>
      </c>
      <c r="L35886" t="s">
        <v>14</v>
      </c>
      <c r="M35886" t="s">
        <v>139</v>
      </c>
      <c r="N35886">
        <v>703</v>
      </c>
      <c r="P35886" t="s">
        <v>166249</v>
      </c>
      <c r="Q35886" t="s">
        <v>167316</v>
      </c>
    </row>
    <row r="35887" spans="1:17" x14ac:dyDescent="0.3">
      <c r="A35887" t="s">
        <v>74888</v>
      </c>
      <c r="B35887" t="s">
        <v>74889</v>
      </c>
      <c r="C35887" t="s">
        <v>74890</v>
      </c>
      <c r="F35887" t="s">
        <v>74891</v>
      </c>
      <c r="J35887" t="s">
        <v>244</v>
      </c>
      <c r="K35887" s="1">
        <v>43431</v>
      </c>
      <c r="L35887" t="s">
        <v>266</v>
      </c>
      <c r="M35887" t="s">
        <v>139</v>
      </c>
      <c r="N35887">
        <v>367</v>
      </c>
      <c r="P35887" t="s">
        <v>170848</v>
      </c>
      <c r="Q35887" t="s">
        <v>163053</v>
      </c>
    </row>
    <row r="35888" spans="1:17" x14ac:dyDescent="0.3">
      <c r="A35888" t="s">
        <v>74892</v>
      </c>
      <c r="B35888" t="s">
        <v>74893</v>
      </c>
      <c r="C35888" t="s">
        <v>74894</v>
      </c>
      <c r="D35888" t="s">
        <v>74895</v>
      </c>
      <c r="F35888" t="s">
        <v>74896</v>
      </c>
      <c r="J35888" t="s">
        <v>12008</v>
      </c>
      <c r="K35888" s="1">
        <v>43559</v>
      </c>
      <c r="L35888" t="s">
        <v>14</v>
      </c>
      <c r="M35888" t="s">
        <v>139</v>
      </c>
      <c r="N35888">
        <v>752</v>
      </c>
      <c r="P35888" t="s">
        <v>164031</v>
      </c>
      <c r="Q35888" t="s">
        <v>166187</v>
      </c>
    </row>
    <row r="35889" spans="1:17" x14ac:dyDescent="0.3">
      <c r="A35889" t="s">
        <v>74897</v>
      </c>
      <c r="B35889" t="s">
        <v>74898</v>
      </c>
      <c r="F35889" t="s">
        <v>74899</v>
      </c>
      <c r="J35889" t="s">
        <v>916</v>
      </c>
      <c r="K35889" s="1">
        <v>43428</v>
      </c>
      <c r="L35889" t="s">
        <v>463</v>
      </c>
      <c r="M35889" t="s">
        <v>139</v>
      </c>
      <c r="N35889">
        <v>113</v>
      </c>
      <c r="P35889" t="s">
        <v>174824</v>
      </c>
      <c r="Q35889" t="s">
        <v>162932</v>
      </c>
    </row>
    <row r="35890" spans="1:17" x14ac:dyDescent="0.3">
      <c r="A35890" t="s">
        <v>74900</v>
      </c>
      <c r="B35890" t="s">
        <v>74901</v>
      </c>
      <c r="F35890" t="s">
        <v>74902</v>
      </c>
      <c r="J35890" t="s">
        <v>639</v>
      </c>
      <c r="K35890" s="1">
        <v>43413</v>
      </c>
      <c r="L35890" t="s">
        <v>266</v>
      </c>
      <c r="M35890" t="s">
        <v>139</v>
      </c>
      <c r="N35890">
        <v>233</v>
      </c>
      <c r="P35890" t="s">
        <v>167434</v>
      </c>
      <c r="Q35890" t="s">
        <v>163226</v>
      </c>
    </row>
    <row r="35891" spans="1:17" x14ac:dyDescent="0.3">
      <c r="A35891" t="s">
        <v>74903</v>
      </c>
      <c r="B35891" t="s">
        <v>74904</v>
      </c>
      <c r="C35891" t="s">
        <v>74905</v>
      </c>
      <c r="F35891" t="s">
        <v>174825</v>
      </c>
      <c r="G35891" t="s">
        <v>174826</v>
      </c>
      <c r="J35891" t="s">
        <v>5646</v>
      </c>
      <c r="K35891" s="1">
        <v>41442</v>
      </c>
      <c r="L35891" t="s">
        <v>280</v>
      </c>
      <c r="M35891" t="s">
        <v>139</v>
      </c>
      <c r="N35891">
        <v>563</v>
      </c>
      <c r="P35891" t="s">
        <v>174827</v>
      </c>
      <c r="Q35891" t="s">
        <v>164608</v>
      </c>
    </row>
    <row r="35892" spans="1:17" x14ac:dyDescent="0.3">
      <c r="A35892" t="s">
        <v>74906</v>
      </c>
      <c r="B35892" t="s">
        <v>74907</v>
      </c>
      <c r="C35892" t="s">
        <v>74908</v>
      </c>
      <c r="F35892" t="s">
        <v>74909</v>
      </c>
      <c r="J35892" t="s">
        <v>431</v>
      </c>
      <c r="K35892" s="1">
        <v>42573</v>
      </c>
      <c r="L35892" t="s">
        <v>266</v>
      </c>
      <c r="M35892" t="s">
        <v>139</v>
      </c>
      <c r="N35892">
        <v>233</v>
      </c>
      <c r="P35892" t="s">
        <v>174828</v>
      </c>
      <c r="Q35892" t="s">
        <v>162932</v>
      </c>
    </row>
    <row r="35893" spans="1:17" x14ac:dyDescent="0.3">
      <c r="A35893" t="s">
        <v>74910</v>
      </c>
      <c r="B35893" t="s">
        <v>67605</v>
      </c>
      <c r="F35893" t="s">
        <v>74911</v>
      </c>
      <c r="J35893" t="s">
        <v>1097</v>
      </c>
      <c r="K35893" s="1">
        <v>43018</v>
      </c>
      <c r="L35893" t="s">
        <v>266</v>
      </c>
      <c r="M35893" t="s">
        <v>139</v>
      </c>
      <c r="N35893">
        <v>434</v>
      </c>
      <c r="P35893" t="s">
        <v>174829</v>
      </c>
      <c r="Q35893" t="s">
        <v>163397</v>
      </c>
    </row>
    <row r="35894" spans="1:17" x14ac:dyDescent="0.3">
      <c r="A35894" t="s">
        <v>74912</v>
      </c>
      <c r="B35894" t="s">
        <v>74913</v>
      </c>
      <c r="F35894" t="s">
        <v>174830</v>
      </c>
      <c r="G35894" t="s">
        <v>174831</v>
      </c>
      <c r="J35894" t="s">
        <v>593</v>
      </c>
      <c r="K35894" s="1">
        <v>42759</v>
      </c>
      <c r="L35894" t="s">
        <v>266</v>
      </c>
      <c r="M35894" t="s">
        <v>139</v>
      </c>
      <c r="N35894">
        <v>233</v>
      </c>
      <c r="P35894" t="s">
        <v>172388</v>
      </c>
      <c r="Q35894" t="s">
        <v>163210</v>
      </c>
    </row>
    <row r="35895" spans="1:17" x14ac:dyDescent="0.3">
      <c r="A35895" t="s">
        <v>74914</v>
      </c>
      <c r="B35895" t="s">
        <v>74915</v>
      </c>
      <c r="C35895" t="s">
        <v>74916</v>
      </c>
      <c r="F35895" t="s">
        <v>74917</v>
      </c>
      <c r="J35895" t="s">
        <v>1311</v>
      </c>
      <c r="K35895" s="1">
        <v>40795</v>
      </c>
      <c r="L35895" t="s">
        <v>463</v>
      </c>
      <c r="M35895" t="s">
        <v>139</v>
      </c>
      <c r="N35895">
        <v>459</v>
      </c>
      <c r="P35895" t="s">
        <v>174832</v>
      </c>
      <c r="Q35895" t="s">
        <v>163489</v>
      </c>
    </row>
    <row r="35896" spans="1:17" x14ac:dyDescent="0.3">
      <c r="A35896" t="s">
        <v>74726</v>
      </c>
      <c r="B35896" t="s">
        <v>68749</v>
      </c>
      <c r="F35896" t="s">
        <v>68750</v>
      </c>
      <c r="J35896" t="s">
        <v>836</v>
      </c>
      <c r="K35896" s="1">
        <v>42893</v>
      </c>
      <c r="L35896" t="s">
        <v>266</v>
      </c>
      <c r="M35896" t="s">
        <v>139</v>
      </c>
      <c r="N35896">
        <v>300</v>
      </c>
      <c r="P35896" t="s">
        <v>174833</v>
      </c>
      <c r="Q35896" t="s">
        <v>163297</v>
      </c>
    </row>
    <row r="35897" spans="1:17" x14ac:dyDescent="0.3">
      <c r="A35897" t="s">
        <v>74918</v>
      </c>
      <c r="B35897" t="s">
        <v>33178</v>
      </c>
      <c r="F35897" t="s">
        <v>33179</v>
      </c>
      <c r="G35897" t="s">
        <v>174834</v>
      </c>
      <c r="J35897" t="s">
        <v>475</v>
      </c>
      <c r="K35897" s="1">
        <v>39325</v>
      </c>
      <c r="L35897" t="s">
        <v>280</v>
      </c>
      <c r="M35897" t="s">
        <v>139</v>
      </c>
      <c r="N35897">
        <v>522</v>
      </c>
      <c r="P35897" t="s">
        <v>174835</v>
      </c>
      <c r="Q35897" t="s">
        <v>162932</v>
      </c>
    </row>
    <row r="35898" spans="1:17" x14ac:dyDescent="0.3">
      <c r="A35898" t="s">
        <v>74919</v>
      </c>
      <c r="B35898" t="s">
        <v>74920</v>
      </c>
      <c r="F35898" t="s">
        <v>74921</v>
      </c>
      <c r="J35898" t="s">
        <v>1693</v>
      </c>
      <c r="K35898" s="1">
        <v>42991</v>
      </c>
      <c r="L35898" t="s">
        <v>266</v>
      </c>
      <c r="M35898" t="s">
        <v>139</v>
      </c>
      <c r="N35898">
        <v>334</v>
      </c>
      <c r="P35898" t="s">
        <v>166717</v>
      </c>
      <c r="Q35898" t="s">
        <v>163613</v>
      </c>
    </row>
    <row r="35899" spans="1:17" x14ac:dyDescent="0.3">
      <c r="A35899" t="s">
        <v>74922</v>
      </c>
      <c r="B35899" t="s">
        <v>74923</v>
      </c>
      <c r="F35899" t="s">
        <v>74924</v>
      </c>
      <c r="J35899" t="s">
        <v>2122</v>
      </c>
      <c r="K35899" s="1">
        <v>40659</v>
      </c>
      <c r="L35899" t="s">
        <v>14</v>
      </c>
      <c r="M35899" t="s">
        <v>139</v>
      </c>
      <c r="N35899">
        <v>683</v>
      </c>
      <c r="P35899" t="s">
        <v>165086</v>
      </c>
      <c r="Q35899" t="s">
        <v>162932</v>
      </c>
    </row>
    <row r="35900" spans="1:17" x14ac:dyDescent="0.3">
      <c r="A35900" t="s">
        <v>74925</v>
      </c>
      <c r="B35900" t="s">
        <v>43375</v>
      </c>
      <c r="C35900" t="s">
        <v>43376</v>
      </c>
      <c r="D35900" t="s">
        <v>74926</v>
      </c>
      <c r="E35900" t="s">
        <v>278</v>
      </c>
      <c r="F35900" t="s">
        <v>20038</v>
      </c>
      <c r="G35900" t="s">
        <v>170761</v>
      </c>
      <c r="H35900" t="s">
        <v>174836</v>
      </c>
      <c r="J35900" t="s">
        <v>479</v>
      </c>
      <c r="K35900" s="1">
        <v>42051</v>
      </c>
      <c r="L35900" t="s">
        <v>14</v>
      </c>
      <c r="M35900" t="s">
        <v>139</v>
      </c>
      <c r="N35900">
        <v>668</v>
      </c>
      <c r="P35900" t="s">
        <v>170179</v>
      </c>
      <c r="Q35900" t="s">
        <v>163165</v>
      </c>
    </row>
    <row r="35901" spans="1:17" x14ac:dyDescent="0.3">
      <c r="A35901" t="s">
        <v>74927</v>
      </c>
      <c r="B35901" t="s">
        <v>74928</v>
      </c>
      <c r="F35901" t="s">
        <v>74929</v>
      </c>
      <c r="J35901" t="s">
        <v>5075</v>
      </c>
      <c r="K35901" s="1">
        <v>41190</v>
      </c>
      <c r="L35901" t="s">
        <v>14</v>
      </c>
      <c r="M35901" t="s">
        <v>139</v>
      </c>
      <c r="N35901">
        <v>668</v>
      </c>
      <c r="P35901" t="s">
        <v>170296</v>
      </c>
      <c r="Q35901" t="s">
        <v>164464</v>
      </c>
    </row>
    <row r="35902" spans="1:17" x14ac:dyDescent="0.3">
      <c r="A35902" t="s">
        <v>74930</v>
      </c>
      <c r="B35902" t="s">
        <v>74931</v>
      </c>
      <c r="F35902" t="s">
        <v>48348</v>
      </c>
      <c r="J35902" t="s">
        <v>1715</v>
      </c>
      <c r="K35902" s="1">
        <v>41472</v>
      </c>
      <c r="L35902" t="s">
        <v>14</v>
      </c>
      <c r="M35902" t="s">
        <v>139</v>
      </c>
      <c r="N35902">
        <v>668</v>
      </c>
      <c r="P35902" t="s">
        <v>170241</v>
      </c>
      <c r="Q35902" t="s">
        <v>163622</v>
      </c>
    </row>
    <row r="35903" spans="1:17" x14ac:dyDescent="0.3">
      <c r="A35903" t="s">
        <v>74932</v>
      </c>
      <c r="B35903" t="s">
        <v>40598</v>
      </c>
      <c r="F35903" t="s">
        <v>2463</v>
      </c>
      <c r="J35903" t="s">
        <v>6866</v>
      </c>
      <c r="K35903" s="1">
        <v>42977</v>
      </c>
      <c r="L35903" t="s">
        <v>14</v>
      </c>
      <c r="M35903" t="s">
        <v>139</v>
      </c>
      <c r="N35903">
        <v>301</v>
      </c>
      <c r="P35903" t="s">
        <v>174322</v>
      </c>
      <c r="Q35903" t="s">
        <v>165034</v>
      </c>
    </row>
    <row r="35904" spans="1:17" x14ac:dyDescent="0.3">
      <c r="A35904" t="s">
        <v>74933</v>
      </c>
      <c r="B35904" t="s">
        <v>72465</v>
      </c>
      <c r="F35904" t="s">
        <v>19385</v>
      </c>
      <c r="J35904" t="s">
        <v>11427</v>
      </c>
      <c r="K35904" s="1">
        <v>41299</v>
      </c>
      <c r="L35904" t="s">
        <v>14</v>
      </c>
      <c r="M35904" t="s">
        <v>139</v>
      </c>
      <c r="N35904">
        <v>836</v>
      </c>
      <c r="P35904" t="s">
        <v>167321</v>
      </c>
      <c r="Q35904" t="s">
        <v>166088</v>
      </c>
    </row>
    <row r="35905" spans="1:17" x14ac:dyDescent="0.3">
      <c r="A35905" t="s">
        <v>74934</v>
      </c>
      <c r="B35905" t="s">
        <v>74935</v>
      </c>
      <c r="C35905" t="s">
        <v>70333</v>
      </c>
      <c r="D35905" t="s">
        <v>67165</v>
      </c>
      <c r="F35905" t="s">
        <v>70334</v>
      </c>
      <c r="J35905" t="s">
        <v>522</v>
      </c>
      <c r="K35905" s="1">
        <v>41759</v>
      </c>
      <c r="L35905" t="s">
        <v>248</v>
      </c>
      <c r="M35905" t="s">
        <v>139</v>
      </c>
      <c r="N35905">
        <v>70</v>
      </c>
      <c r="P35905" t="s">
        <v>174457</v>
      </c>
      <c r="Q35905" t="s">
        <v>162932</v>
      </c>
    </row>
    <row r="35906" spans="1:17" x14ac:dyDescent="0.3">
      <c r="A35906" t="s">
        <v>74936</v>
      </c>
      <c r="B35906" t="s">
        <v>74937</v>
      </c>
      <c r="F35906" t="s">
        <v>74938</v>
      </c>
      <c r="J35906" t="s">
        <v>2332</v>
      </c>
      <c r="K35906" s="1">
        <v>42181</v>
      </c>
      <c r="L35906" t="s">
        <v>280</v>
      </c>
      <c r="M35906" t="s">
        <v>139</v>
      </c>
      <c r="N35906">
        <v>484</v>
      </c>
      <c r="P35906" t="s">
        <v>174837</v>
      </c>
      <c r="Q35906" t="s">
        <v>163798</v>
      </c>
    </row>
    <row r="35907" spans="1:17" x14ac:dyDescent="0.3">
      <c r="A35907" t="s">
        <v>74939</v>
      </c>
      <c r="B35907" t="s">
        <v>74940</v>
      </c>
      <c r="C35907" t="s">
        <v>74941</v>
      </c>
      <c r="F35907" t="s">
        <v>23207</v>
      </c>
      <c r="J35907" t="s">
        <v>112</v>
      </c>
      <c r="K35907" s="1">
        <v>43410</v>
      </c>
      <c r="L35907" t="s">
        <v>14</v>
      </c>
      <c r="M35907" t="s">
        <v>139</v>
      </c>
      <c r="N35907">
        <v>586</v>
      </c>
      <c r="P35907" t="s">
        <v>162958</v>
      </c>
      <c r="Q35907" t="s">
        <v>162975</v>
      </c>
    </row>
    <row r="35908" spans="1:17" x14ac:dyDescent="0.3">
      <c r="A35908" t="s">
        <v>74942</v>
      </c>
      <c r="B35908" t="s">
        <v>74943</v>
      </c>
      <c r="F35908" t="s">
        <v>40522</v>
      </c>
      <c r="J35908" t="s">
        <v>2065</v>
      </c>
      <c r="K35908" s="1">
        <v>39749</v>
      </c>
      <c r="L35908" t="s">
        <v>14</v>
      </c>
      <c r="M35908" t="s">
        <v>139</v>
      </c>
      <c r="N35908">
        <v>539</v>
      </c>
      <c r="P35908" t="s">
        <v>164531</v>
      </c>
      <c r="Q35908" t="s">
        <v>163725</v>
      </c>
    </row>
    <row r="35909" spans="1:17" x14ac:dyDescent="0.3">
      <c r="A35909" t="s">
        <v>74944</v>
      </c>
      <c r="B35909" t="s">
        <v>74945</v>
      </c>
      <c r="F35909" t="s">
        <v>19404</v>
      </c>
      <c r="J35909" t="s">
        <v>10690</v>
      </c>
      <c r="K35909" s="1">
        <v>42215</v>
      </c>
      <c r="L35909" t="s">
        <v>14</v>
      </c>
      <c r="M35909" t="s">
        <v>139</v>
      </c>
      <c r="N35909">
        <v>668</v>
      </c>
      <c r="P35909" t="s">
        <v>172637</v>
      </c>
      <c r="Q35909" t="s">
        <v>165915</v>
      </c>
    </row>
    <row r="35910" spans="1:17" x14ac:dyDescent="0.3">
      <c r="A35910" t="s">
        <v>74946</v>
      </c>
      <c r="B35910" t="s">
        <v>74947</v>
      </c>
      <c r="F35910" t="s">
        <v>69045</v>
      </c>
      <c r="J35910" t="s">
        <v>2440</v>
      </c>
      <c r="K35910" s="1">
        <v>41677</v>
      </c>
      <c r="L35910" t="s">
        <v>280</v>
      </c>
      <c r="M35910" t="s">
        <v>139</v>
      </c>
      <c r="N35910">
        <v>541</v>
      </c>
      <c r="P35910" t="s">
        <v>174838</v>
      </c>
      <c r="Q35910" t="s">
        <v>163853</v>
      </c>
    </row>
    <row r="35911" spans="1:17" x14ac:dyDescent="0.3">
      <c r="A35911" t="s">
        <v>74948</v>
      </c>
      <c r="B35911" t="s">
        <v>74949</v>
      </c>
      <c r="C35911" t="s">
        <v>74950</v>
      </c>
      <c r="F35911" t="s">
        <v>160293</v>
      </c>
      <c r="G35911" t="s">
        <v>174839</v>
      </c>
      <c r="J35911" t="s">
        <v>12248</v>
      </c>
      <c r="K35911" s="1">
        <v>40909</v>
      </c>
      <c r="L35911" t="s">
        <v>14</v>
      </c>
      <c r="M35911" t="s">
        <v>139</v>
      </c>
      <c r="N35911">
        <v>837</v>
      </c>
      <c r="P35911" t="s">
        <v>164648</v>
      </c>
      <c r="Q35911" t="s">
        <v>166240</v>
      </c>
    </row>
    <row r="35912" spans="1:17" x14ac:dyDescent="0.3">
      <c r="A35912" t="s">
        <v>74951</v>
      </c>
      <c r="B35912" t="s">
        <v>57172</v>
      </c>
      <c r="F35912" t="s">
        <v>65350</v>
      </c>
      <c r="J35912" t="s">
        <v>3085</v>
      </c>
      <c r="K35912" s="1">
        <v>39689</v>
      </c>
      <c r="L35912" t="s">
        <v>14</v>
      </c>
      <c r="M35912" t="s">
        <v>139</v>
      </c>
      <c r="N35912">
        <v>502</v>
      </c>
      <c r="P35912" t="s">
        <v>163536</v>
      </c>
      <c r="Q35912" t="s">
        <v>164108</v>
      </c>
    </row>
    <row r="35913" spans="1:17" x14ac:dyDescent="0.3">
      <c r="A35913" t="s">
        <v>74952</v>
      </c>
      <c r="B35913" t="s">
        <v>74953</v>
      </c>
      <c r="F35913" t="s">
        <v>27191</v>
      </c>
      <c r="J35913" t="s">
        <v>15135</v>
      </c>
      <c r="K35913" s="1">
        <v>41295</v>
      </c>
      <c r="L35913" t="s">
        <v>14</v>
      </c>
      <c r="M35913" t="s">
        <v>139</v>
      </c>
      <c r="N35913">
        <v>668</v>
      </c>
      <c r="P35913" t="s">
        <v>167155</v>
      </c>
      <c r="Q35913" t="s">
        <v>167077</v>
      </c>
    </row>
    <row r="35914" spans="1:17" x14ac:dyDescent="0.3">
      <c r="A35914" t="s">
        <v>74954</v>
      </c>
      <c r="B35914" t="s">
        <v>74955</v>
      </c>
      <c r="F35914" t="s">
        <v>74956</v>
      </c>
      <c r="J35914" t="s">
        <v>15498</v>
      </c>
      <c r="K35914" s="1">
        <v>41744</v>
      </c>
      <c r="L35914" t="s">
        <v>14</v>
      </c>
      <c r="M35914" t="s">
        <v>139</v>
      </c>
      <c r="N35914">
        <v>1003</v>
      </c>
      <c r="P35914" t="s">
        <v>166739</v>
      </c>
      <c r="Q35914" t="s">
        <v>162973</v>
      </c>
    </row>
    <row r="35915" spans="1:17" x14ac:dyDescent="0.3">
      <c r="A35915" t="s">
        <v>74957</v>
      </c>
      <c r="B35915" t="s">
        <v>74958</v>
      </c>
      <c r="F35915" t="s">
        <v>33237</v>
      </c>
      <c r="J35915" t="s">
        <v>2149</v>
      </c>
      <c r="K35915" s="1">
        <v>42341</v>
      </c>
      <c r="L35915" t="s">
        <v>14</v>
      </c>
      <c r="M35915" t="s">
        <v>139</v>
      </c>
      <c r="N35915">
        <v>668</v>
      </c>
      <c r="P35915" t="s">
        <v>167676</v>
      </c>
      <c r="Q35915" t="s">
        <v>163753</v>
      </c>
    </row>
    <row r="35916" spans="1:17" x14ac:dyDescent="0.3">
      <c r="A35916" t="s">
        <v>74959</v>
      </c>
      <c r="B35916" t="s">
        <v>74960</v>
      </c>
      <c r="F35916" t="s">
        <v>19552</v>
      </c>
      <c r="J35916" t="s">
        <v>544</v>
      </c>
      <c r="K35916" s="1">
        <v>41884</v>
      </c>
      <c r="L35916" t="s">
        <v>14</v>
      </c>
      <c r="M35916" t="s">
        <v>139</v>
      </c>
      <c r="N35916">
        <v>100</v>
      </c>
      <c r="P35916" t="s">
        <v>165321</v>
      </c>
      <c r="Q35916" t="s">
        <v>163197</v>
      </c>
    </row>
    <row r="35917" spans="1:17" x14ac:dyDescent="0.3">
      <c r="A35917" t="s">
        <v>74961</v>
      </c>
      <c r="B35917" t="s">
        <v>74962</v>
      </c>
      <c r="F35917" t="s">
        <v>74963</v>
      </c>
      <c r="J35917" t="s">
        <v>115</v>
      </c>
      <c r="K35917" s="1">
        <v>41695</v>
      </c>
      <c r="L35917" t="s">
        <v>14</v>
      </c>
      <c r="M35917" t="s">
        <v>139</v>
      </c>
      <c r="N35917">
        <v>628</v>
      </c>
      <c r="P35917" t="s">
        <v>165283</v>
      </c>
      <c r="Q35917" t="s">
        <v>162938</v>
      </c>
    </row>
    <row r="35918" spans="1:17" x14ac:dyDescent="0.3">
      <c r="A35918" t="s">
        <v>74964</v>
      </c>
      <c r="B35918" t="s">
        <v>74965</v>
      </c>
      <c r="F35918" t="s">
        <v>174840</v>
      </c>
      <c r="G35918" t="s">
        <v>174841</v>
      </c>
      <c r="J35918" t="s">
        <v>622</v>
      </c>
      <c r="K35918" s="1">
        <v>40739</v>
      </c>
      <c r="L35918" t="s">
        <v>14</v>
      </c>
      <c r="M35918" t="s">
        <v>139</v>
      </c>
      <c r="N35918">
        <v>585</v>
      </c>
      <c r="P35918" t="s">
        <v>174842</v>
      </c>
      <c r="Q35918" t="s">
        <v>163218</v>
      </c>
    </row>
    <row r="35919" spans="1:17" x14ac:dyDescent="0.3">
      <c r="A35919" t="s">
        <v>74966</v>
      </c>
      <c r="B35919" t="s">
        <v>74967</v>
      </c>
      <c r="F35919" t="s">
        <v>19385</v>
      </c>
      <c r="J35919" t="s">
        <v>4615</v>
      </c>
      <c r="K35919" s="1">
        <v>40221</v>
      </c>
      <c r="L35919" t="s">
        <v>14</v>
      </c>
      <c r="M35919" t="s">
        <v>139</v>
      </c>
      <c r="N35919">
        <v>820</v>
      </c>
      <c r="P35919" t="s">
        <v>174843</v>
      </c>
      <c r="Q35919" t="s">
        <v>164434</v>
      </c>
    </row>
    <row r="35920" spans="1:17" x14ac:dyDescent="0.3">
      <c r="A35920" t="s">
        <v>74968</v>
      </c>
      <c r="B35920" t="s">
        <v>7718</v>
      </c>
      <c r="F35920" t="s">
        <v>69437</v>
      </c>
      <c r="J35920" t="s">
        <v>1906</v>
      </c>
      <c r="K35920" s="1">
        <v>42292</v>
      </c>
      <c r="L35920" t="s">
        <v>14</v>
      </c>
      <c r="M35920" t="s">
        <v>2411</v>
      </c>
      <c r="N35920">
        <v>414</v>
      </c>
      <c r="O35920">
        <v>3</v>
      </c>
      <c r="P35920" t="s">
        <v>169145</v>
      </c>
      <c r="Q35920" t="s">
        <v>163682</v>
      </c>
    </row>
    <row r="35921" spans="1:17" x14ac:dyDescent="0.3">
      <c r="A35921" t="s">
        <v>74969</v>
      </c>
      <c r="B35921" t="s">
        <v>74970</v>
      </c>
      <c r="F35921" t="s">
        <v>74971</v>
      </c>
      <c r="J35921" t="s">
        <v>1800</v>
      </c>
      <c r="K35921" s="1">
        <v>40596</v>
      </c>
      <c r="L35921" t="s">
        <v>14</v>
      </c>
      <c r="M35921" t="s">
        <v>2411</v>
      </c>
      <c r="N35921">
        <v>469</v>
      </c>
      <c r="O35921">
        <v>3</v>
      </c>
      <c r="P35921" t="s">
        <v>167997</v>
      </c>
      <c r="Q35921" t="s">
        <v>163644</v>
      </c>
    </row>
    <row r="35922" spans="1:17" x14ac:dyDescent="0.3">
      <c r="A35922" t="s">
        <v>74972</v>
      </c>
      <c r="B35922" t="s">
        <v>40598</v>
      </c>
      <c r="F35922" t="s">
        <v>2463</v>
      </c>
      <c r="J35922" t="s">
        <v>604</v>
      </c>
      <c r="K35922" s="1">
        <v>42718</v>
      </c>
      <c r="L35922" t="s">
        <v>14</v>
      </c>
      <c r="M35922" t="s">
        <v>139</v>
      </c>
      <c r="N35922">
        <v>414</v>
      </c>
      <c r="P35922" t="s">
        <v>170619</v>
      </c>
      <c r="Q35922" t="s">
        <v>163214</v>
      </c>
    </row>
    <row r="35923" spans="1:17" x14ac:dyDescent="0.3">
      <c r="A35923" t="s">
        <v>74973</v>
      </c>
      <c r="B35923" t="s">
        <v>74974</v>
      </c>
      <c r="F35923" t="s">
        <v>35205</v>
      </c>
      <c r="J35923" t="s">
        <v>18610</v>
      </c>
      <c r="K35923" s="1">
        <v>42479</v>
      </c>
      <c r="L35923" t="s">
        <v>14</v>
      </c>
      <c r="M35923" t="s">
        <v>139</v>
      </c>
      <c r="N35923">
        <v>668</v>
      </c>
      <c r="P35923" t="s">
        <v>166384</v>
      </c>
      <c r="Q35923" t="s">
        <v>167669</v>
      </c>
    </row>
    <row r="35924" spans="1:17" x14ac:dyDescent="0.3">
      <c r="A35924" t="s">
        <v>74975</v>
      </c>
      <c r="B35924" t="s">
        <v>74976</v>
      </c>
      <c r="F35924" t="s">
        <v>74977</v>
      </c>
      <c r="J35924" t="s">
        <v>5561</v>
      </c>
      <c r="K35924" s="1">
        <v>42207</v>
      </c>
      <c r="L35924" t="s">
        <v>14</v>
      </c>
      <c r="M35924" t="s">
        <v>206</v>
      </c>
      <c r="N35924">
        <v>38</v>
      </c>
      <c r="O35924">
        <v>5</v>
      </c>
      <c r="P35924" t="s">
        <v>170429</v>
      </c>
      <c r="Q35924" t="s">
        <v>164590</v>
      </c>
    </row>
    <row r="35925" spans="1:17" x14ac:dyDescent="0.3">
      <c r="A35925" t="s">
        <v>74978</v>
      </c>
      <c r="B35925" t="s">
        <v>74979</v>
      </c>
      <c r="C35925" t="s">
        <v>74980</v>
      </c>
      <c r="F35925" t="s">
        <v>68745</v>
      </c>
      <c r="J35925" t="s">
        <v>1642</v>
      </c>
      <c r="K35925" s="1">
        <v>42888</v>
      </c>
      <c r="L35925" t="s">
        <v>280</v>
      </c>
      <c r="M35925" t="s">
        <v>139</v>
      </c>
      <c r="N35925">
        <v>484</v>
      </c>
      <c r="P35925" t="s">
        <v>174844</v>
      </c>
      <c r="Q35925" t="s">
        <v>163601</v>
      </c>
    </row>
    <row r="35926" spans="1:17" x14ac:dyDescent="0.3">
      <c r="A35926" t="s">
        <v>74981</v>
      </c>
      <c r="B35926" t="s">
        <v>74982</v>
      </c>
      <c r="F35926" t="s">
        <v>7162</v>
      </c>
      <c r="J35926" t="s">
        <v>11635</v>
      </c>
      <c r="K35926" s="1">
        <v>40151</v>
      </c>
      <c r="L35926" t="s">
        <v>14</v>
      </c>
      <c r="M35926" t="s">
        <v>139</v>
      </c>
      <c r="N35926">
        <v>668</v>
      </c>
      <c r="P35926" t="s">
        <v>169238</v>
      </c>
      <c r="Q35926" t="s">
        <v>166111</v>
      </c>
    </row>
    <row r="35927" spans="1:17" x14ac:dyDescent="0.3">
      <c r="A35927" t="s">
        <v>74983</v>
      </c>
      <c r="B35927" t="s">
        <v>74984</v>
      </c>
      <c r="F35927" t="s">
        <v>5480</v>
      </c>
      <c r="J35927" t="s">
        <v>3179</v>
      </c>
      <c r="K35927" s="1">
        <v>40030</v>
      </c>
      <c r="L35927" t="s">
        <v>14</v>
      </c>
      <c r="M35927" t="s">
        <v>139</v>
      </c>
      <c r="N35927">
        <v>609</v>
      </c>
      <c r="P35927" t="s">
        <v>170236</v>
      </c>
      <c r="Q35927" t="s">
        <v>164120</v>
      </c>
    </row>
    <row r="35928" spans="1:17" x14ac:dyDescent="0.3">
      <c r="A35928" t="s">
        <v>74985</v>
      </c>
      <c r="B35928" t="s">
        <v>74986</v>
      </c>
      <c r="F35928" t="s">
        <v>15134</v>
      </c>
      <c r="J35928" t="s">
        <v>1550</v>
      </c>
      <c r="K35928" s="1">
        <v>42209</v>
      </c>
      <c r="L35928" t="s">
        <v>14</v>
      </c>
      <c r="M35928" t="s">
        <v>139</v>
      </c>
      <c r="N35928">
        <v>100</v>
      </c>
      <c r="P35928" t="s">
        <v>173582</v>
      </c>
      <c r="Q35928" t="s">
        <v>163573</v>
      </c>
    </row>
    <row r="35929" spans="1:17" x14ac:dyDescent="0.3">
      <c r="A35929" t="s">
        <v>74987</v>
      </c>
      <c r="B35929" t="s">
        <v>59301</v>
      </c>
      <c r="C35929" t="s">
        <v>74988</v>
      </c>
      <c r="F35929" t="s">
        <v>20082</v>
      </c>
      <c r="J35929" t="s">
        <v>4162</v>
      </c>
      <c r="K35929" s="1">
        <v>41859</v>
      </c>
      <c r="L35929" t="s">
        <v>14</v>
      </c>
      <c r="M35929" t="s">
        <v>139</v>
      </c>
      <c r="N35929">
        <v>668</v>
      </c>
      <c r="P35929" t="s">
        <v>174845</v>
      </c>
      <c r="Q35929" t="s">
        <v>164349</v>
      </c>
    </row>
    <row r="35930" spans="1:17" x14ac:dyDescent="0.3">
      <c r="A35930" t="s">
        <v>74989</v>
      </c>
      <c r="B35930" t="s">
        <v>74990</v>
      </c>
      <c r="F35930" t="s">
        <v>6475</v>
      </c>
      <c r="J35930" t="s">
        <v>1051</v>
      </c>
      <c r="K35930" s="1">
        <v>41457</v>
      </c>
      <c r="L35930" t="s">
        <v>14</v>
      </c>
      <c r="M35930" t="s">
        <v>139</v>
      </c>
      <c r="N35930">
        <v>668</v>
      </c>
      <c r="P35930" t="s">
        <v>164637</v>
      </c>
      <c r="Q35930" t="s">
        <v>163371</v>
      </c>
    </row>
    <row r="35931" spans="1:17" x14ac:dyDescent="0.3">
      <c r="A35931" t="s">
        <v>74991</v>
      </c>
      <c r="B35931" t="s">
        <v>74992</v>
      </c>
      <c r="F35931" t="s">
        <v>12296</v>
      </c>
      <c r="J35931" t="s">
        <v>1523</v>
      </c>
      <c r="K35931" s="1">
        <v>40163</v>
      </c>
      <c r="L35931" t="s">
        <v>14</v>
      </c>
      <c r="M35931" t="s">
        <v>139</v>
      </c>
      <c r="N35931">
        <v>836</v>
      </c>
      <c r="P35931" t="s">
        <v>174846</v>
      </c>
      <c r="Q35931" t="s">
        <v>163557</v>
      </c>
    </row>
    <row r="35932" spans="1:17" x14ac:dyDescent="0.3">
      <c r="A35932" t="s">
        <v>74993</v>
      </c>
      <c r="B35932" t="s">
        <v>74994</v>
      </c>
      <c r="F35932" t="s">
        <v>11285</v>
      </c>
      <c r="J35932" t="s">
        <v>2204</v>
      </c>
      <c r="K35932" s="1">
        <v>41472</v>
      </c>
      <c r="L35932" t="s">
        <v>14</v>
      </c>
      <c r="M35932" t="s">
        <v>139</v>
      </c>
      <c r="N35932">
        <v>601</v>
      </c>
      <c r="P35932" t="s">
        <v>170241</v>
      </c>
      <c r="Q35932" t="s">
        <v>163768</v>
      </c>
    </row>
    <row r="35933" spans="1:17" x14ac:dyDescent="0.3">
      <c r="A35933" t="s">
        <v>74995</v>
      </c>
      <c r="B35933" t="s">
        <v>74996</v>
      </c>
      <c r="F35933" t="s">
        <v>74997</v>
      </c>
      <c r="J35933" t="s">
        <v>395</v>
      </c>
      <c r="K35933" s="1">
        <v>40262</v>
      </c>
      <c r="L35933" t="s">
        <v>14</v>
      </c>
      <c r="M35933" t="s">
        <v>139</v>
      </c>
      <c r="N35933">
        <v>585</v>
      </c>
      <c r="P35933" t="s">
        <v>174847</v>
      </c>
      <c r="Q35933" t="s">
        <v>163133</v>
      </c>
    </row>
    <row r="35934" spans="1:17" x14ac:dyDescent="0.3">
      <c r="A35934" t="s">
        <v>74998</v>
      </c>
      <c r="B35934" t="s">
        <v>74999</v>
      </c>
      <c r="F35934" t="s">
        <v>74971</v>
      </c>
      <c r="J35934" t="s">
        <v>1485</v>
      </c>
      <c r="K35934" s="1">
        <v>40596</v>
      </c>
      <c r="L35934" t="s">
        <v>14</v>
      </c>
      <c r="M35934" t="s">
        <v>139</v>
      </c>
      <c r="N35934">
        <v>469</v>
      </c>
      <c r="P35934" t="s">
        <v>167997</v>
      </c>
      <c r="Q35934" t="s">
        <v>163544</v>
      </c>
    </row>
    <row r="35935" spans="1:17" x14ac:dyDescent="0.3">
      <c r="A35935" t="s">
        <v>75000</v>
      </c>
      <c r="B35935" t="s">
        <v>75001</v>
      </c>
      <c r="F35935" t="s">
        <v>75002</v>
      </c>
      <c r="J35935" t="s">
        <v>788</v>
      </c>
      <c r="K35935" s="1">
        <v>42914</v>
      </c>
      <c r="L35935" t="s">
        <v>266</v>
      </c>
      <c r="M35935" t="s">
        <v>139</v>
      </c>
      <c r="N35935">
        <v>166</v>
      </c>
      <c r="P35935" t="s">
        <v>168793</v>
      </c>
      <c r="Q35935" t="s">
        <v>162932</v>
      </c>
    </row>
    <row r="35936" spans="1:17" x14ac:dyDescent="0.3">
      <c r="A35936" t="s">
        <v>75003</v>
      </c>
      <c r="B35936" t="s">
        <v>40598</v>
      </c>
      <c r="F35936" t="s">
        <v>2463</v>
      </c>
      <c r="J35936" t="s">
        <v>686</v>
      </c>
      <c r="K35936" s="1">
        <v>42718</v>
      </c>
      <c r="L35936" t="s">
        <v>14</v>
      </c>
      <c r="M35936" t="s">
        <v>139</v>
      </c>
      <c r="N35936">
        <v>414</v>
      </c>
      <c r="P35936" t="s">
        <v>170619</v>
      </c>
      <c r="Q35936" t="s">
        <v>163248</v>
      </c>
    </row>
    <row r="35937" spans="1:17" x14ac:dyDescent="0.3">
      <c r="A35937" t="s">
        <v>75004</v>
      </c>
      <c r="B35937" t="s">
        <v>75005</v>
      </c>
      <c r="F35937" t="s">
        <v>47525</v>
      </c>
      <c r="J35937" t="s">
        <v>4492</v>
      </c>
      <c r="K35937" s="1">
        <v>42359</v>
      </c>
      <c r="L35937" t="s">
        <v>14</v>
      </c>
      <c r="M35937" t="s">
        <v>139</v>
      </c>
      <c r="N35937">
        <v>668</v>
      </c>
      <c r="P35937" t="s">
        <v>165401</v>
      </c>
      <c r="Q35937" t="s">
        <v>164415</v>
      </c>
    </row>
    <row r="35938" spans="1:17" x14ac:dyDescent="0.3">
      <c r="A35938" t="s">
        <v>75006</v>
      </c>
      <c r="B35938" t="s">
        <v>75007</v>
      </c>
      <c r="F35938" t="s">
        <v>75008</v>
      </c>
      <c r="J35938" t="s">
        <v>987</v>
      </c>
      <c r="K35938" s="1">
        <v>44567</v>
      </c>
      <c r="L35938" t="s">
        <v>14</v>
      </c>
      <c r="M35938" t="s">
        <v>1108</v>
      </c>
      <c r="N35938">
        <v>888</v>
      </c>
      <c r="O35938">
        <v>4</v>
      </c>
      <c r="P35938" t="s">
        <v>163453</v>
      </c>
      <c r="Q35938" t="s">
        <v>163341</v>
      </c>
    </row>
    <row r="35939" spans="1:17" x14ac:dyDescent="0.3">
      <c r="A35939" t="s">
        <v>75009</v>
      </c>
      <c r="B35939" t="s">
        <v>60440</v>
      </c>
      <c r="F35939" t="s">
        <v>60441</v>
      </c>
      <c r="J35939" t="s">
        <v>10843</v>
      </c>
      <c r="K35939" s="1">
        <v>44623</v>
      </c>
      <c r="L35939" t="s">
        <v>14</v>
      </c>
      <c r="M35939" t="s">
        <v>470</v>
      </c>
      <c r="N35939">
        <v>888</v>
      </c>
      <c r="O35939">
        <v>4</v>
      </c>
      <c r="P35939" t="s">
        <v>163743</v>
      </c>
      <c r="Q35939" t="s">
        <v>165968</v>
      </c>
    </row>
    <row r="35940" spans="1:17" x14ac:dyDescent="0.3">
      <c r="A35940" t="s">
        <v>75010</v>
      </c>
      <c r="B35940" t="s">
        <v>67539</v>
      </c>
      <c r="F35940" t="s">
        <v>67540</v>
      </c>
      <c r="J35940" t="s">
        <v>5411</v>
      </c>
      <c r="K35940" s="1">
        <v>44616</v>
      </c>
      <c r="L35940" t="s">
        <v>14</v>
      </c>
      <c r="M35940" t="s">
        <v>312</v>
      </c>
      <c r="N35940">
        <v>615</v>
      </c>
      <c r="O35940">
        <v>5</v>
      </c>
      <c r="P35940" t="s">
        <v>164447</v>
      </c>
      <c r="Q35940" t="s">
        <v>164554</v>
      </c>
    </row>
    <row r="35941" spans="1:17" x14ac:dyDescent="0.3">
      <c r="A35941" t="s">
        <v>75011</v>
      </c>
      <c r="B35941" t="s">
        <v>75012</v>
      </c>
      <c r="F35941" t="s">
        <v>9451</v>
      </c>
      <c r="J35941" t="s">
        <v>371</v>
      </c>
      <c r="K35941" s="1">
        <v>42500</v>
      </c>
      <c r="L35941" t="s">
        <v>14</v>
      </c>
      <c r="M35941" t="s">
        <v>15</v>
      </c>
      <c r="N35941">
        <v>820</v>
      </c>
      <c r="O35941">
        <v>5</v>
      </c>
      <c r="P35941" t="s">
        <v>163963</v>
      </c>
      <c r="Q35941" t="s">
        <v>163120</v>
      </c>
    </row>
    <row r="35942" spans="1:17" x14ac:dyDescent="0.3">
      <c r="A35942" t="s">
        <v>75013</v>
      </c>
      <c r="B35942" t="s">
        <v>37575</v>
      </c>
      <c r="F35942" t="s">
        <v>75014</v>
      </c>
      <c r="J35942" t="s">
        <v>75015</v>
      </c>
      <c r="K35942" s="1">
        <v>42125</v>
      </c>
      <c r="L35942" t="s">
        <v>14</v>
      </c>
      <c r="M35942" t="s">
        <v>21918</v>
      </c>
      <c r="N35942">
        <v>820</v>
      </c>
      <c r="O35942">
        <v>4</v>
      </c>
      <c r="P35942" t="s">
        <v>166021</v>
      </c>
      <c r="Q35942" t="s">
        <v>163655</v>
      </c>
    </row>
    <row r="35943" spans="1:17" x14ac:dyDescent="0.3">
      <c r="A35943" t="s">
        <v>75016</v>
      </c>
      <c r="B35943" t="s">
        <v>75017</v>
      </c>
      <c r="C35943" t="s">
        <v>75018</v>
      </c>
      <c r="F35943" t="s">
        <v>7078</v>
      </c>
      <c r="J35943" t="s">
        <v>371</v>
      </c>
      <c r="K35943" s="1">
        <v>43153</v>
      </c>
      <c r="L35943" t="s">
        <v>14</v>
      </c>
      <c r="M35943" t="s">
        <v>75019</v>
      </c>
      <c r="N35943">
        <v>1063</v>
      </c>
      <c r="O35943">
        <v>4</v>
      </c>
      <c r="P35943" t="s">
        <v>173988</v>
      </c>
      <c r="Q35943" t="s">
        <v>163120</v>
      </c>
    </row>
    <row r="35944" spans="1:17" x14ac:dyDescent="0.3">
      <c r="A35944" t="s">
        <v>75020</v>
      </c>
      <c r="B35944" t="s">
        <v>75021</v>
      </c>
      <c r="F35944" t="s">
        <v>75022</v>
      </c>
      <c r="J35944" t="s">
        <v>357</v>
      </c>
      <c r="K35944" s="1">
        <v>43391</v>
      </c>
      <c r="L35944" t="s">
        <v>14</v>
      </c>
      <c r="M35944" t="s">
        <v>75023</v>
      </c>
      <c r="N35944">
        <v>820</v>
      </c>
      <c r="O35944">
        <v>5</v>
      </c>
      <c r="P35944" t="s">
        <v>166745</v>
      </c>
      <c r="Q35944" t="s">
        <v>163109</v>
      </c>
    </row>
    <row r="35945" spans="1:17" x14ac:dyDescent="0.3">
      <c r="A35945" t="s">
        <v>75024</v>
      </c>
      <c r="B35945" t="s">
        <v>75025</v>
      </c>
      <c r="F35945" t="s">
        <v>19437</v>
      </c>
      <c r="J35945" t="s">
        <v>15126</v>
      </c>
      <c r="K35945" s="1">
        <v>41277</v>
      </c>
      <c r="L35945" t="s">
        <v>14</v>
      </c>
      <c r="M35945" t="s">
        <v>43911</v>
      </c>
      <c r="N35945">
        <v>820</v>
      </c>
      <c r="O35945">
        <v>4</v>
      </c>
      <c r="P35945" t="s">
        <v>170864</v>
      </c>
      <c r="Q35945" t="s">
        <v>167075</v>
      </c>
    </row>
    <row r="35946" spans="1:17" x14ac:dyDescent="0.3">
      <c r="A35946" t="s">
        <v>75026</v>
      </c>
      <c r="B35946" t="s">
        <v>65309</v>
      </c>
      <c r="F35946" t="s">
        <v>75027</v>
      </c>
      <c r="J35946" t="s">
        <v>1284</v>
      </c>
      <c r="K35946" s="1">
        <v>44266</v>
      </c>
      <c r="L35946" t="s">
        <v>14</v>
      </c>
      <c r="M35946" t="s">
        <v>75028</v>
      </c>
      <c r="N35946">
        <v>888</v>
      </c>
      <c r="O35946">
        <v>4</v>
      </c>
      <c r="P35946" t="s">
        <v>164047</v>
      </c>
      <c r="Q35946" t="s">
        <v>163481</v>
      </c>
    </row>
    <row r="35947" spans="1:17" x14ac:dyDescent="0.3">
      <c r="A35947" t="s">
        <v>75029</v>
      </c>
      <c r="B35947" t="s">
        <v>75030</v>
      </c>
      <c r="F35947" t="s">
        <v>75031</v>
      </c>
      <c r="J35947" t="s">
        <v>907</v>
      </c>
      <c r="K35947" s="1">
        <v>43444</v>
      </c>
      <c r="L35947" t="s">
        <v>14</v>
      </c>
      <c r="M35947" t="s">
        <v>55858</v>
      </c>
      <c r="N35947">
        <v>462</v>
      </c>
      <c r="O35947">
        <v>4</v>
      </c>
      <c r="P35947" t="s">
        <v>173145</v>
      </c>
      <c r="Q35947" t="s">
        <v>163320</v>
      </c>
    </row>
    <row r="35948" spans="1:17" x14ac:dyDescent="0.3">
      <c r="A35948" t="s">
        <v>75032</v>
      </c>
      <c r="B35948" t="s">
        <v>22268</v>
      </c>
      <c r="F35948" t="s">
        <v>22269</v>
      </c>
      <c r="J35948" t="s">
        <v>19979</v>
      </c>
      <c r="K35948" s="1">
        <v>43760</v>
      </c>
      <c r="L35948" t="s">
        <v>14</v>
      </c>
      <c r="M35948" t="s">
        <v>742</v>
      </c>
      <c r="N35948">
        <v>836</v>
      </c>
      <c r="O35948">
        <v>4</v>
      </c>
      <c r="P35948" t="s">
        <v>163406</v>
      </c>
      <c r="Q35948" t="s">
        <v>167864</v>
      </c>
    </row>
    <row r="35949" spans="1:17" x14ac:dyDescent="0.3">
      <c r="A35949" t="s">
        <v>75033</v>
      </c>
      <c r="B35949" t="s">
        <v>75034</v>
      </c>
      <c r="F35949" t="s">
        <v>75035</v>
      </c>
      <c r="J35949" t="s">
        <v>1842</v>
      </c>
      <c r="K35949" s="1">
        <v>42010</v>
      </c>
      <c r="L35949" t="s">
        <v>14</v>
      </c>
      <c r="M35949" t="s">
        <v>75036</v>
      </c>
      <c r="N35949">
        <v>1439</v>
      </c>
      <c r="O35949">
        <v>4</v>
      </c>
      <c r="P35949" t="s">
        <v>167228</v>
      </c>
      <c r="Q35949" t="s">
        <v>163302</v>
      </c>
    </row>
    <row r="35950" spans="1:17" x14ac:dyDescent="0.3">
      <c r="A35950" t="s">
        <v>75037</v>
      </c>
      <c r="B35950" t="s">
        <v>75038</v>
      </c>
      <c r="F35950" t="s">
        <v>72013</v>
      </c>
      <c r="J35950" t="s">
        <v>40002</v>
      </c>
      <c r="K35950" s="1">
        <v>44193</v>
      </c>
      <c r="L35950" t="s">
        <v>14</v>
      </c>
      <c r="M35950" t="s">
        <v>9541</v>
      </c>
      <c r="N35950">
        <v>836</v>
      </c>
      <c r="O35950">
        <v>4</v>
      </c>
      <c r="P35950" t="s">
        <v>173802</v>
      </c>
      <c r="Q35950" t="s">
        <v>163768</v>
      </c>
    </row>
    <row r="35951" spans="1:17" x14ac:dyDescent="0.3">
      <c r="A35951" t="s">
        <v>75039</v>
      </c>
      <c r="B35951" t="s">
        <v>54382</v>
      </c>
      <c r="F35951" t="s">
        <v>54384</v>
      </c>
      <c r="J35951" t="s">
        <v>1783</v>
      </c>
      <c r="K35951" s="1">
        <v>44614</v>
      </c>
      <c r="L35951" t="s">
        <v>14</v>
      </c>
      <c r="M35951" t="s">
        <v>139</v>
      </c>
      <c r="N35951">
        <v>1003</v>
      </c>
      <c r="P35951" t="s">
        <v>163780</v>
      </c>
      <c r="Q35951" t="s">
        <v>163638</v>
      </c>
    </row>
    <row r="35952" spans="1:17" x14ac:dyDescent="0.3">
      <c r="A35952" t="s">
        <v>75040</v>
      </c>
      <c r="B35952" t="s">
        <v>40046</v>
      </c>
      <c r="F35952" t="s">
        <v>3523</v>
      </c>
      <c r="J35952" t="s">
        <v>1247</v>
      </c>
      <c r="K35952" s="1">
        <v>38273</v>
      </c>
      <c r="L35952" t="s">
        <v>14</v>
      </c>
      <c r="M35952" t="s">
        <v>45836</v>
      </c>
      <c r="N35952">
        <v>468</v>
      </c>
      <c r="O35952">
        <v>4</v>
      </c>
      <c r="P35952" t="s">
        <v>174848</v>
      </c>
      <c r="Q35952" t="s">
        <v>163470</v>
      </c>
    </row>
    <row r="35953" spans="1:17" x14ac:dyDescent="0.3">
      <c r="A35953" t="s">
        <v>8556</v>
      </c>
      <c r="B35953" t="s">
        <v>75041</v>
      </c>
      <c r="F35953" t="s">
        <v>75042</v>
      </c>
      <c r="J35953" t="s">
        <v>2190</v>
      </c>
      <c r="K35953" s="1">
        <v>44440</v>
      </c>
      <c r="L35953" t="s">
        <v>14</v>
      </c>
      <c r="M35953" t="s">
        <v>1108</v>
      </c>
      <c r="N35953">
        <v>949</v>
      </c>
      <c r="O35953">
        <v>4</v>
      </c>
      <c r="P35953" t="s">
        <v>163139</v>
      </c>
      <c r="Q35953" t="s">
        <v>163765</v>
      </c>
    </row>
    <row r="35954" spans="1:17" x14ac:dyDescent="0.3">
      <c r="A35954" t="s">
        <v>75043</v>
      </c>
      <c r="B35954" t="s">
        <v>75044</v>
      </c>
      <c r="F35954" t="s">
        <v>75045</v>
      </c>
      <c r="J35954" t="s">
        <v>3305</v>
      </c>
      <c r="K35954" s="1">
        <v>44258</v>
      </c>
      <c r="L35954" t="s">
        <v>14</v>
      </c>
      <c r="M35954" t="s">
        <v>139</v>
      </c>
      <c r="N35954">
        <v>836</v>
      </c>
      <c r="P35954" t="s">
        <v>167880</v>
      </c>
      <c r="Q35954" t="s">
        <v>164166</v>
      </c>
    </row>
    <row r="35955" spans="1:17" x14ac:dyDescent="0.3">
      <c r="A35955" t="s">
        <v>75046</v>
      </c>
      <c r="B35955" t="s">
        <v>75047</v>
      </c>
      <c r="F35955" t="s">
        <v>75048</v>
      </c>
      <c r="J35955" t="s">
        <v>19092</v>
      </c>
      <c r="K35955" s="1">
        <v>44569</v>
      </c>
      <c r="L35955" t="s">
        <v>14</v>
      </c>
      <c r="M35955" t="s">
        <v>206</v>
      </c>
      <c r="N35955">
        <v>820</v>
      </c>
      <c r="O35955">
        <v>5</v>
      </c>
      <c r="P35955" t="s">
        <v>164322</v>
      </c>
      <c r="Q35955" t="s">
        <v>163853</v>
      </c>
    </row>
    <row r="35956" spans="1:17" x14ac:dyDescent="0.3">
      <c r="A35956" t="s">
        <v>75049</v>
      </c>
      <c r="B35956" t="s">
        <v>75017</v>
      </c>
      <c r="C35956" t="s">
        <v>75018</v>
      </c>
      <c r="F35956" t="s">
        <v>2299</v>
      </c>
      <c r="G35956" t="s">
        <v>174849</v>
      </c>
      <c r="J35956" t="s">
        <v>6349</v>
      </c>
      <c r="K35956" s="1">
        <v>43951</v>
      </c>
      <c r="L35956" t="s">
        <v>14</v>
      </c>
      <c r="M35956" t="s">
        <v>3456</v>
      </c>
      <c r="N35956">
        <v>569</v>
      </c>
      <c r="O35956">
        <v>4</v>
      </c>
      <c r="P35956" t="s">
        <v>164935</v>
      </c>
      <c r="Q35956" t="s">
        <v>164897</v>
      </c>
    </row>
    <row r="35957" spans="1:17" x14ac:dyDescent="0.3">
      <c r="A35957" t="s">
        <v>75050</v>
      </c>
      <c r="B35957" t="s">
        <v>75051</v>
      </c>
      <c r="F35957" t="s">
        <v>7358</v>
      </c>
      <c r="J35957" t="s">
        <v>12008</v>
      </c>
      <c r="K35957" s="1">
        <v>44602</v>
      </c>
      <c r="L35957" t="s">
        <v>14</v>
      </c>
      <c r="M35957" t="s">
        <v>139</v>
      </c>
      <c r="N35957">
        <v>888</v>
      </c>
      <c r="P35957" t="s">
        <v>164273</v>
      </c>
      <c r="Q35957" t="s">
        <v>166187</v>
      </c>
    </row>
    <row r="35958" spans="1:17" x14ac:dyDescent="0.3">
      <c r="A35958" t="s">
        <v>75052</v>
      </c>
      <c r="B35958" t="s">
        <v>75053</v>
      </c>
      <c r="C35958" t="s">
        <v>75054</v>
      </c>
      <c r="F35958" t="s">
        <v>98653</v>
      </c>
      <c r="G35958" t="s">
        <v>174850</v>
      </c>
      <c r="J35958" t="s">
        <v>75055</v>
      </c>
      <c r="K35958" s="1">
        <v>44349</v>
      </c>
      <c r="L35958" t="s">
        <v>14</v>
      </c>
      <c r="M35958" t="s">
        <v>381</v>
      </c>
      <c r="N35958">
        <v>1003</v>
      </c>
      <c r="O35958">
        <v>3</v>
      </c>
      <c r="P35958" t="s">
        <v>167124</v>
      </c>
      <c r="Q35958" t="s">
        <v>174851</v>
      </c>
    </row>
    <row r="35959" spans="1:17" x14ac:dyDescent="0.3">
      <c r="A35959" t="s">
        <v>75056</v>
      </c>
      <c r="B35959" t="s">
        <v>75057</v>
      </c>
      <c r="F35959" t="s">
        <v>5344</v>
      </c>
      <c r="J35959" t="s">
        <v>35110</v>
      </c>
      <c r="K35959" s="1">
        <v>42801</v>
      </c>
      <c r="L35959" t="s">
        <v>14</v>
      </c>
      <c r="M35959" t="s">
        <v>14942</v>
      </c>
      <c r="N35959">
        <v>1005</v>
      </c>
      <c r="O35959">
        <v>4</v>
      </c>
      <c r="P35959" t="s">
        <v>164792</v>
      </c>
      <c r="Q35959" t="s">
        <v>163111</v>
      </c>
    </row>
    <row r="35960" spans="1:17" x14ac:dyDescent="0.3">
      <c r="A35960" t="s">
        <v>75058</v>
      </c>
      <c r="B35960" t="s">
        <v>22056</v>
      </c>
      <c r="F35960" t="s">
        <v>22680</v>
      </c>
      <c r="J35960" t="s">
        <v>5323</v>
      </c>
      <c r="K35960" s="1">
        <v>43194</v>
      </c>
      <c r="L35960" t="s">
        <v>14</v>
      </c>
      <c r="M35960" t="s">
        <v>43982</v>
      </c>
      <c r="N35960">
        <v>233</v>
      </c>
      <c r="O35960">
        <v>4</v>
      </c>
      <c r="P35960" t="s">
        <v>166395</v>
      </c>
      <c r="Q35960" t="s">
        <v>164538</v>
      </c>
    </row>
    <row r="35961" spans="1:17" x14ac:dyDescent="0.3">
      <c r="A35961" t="s">
        <v>75059</v>
      </c>
      <c r="B35961" t="s">
        <v>75060</v>
      </c>
      <c r="C35961" t="s">
        <v>75061</v>
      </c>
      <c r="F35961" t="s">
        <v>75062</v>
      </c>
      <c r="J35961" t="s">
        <v>59</v>
      </c>
      <c r="K35961" s="1">
        <v>43880</v>
      </c>
      <c r="L35961" t="s">
        <v>14</v>
      </c>
      <c r="M35961" t="s">
        <v>175</v>
      </c>
      <c r="N35961">
        <v>468</v>
      </c>
      <c r="O35961">
        <v>4</v>
      </c>
      <c r="P35961" t="s">
        <v>166170</v>
      </c>
      <c r="Q35961" t="s">
        <v>162945</v>
      </c>
    </row>
    <row r="35962" spans="1:17" x14ac:dyDescent="0.3">
      <c r="A35962" t="s">
        <v>75063</v>
      </c>
      <c r="B35962" t="s">
        <v>26100</v>
      </c>
      <c r="F35962" t="s">
        <v>19661</v>
      </c>
      <c r="J35962" t="s">
        <v>75064</v>
      </c>
      <c r="K35962" s="1">
        <v>40855</v>
      </c>
      <c r="L35962" t="s">
        <v>14</v>
      </c>
      <c r="M35962" t="s">
        <v>1044</v>
      </c>
      <c r="N35962">
        <v>1005</v>
      </c>
      <c r="O35962">
        <v>4</v>
      </c>
      <c r="P35962" t="s">
        <v>167020</v>
      </c>
      <c r="Q35962" t="s">
        <v>174852</v>
      </c>
    </row>
    <row r="35963" spans="1:17" x14ac:dyDescent="0.3">
      <c r="A35963" t="s">
        <v>75065</v>
      </c>
      <c r="B35963" t="s">
        <v>67489</v>
      </c>
      <c r="F35963" t="s">
        <v>73728</v>
      </c>
      <c r="J35963" t="s">
        <v>9797</v>
      </c>
      <c r="K35963" s="1">
        <v>44106</v>
      </c>
      <c r="L35963" t="s">
        <v>14</v>
      </c>
      <c r="M35963" t="s">
        <v>52195</v>
      </c>
      <c r="N35963">
        <v>938</v>
      </c>
      <c r="O35963">
        <v>4</v>
      </c>
      <c r="P35963" t="s">
        <v>170107</v>
      </c>
      <c r="Q35963" t="s">
        <v>163229</v>
      </c>
    </row>
    <row r="35964" spans="1:17" x14ac:dyDescent="0.3">
      <c r="A35964" t="s">
        <v>75066</v>
      </c>
      <c r="B35964" t="s">
        <v>26100</v>
      </c>
      <c r="F35964" t="s">
        <v>7086</v>
      </c>
      <c r="J35964" t="s">
        <v>260</v>
      </c>
      <c r="K35964" s="1">
        <v>44467</v>
      </c>
      <c r="L35964" t="s">
        <v>14</v>
      </c>
      <c r="M35964" t="s">
        <v>239</v>
      </c>
      <c r="N35964">
        <v>888</v>
      </c>
      <c r="O35964">
        <v>5</v>
      </c>
      <c r="P35964" t="s">
        <v>163176</v>
      </c>
      <c r="Q35964" t="s">
        <v>163059</v>
      </c>
    </row>
    <row r="35965" spans="1:17" x14ac:dyDescent="0.3">
      <c r="A35965" t="s">
        <v>47560</v>
      </c>
      <c r="B35965" t="s">
        <v>75067</v>
      </c>
      <c r="F35965" t="s">
        <v>75068</v>
      </c>
      <c r="J35965" t="s">
        <v>20810</v>
      </c>
      <c r="K35965" s="1">
        <v>43973</v>
      </c>
      <c r="L35965" t="s">
        <v>14</v>
      </c>
      <c r="M35965" t="s">
        <v>75069</v>
      </c>
      <c r="N35965">
        <v>750</v>
      </c>
      <c r="O35965">
        <v>4</v>
      </c>
      <c r="P35965" t="s">
        <v>164416</v>
      </c>
      <c r="Q35965" t="s">
        <v>163671</v>
      </c>
    </row>
    <row r="35966" spans="1:17" x14ac:dyDescent="0.3">
      <c r="A35966" t="s">
        <v>58273</v>
      </c>
      <c r="B35966" t="s">
        <v>55666</v>
      </c>
      <c r="C35966" t="s">
        <v>55667</v>
      </c>
      <c r="F35966" t="s">
        <v>18869</v>
      </c>
      <c r="J35966" t="s">
        <v>16060</v>
      </c>
      <c r="K35966" s="1">
        <v>39867</v>
      </c>
      <c r="L35966" t="s">
        <v>14</v>
      </c>
      <c r="M35966" t="s">
        <v>75070</v>
      </c>
      <c r="N35966">
        <v>694</v>
      </c>
      <c r="O35966">
        <v>4</v>
      </c>
      <c r="P35966" t="s">
        <v>168146</v>
      </c>
      <c r="Q35966" t="s">
        <v>163962</v>
      </c>
    </row>
    <row r="35967" spans="1:17" x14ac:dyDescent="0.3">
      <c r="A35967" t="s">
        <v>27760</v>
      </c>
      <c r="B35967" t="s">
        <v>27761</v>
      </c>
      <c r="F35967" t="s">
        <v>18869</v>
      </c>
      <c r="J35967" t="s">
        <v>6024</v>
      </c>
      <c r="K35967" s="1">
        <v>42345</v>
      </c>
      <c r="L35967" t="s">
        <v>14</v>
      </c>
      <c r="M35967" t="s">
        <v>3444</v>
      </c>
      <c r="N35967">
        <v>656</v>
      </c>
      <c r="O35967">
        <v>4</v>
      </c>
      <c r="P35967" t="s">
        <v>168183</v>
      </c>
      <c r="Q35967" t="s">
        <v>164762</v>
      </c>
    </row>
    <row r="35968" spans="1:17" x14ac:dyDescent="0.3">
      <c r="A35968" t="s">
        <v>75071</v>
      </c>
      <c r="B35968" t="s">
        <v>75072</v>
      </c>
      <c r="C35968" t="s">
        <v>75073</v>
      </c>
      <c r="F35968" t="s">
        <v>7075</v>
      </c>
      <c r="G35968" t="s">
        <v>46887</v>
      </c>
      <c r="H35968" t="s">
        <v>174853</v>
      </c>
      <c r="J35968" t="s">
        <v>20440</v>
      </c>
      <c r="K35968" s="1">
        <v>40484</v>
      </c>
      <c r="L35968" t="s">
        <v>14</v>
      </c>
      <c r="M35968" t="s">
        <v>9379</v>
      </c>
      <c r="N35968">
        <v>836</v>
      </c>
      <c r="O35968">
        <v>5</v>
      </c>
      <c r="P35968" t="s">
        <v>167777</v>
      </c>
      <c r="Q35968" t="s">
        <v>167937</v>
      </c>
    </row>
    <row r="35969" spans="1:17" x14ac:dyDescent="0.3">
      <c r="A35969" t="s">
        <v>75074</v>
      </c>
      <c r="B35969" t="s">
        <v>75075</v>
      </c>
      <c r="F35969" t="s">
        <v>174854</v>
      </c>
      <c r="G35969" t="s">
        <v>174855</v>
      </c>
      <c r="H35969" t="s">
        <v>174856</v>
      </c>
      <c r="J35969" t="s">
        <v>260</v>
      </c>
      <c r="K35969" s="1">
        <v>42397</v>
      </c>
      <c r="L35969" t="s">
        <v>14</v>
      </c>
      <c r="M35969" t="s">
        <v>63</v>
      </c>
      <c r="N35969">
        <v>836</v>
      </c>
      <c r="O35969">
        <v>5</v>
      </c>
      <c r="P35969" t="s">
        <v>164213</v>
      </c>
      <c r="Q35969" t="s">
        <v>163059</v>
      </c>
    </row>
    <row r="35970" spans="1:17" x14ac:dyDescent="0.3">
      <c r="A35970" t="s">
        <v>75076</v>
      </c>
      <c r="B35970" t="s">
        <v>75077</v>
      </c>
      <c r="F35970" t="s">
        <v>75078</v>
      </c>
      <c r="J35970" t="s">
        <v>957</v>
      </c>
      <c r="K35970" s="1">
        <v>42486</v>
      </c>
      <c r="L35970" t="s">
        <v>14</v>
      </c>
      <c r="M35970" t="s">
        <v>239</v>
      </c>
      <c r="N35970">
        <v>1005</v>
      </c>
      <c r="O35970">
        <v>5</v>
      </c>
      <c r="P35970" t="s">
        <v>169354</v>
      </c>
      <c r="Q35970" t="s">
        <v>163329</v>
      </c>
    </row>
    <row r="35971" spans="1:17" x14ac:dyDescent="0.3">
      <c r="A35971" t="s">
        <v>75079</v>
      </c>
      <c r="B35971" t="s">
        <v>75080</v>
      </c>
      <c r="C35971" t="s">
        <v>75081</v>
      </c>
      <c r="F35971" t="s">
        <v>75082</v>
      </c>
      <c r="J35971" t="s">
        <v>150</v>
      </c>
      <c r="K35971" s="1">
        <v>39810</v>
      </c>
      <c r="L35971" t="s">
        <v>14</v>
      </c>
      <c r="M35971" t="s">
        <v>55671</v>
      </c>
      <c r="N35971">
        <v>1171</v>
      </c>
      <c r="O35971">
        <v>5</v>
      </c>
      <c r="P35971" t="s">
        <v>166890</v>
      </c>
      <c r="Q35971" t="s">
        <v>162998</v>
      </c>
    </row>
    <row r="35972" spans="1:17" x14ac:dyDescent="0.3">
      <c r="A35972" t="s">
        <v>75083</v>
      </c>
      <c r="B35972" t="s">
        <v>75084</v>
      </c>
      <c r="F35972" t="s">
        <v>75085</v>
      </c>
      <c r="J35972" t="s">
        <v>351</v>
      </c>
      <c r="K35972" s="1">
        <v>42817</v>
      </c>
      <c r="L35972" t="s">
        <v>14</v>
      </c>
      <c r="M35972" t="s">
        <v>15285</v>
      </c>
      <c r="N35972">
        <v>323</v>
      </c>
      <c r="O35972">
        <v>4</v>
      </c>
      <c r="P35972" t="s">
        <v>164040</v>
      </c>
      <c r="Q35972" t="s">
        <v>163105</v>
      </c>
    </row>
    <row r="35973" spans="1:17" x14ac:dyDescent="0.3">
      <c r="A35973" t="s">
        <v>75086</v>
      </c>
      <c r="B35973" t="s">
        <v>23358</v>
      </c>
      <c r="F35973" t="s">
        <v>23359</v>
      </c>
      <c r="J35973" t="s">
        <v>1715</v>
      </c>
      <c r="K35973" s="1">
        <v>41884</v>
      </c>
      <c r="L35973" t="s">
        <v>14</v>
      </c>
      <c r="M35973" t="s">
        <v>39604</v>
      </c>
      <c r="N35973">
        <v>702</v>
      </c>
      <c r="O35973">
        <v>4</v>
      </c>
      <c r="P35973" t="s">
        <v>165321</v>
      </c>
      <c r="Q35973" t="s">
        <v>163622</v>
      </c>
    </row>
    <row r="35974" spans="1:17" x14ac:dyDescent="0.3">
      <c r="A35974" t="s">
        <v>75087</v>
      </c>
      <c r="B35974" t="s">
        <v>75088</v>
      </c>
      <c r="F35974" t="s">
        <v>75089</v>
      </c>
      <c r="J35974" t="s">
        <v>10663</v>
      </c>
      <c r="K35974" s="1">
        <v>40176</v>
      </c>
      <c r="L35974" t="s">
        <v>14</v>
      </c>
      <c r="M35974" t="s">
        <v>1456</v>
      </c>
      <c r="N35974">
        <v>1519</v>
      </c>
      <c r="O35974">
        <v>4</v>
      </c>
      <c r="P35974" t="s">
        <v>167442</v>
      </c>
      <c r="Q35974" t="s">
        <v>165902</v>
      </c>
    </row>
    <row r="35975" spans="1:17" x14ac:dyDescent="0.3">
      <c r="A35975" t="s">
        <v>75090</v>
      </c>
      <c r="B35975" t="s">
        <v>75091</v>
      </c>
      <c r="F35975" t="s">
        <v>35109</v>
      </c>
      <c r="J35975" t="s">
        <v>2456</v>
      </c>
      <c r="K35975" s="1">
        <v>44559</v>
      </c>
      <c r="L35975" t="s">
        <v>14</v>
      </c>
      <c r="M35975" t="s">
        <v>1044</v>
      </c>
      <c r="N35975">
        <v>900</v>
      </c>
      <c r="O35975">
        <v>4</v>
      </c>
      <c r="P35975" t="s">
        <v>167183</v>
      </c>
      <c r="Q35975" t="s">
        <v>163862</v>
      </c>
    </row>
    <row r="35976" spans="1:17" x14ac:dyDescent="0.3">
      <c r="A35976" t="s">
        <v>75092</v>
      </c>
      <c r="B35976" t="s">
        <v>75093</v>
      </c>
      <c r="C35976" t="s">
        <v>75094</v>
      </c>
      <c r="F35976" t="s">
        <v>19534</v>
      </c>
      <c r="J35976" t="s">
        <v>135</v>
      </c>
      <c r="K35976" s="1">
        <v>43368</v>
      </c>
      <c r="L35976" t="s">
        <v>14</v>
      </c>
      <c r="M35976" t="s">
        <v>14873</v>
      </c>
      <c r="N35976">
        <v>703</v>
      </c>
      <c r="O35976">
        <v>4</v>
      </c>
      <c r="P35976" t="s">
        <v>163817</v>
      </c>
      <c r="Q35976" t="s">
        <v>162988</v>
      </c>
    </row>
    <row r="35977" spans="1:17" x14ac:dyDescent="0.3">
      <c r="A35977" t="s">
        <v>75095</v>
      </c>
      <c r="B35977" t="s">
        <v>75096</v>
      </c>
      <c r="C35977" t="s">
        <v>75097</v>
      </c>
      <c r="F35977" t="s">
        <v>27275</v>
      </c>
      <c r="G35977" t="s">
        <v>174857</v>
      </c>
      <c r="J35977" t="s">
        <v>1715</v>
      </c>
      <c r="K35977" s="1">
        <v>43713</v>
      </c>
      <c r="L35977" t="s">
        <v>14</v>
      </c>
      <c r="M35977" t="s">
        <v>39604</v>
      </c>
      <c r="N35977">
        <v>888</v>
      </c>
      <c r="O35977">
        <v>4</v>
      </c>
      <c r="P35977" t="s">
        <v>164544</v>
      </c>
      <c r="Q35977" t="s">
        <v>163622</v>
      </c>
    </row>
    <row r="35978" spans="1:17" x14ac:dyDescent="0.3">
      <c r="A35978" t="s">
        <v>75098</v>
      </c>
      <c r="B35978" t="s">
        <v>75099</v>
      </c>
      <c r="F35978" t="s">
        <v>75100</v>
      </c>
      <c r="J35978" t="s">
        <v>19961</v>
      </c>
      <c r="K35978" s="1">
        <v>40917</v>
      </c>
      <c r="L35978" t="s">
        <v>14</v>
      </c>
      <c r="M35978" t="s">
        <v>432</v>
      </c>
      <c r="N35978">
        <v>957</v>
      </c>
      <c r="O35978">
        <v>4</v>
      </c>
      <c r="P35978" t="s">
        <v>172442</v>
      </c>
      <c r="Q35978" t="s">
        <v>167861</v>
      </c>
    </row>
    <row r="35979" spans="1:17" x14ac:dyDescent="0.3">
      <c r="A35979" t="s">
        <v>75101</v>
      </c>
      <c r="B35979" t="s">
        <v>66090</v>
      </c>
      <c r="C35979" t="s">
        <v>66091</v>
      </c>
      <c r="F35979" t="s">
        <v>75102</v>
      </c>
      <c r="J35979" t="s">
        <v>11721</v>
      </c>
      <c r="K35979" s="1">
        <v>43796</v>
      </c>
      <c r="L35979" t="s">
        <v>14</v>
      </c>
      <c r="M35979" t="s">
        <v>55799</v>
      </c>
      <c r="N35979">
        <v>1005</v>
      </c>
      <c r="O35979">
        <v>5</v>
      </c>
      <c r="P35979" t="s">
        <v>164155</v>
      </c>
      <c r="Q35979" t="s">
        <v>166127</v>
      </c>
    </row>
    <row r="35980" spans="1:17" x14ac:dyDescent="0.3">
      <c r="A35980" t="s">
        <v>56715</v>
      </c>
      <c r="B35980" t="s">
        <v>75103</v>
      </c>
      <c r="F35980" t="s">
        <v>174858</v>
      </c>
      <c r="G35980" t="s">
        <v>174859</v>
      </c>
      <c r="J35980" t="s">
        <v>26101</v>
      </c>
      <c r="K35980" s="1">
        <v>42985</v>
      </c>
      <c r="L35980" t="s">
        <v>14</v>
      </c>
      <c r="M35980" t="s">
        <v>75104</v>
      </c>
      <c r="N35980">
        <v>820</v>
      </c>
      <c r="O35980">
        <v>5</v>
      </c>
      <c r="P35980" t="s">
        <v>163990</v>
      </c>
      <c r="Q35980" t="s">
        <v>163548</v>
      </c>
    </row>
    <row r="35981" spans="1:17" x14ac:dyDescent="0.3">
      <c r="A35981" t="s">
        <v>75105</v>
      </c>
      <c r="B35981" t="s">
        <v>75106</v>
      </c>
      <c r="F35981" t="s">
        <v>55703</v>
      </c>
      <c r="J35981" t="s">
        <v>10607</v>
      </c>
      <c r="K35981" s="1">
        <v>42822</v>
      </c>
      <c r="L35981" t="s">
        <v>14</v>
      </c>
      <c r="M35981" t="s">
        <v>170</v>
      </c>
      <c r="N35981">
        <v>469</v>
      </c>
      <c r="O35981">
        <v>5</v>
      </c>
      <c r="P35981" t="s">
        <v>165379</v>
      </c>
      <c r="Q35981" t="s">
        <v>163589</v>
      </c>
    </row>
    <row r="35982" spans="1:17" x14ac:dyDescent="0.3">
      <c r="A35982" t="s">
        <v>75107</v>
      </c>
      <c r="B35982" t="s">
        <v>75108</v>
      </c>
      <c r="C35982" t="s">
        <v>75109</v>
      </c>
      <c r="F35982" t="s">
        <v>72013</v>
      </c>
      <c r="J35982" t="s">
        <v>27466</v>
      </c>
      <c r="K35982" s="1">
        <v>44069</v>
      </c>
      <c r="L35982" t="s">
        <v>14</v>
      </c>
      <c r="M35982" t="s">
        <v>139</v>
      </c>
      <c r="N35982">
        <v>836</v>
      </c>
      <c r="P35982" t="s">
        <v>168174</v>
      </c>
      <c r="Q35982" t="s">
        <v>163400</v>
      </c>
    </row>
    <row r="35983" spans="1:17" x14ac:dyDescent="0.3">
      <c r="A35983" t="s">
        <v>75110</v>
      </c>
      <c r="B35983" t="s">
        <v>48409</v>
      </c>
      <c r="F35983" t="s">
        <v>6945</v>
      </c>
      <c r="J35983" t="s">
        <v>1783</v>
      </c>
      <c r="K35983" s="1">
        <v>40889</v>
      </c>
      <c r="L35983" t="s">
        <v>14</v>
      </c>
      <c r="M35983" t="s">
        <v>75111</v>
      </c>
      <c r="N35983">
        <v>820</v>
      </c>
      <c r="O35983">
        <v>5</v>
      </c>
      <c r="P35983" t="s">
        <v>173274</v>
      </c>
      <c r="Q35983" t="s">
        <v>163638</v>
      </c>
    </row>
    <row r="35984" spans="1:17" x14ac:dyDescent="0.3">
      <c r="A35984" t="s">
        <v>57366</v>
      </c>
      <c r="B35984" t="s">
        <v>55632</v>
      </c>
      <c r="F35984" t="s">
        <v>56185</v>
      </c>
      <c r="J35984" t="s">
        <v>779</v>
      </c>
      <c r="K35984" s="1">
        <v>36574</v>
      </c>
      <c r="L35984" t="s">
        <v>14</v>
      </c>
      <c r="M35984" t="s">
        <v>125</v>
      </c>
      <c r="N35984">
        <v>74</v>
      </c>
      <c r="O35984">
        <v>5</v>
      </c>
      <c r="P35984" t="s">
        <v>174860</v>
      </c>
      <c r="Q35984" t="s">
        <v>163289</v>
      </c>
    </row>
    <row r="35985" spans="1:17" x14ac:dyDescent="0.3">
      <c r="A35985" t="s">
        <v>75112</v>
      </c>
      <c r="B35985" t="s">
        <v>22605</v>
      </c>
      <c r="F35985" t="s">
        <v>22607</v>
      </c>
      <c r="J35985" t="s">
        <v>21978</v>
      </c>
      <c r="K35985" s="1">
        <v>41113</v>
      </c>
      <c r="L35985" t="s">
        <v>14</v>
      </c>
      <c r="M35985" t="s">
        <v>21103</v>
      </c>
      <c r="N35985">
        <v>1172</v>
      </c>
      <c r="O35985">
        <v>4</v>
      </c>
      <c r="P35985" t="s">
        <v>174861</v>
      </c>
      <c r="Q35985" t="s">
        <v>163297</v>
      </c>
    </row>
    <row r="35986" spans="1:17" x14ac:dyDescent="0.3">
      <c r="A35986" t="s">
        <v>75113</v>
      </c>
      <c r="B35986" t="s">
        <v>67489</v>
      </c>
      <c r="F35986" t="s">
        <v>21674</v>
      </c>
      <c r="J35986" t="s">
        <v>28580</v>
      </c>
      <c r="K35986" s="1">
        <v>42752</v>
      </c>
      <c r="L35986" t="s">
        <v>14</v>
      </c>
      <c r="M35986" t="s">
        <v>67532</v>
      </c>
      <c r="N35986">
        <v>1172</v>
      </c>
      <c r="O35986">
        <v>5</v>
      </c>
      <c r="P35986" t="s">
        <v>165343</v>
      </c>
      <c r="Q35986" t="s">
        <v>167969</v>
      </c>
    </row>
    <row r="35987" spans="1:17" x14ac:dyDescent="0.3">
      <c r="A35987" t="s">
        <v>75114</v>
      </c>
      <c r="B35987" t="s">
        <v>75115</v>
      </c>
      <c r="F35987" t="s">
        <v>75116</v>
      </c>
      <c r="J35987" t="s">
        <v>8201</v>
      </c>
      <c r="K35987" s="1">
        <v>43122</v>
      </c>
      <c r="L35987" t="s">
        <v>14</v>
      </c>
      <c r="M35987" t="s">
        <v>25</v>
      </c>
      <c r="N35987">
        <v>501</v>
      </c>
      <c r="O35987">
        <v>4</v>
      </c>
      <c r="P35987" t="s">
        <v>171619</v>
      </c>
      <c r="Q35987" t="s">
        <v>165364</v>
      </c>
    </row>
    <row r="35988" spans="1:17" x14ac:dyDescent="0.3">
      <c r="A35988" t="s">
        <v>75117</v>
      </c>
      <c r="B35988" t="s">
        <v>75118</v>
      </c>
      <c r="F35988" t="s">
        <v>18869</v>
      </c>
      <c r="J35988" t="s">
        <v>32811</v>
      </c>
      <c r="K35988" s="1">
        <v>43762</v>
      </c>
      <c r="L35988" t="s">
        <v>14</v>
      </c>
      <c r="M35988" t="s">
        <v>49899</v>
      </c>
      <c r="N35988">
        <v>1093</v>
      </c>
      <c r="O35988">
        <v>5</v>
      </c>
      <c r="P35988" t="s">
        <v>164161</v>
      </c>
      <c r="Q35988" t="s">
        <v>163940</v>
      </c>
    </row>
    <row r="35989" spans="1:17" x14ac:dyDescent="0.3">
      <c r="A35989" t="s">
        <v>75119</v>
      </c>
      <c r="B35989" t="s">
        <v>75120</v>
      </c>
      <c r="C35989" t="s">
        <v>75121</v>
      </c>
      <c r="F35989" t="s">
        <v>27812</v>
      </c>
      <c r="J35989" t="s">
        <v>19507</v>
      </c>
      <c r="K35989" s="1">
        <v>41982</v>
      </c>
      <c r="L35989" t="s">
        <v>14</v>
      </c>
      <c r="M35989" t="s">
        <v>206</v>
      </c>
      <c r="N35989">
        <v>836</v>
      </c>
      <c r="O35989">
        <v>5</v>
      </c>
      <c r="P35989" t="s">
        <v>166019</v>
      </c>
      <c r="Q35989" t="s">
        <v>163218</v>
      </c>
    </row>
    <row r="35990" spans="1:17" x14ac:dyDescent="0.3">
      <c r="A35990" t="s">
        <v>75122</v>
      </c>
      <c r="B35990" t="s">
        <v>75123</v>
      </c>
      <c r="F35990" t="s">
        <v>75124</v>
      </c>
      <c r="J35990" t="s">
        <v>3005</v>
      </c>
      <c r="K35990" s="1">
        <v>39050</v>
      </c>
      <c r="L35990" t="s">
        <v>14</v>
      </c>
      <c r="M35990" t="s">
        <v>14928</v>
      </c>
      <c r="N35990">
        <v>703</v>
      </c>
      <c r="O35990">
        <v>4</v>
      </c>
      <c r="P35990" t="s">
        <v>168328</v>
      </c>
      <c r="Q35990" t="s">
        <v>164087</v>
      </c>
    </row>
    <row r="35991" spans="1:17" x14ac:dyDescent="0.3">
      <c r="A35991" t="s">
        <v>75125</v>
      </c>
      <c r="B35991" t="s">
        <v>75126</v>
      </c>
      <c r="F35991" t="s">
        <v>75127</v>
      </c>
      <c r="J35991" t="s">
        <v>1409</v>
      </c>
      <c r="K35991" s="1">
        <v>36690</v>
      </c>
      <c r="L35991" t="s">
        <v>14</v>
      </c>
      <c r="M35991" t="s">
        <v>3456</v>
      </c>
      <c r="N35991">
        <v>74</v>
      </c>
      <c r="O35991">
        <v>4</v>
      </c>
      <c r="P35991" t="s">
        <v>174862</v>
      </c>
      <c r="Q35991" t="s">
        <v>163522</v>
      </c>
    </row>
    <row r="35992" spans="1:17" x14ac:dyDescent="0.3">
      <c r="A35992" t="s">
        <v>75128</v>
      </c>
      <c r="B35992" t="s">
        <v>75038</v>
      </c>
      <c r="F35992" t="s">
        <v>3318</v>
      </c>
      <c r="J35992" t="s">
        <v>21822</v>
      </c>
      <c r="K35992" s="1">
        <v>42815</v>
      </c>
      <c r="L35992" t="s">
        <v>14</v>
      </c>
      <c r="M35992" t="s">
        <v>14928</v>
      </c>
      <c r="N35992">
        <v>1575</v>
      </c>
      <c r="O35992">
        <v>4</v>
      </c>
      <c r="P35992" t="s">
        <v>169770</v>
      </c>
      <c r="Q35992" t="s">
        <v>164299</v>
      </c>
    </row>
    <row r="35993" spans="1:17" x14ac:dyDescent="0.3">
      <c r="A35993" t="s">
        <v>75129</v>
      </c>
      <c r="B35993" t="s">
        <v>75130</v>
      </c>
      <c r="C35993" t="s">
        <v>75131</v>
      </c>
      <c r="F35993" t="s">
        <v>174863</v>
      </c>
      <c r="G35993" t="s">
        <v>121583</v>
      </c>
      <c r="J35993" t="s">
        <v>5361</v>
      </c>
      <c r="K35993" s="1">
        <v>41905</v>
      </c>
      <c r="L35993" t="s">
        <v>14</v>
      </c>
      <c r="M35993" t="s">
        <v>55704</v>
      </c>
      <c r="N35993">
        <v>879</v>
      </c>
      <c r="O35993">
        <v>4</v>
      </c>
      <c r="P35993" t="s">
        <v>164821</v>
      </c>
      <c r="Q35993" t="s">
        <v>164545</v>
      </c>
    </row>
    <row r="35994" spans="1:17" x14ac:dyDescent="0.3">
      <c r="A35994" t="s">
        <v>75132</v>
      </c>
      <c r="B35994" t="s">
        <v>359</v>
      </c>
      <c r="F35994" t="s">
        <v>75133</v>
      </c>
      <c r="J35994" t="s">
        <v>961</v>
      </c>
      <c r="K35994" s="1">
        <v>42068</v>
      </c>
      <c r="L35994" t="s">
        <v>14</v>
      </c>
      <c r="M35994" t="s">
        <v>75028</v>
      </c>
      <c r="N35994">
        <v>683</v>
      </c>
      <c r="O35994">
        <v>4</v>
      </c>
      <c r="P35994" t="s">
        <v>172328</v>
      </c>
      <c r="Q35994" t="s">
        <v>163330</v>
      </c>
    </row>
    <row r="35995" spans="1:17" x14ac:dyDescent="0.3">
      <c r="A35995" t="s">
        <v>75134</v>
      </c>
      <c r="B35995" t="s">
        <v>75135</v>
      </c>
      <c r="F35995" t="s">
        <v>75136</v>
      </c>
      <c r="J35995" t="s">
        <v>2784</v>
      </c>
      <c r="K35995" s="1">
        <v>44434</v>
      </c>
      <c r="L35995" t="s">
        <v>14</v>
      </c>
      <c r="M35995" t="s">
        <v>55785</v>
      </c>
      <c r="N35995">
        <v>888</v>
      </c>
      <c r="O35995">
        <v>4</v>
      </c>
      <c r="P35995" t="s">
        <v>164427</v>
      </c>
      <c r="Q35995" t="s">
        <v>164010</v>
      </c>
    </row>
    <row r="35996" spans="1:17" x14ac:dyDescent="0.3">
      <c r="A35996" t="s">
        <v>75137</v>
      </c>
      <c r="B35996" t="s">
        <v>75138</v>
      </c>
      <c r="F35996" t="s">
        <v>3808</v>
      </c>
      <c r="J35996" t="s">
        <v>1723</v>
      </c>
      <c r="K35996" s="1">
        <v>42887</v>
      </c>
      <c r="L35996" t="s">
        <v>14</v>
      </c>
      <c r="M35996" t="s">
        <v>185</v>
      </c>
      <c r="N35996">
        <v>552</v>
      </c>
      <c r="O35996">
        <v>5</v>
      </c>
      <c r="P35996" t="s">
        <v>165600</v>
      </c>
      <c r="Q35996" t="s">
        <v>163084</v>
      </c>
    </row>
    <row r="35997" spans="1:17" x14ac:dyDescent="0.3">
      <c r="A35997" t="s">
        <v>75139</v>
      </c>
      <c r="B35997" t="s">
        <v>58860</v>
      </c>
      <c r="F35997" t="s">
        <v>75140</v>
      </c>
      <c r="J35997" t="s">
        <v>1059</v>
      </c>
      <c r="K35997" s="1">
        <v>42573</v>
      </c>
      <c r="L35997" t="s">
        <v>14</v>
      </c>
      <c r="M35997" t="s">
        <v>55918</v>
      </c>
      <c r="N35997">
        <v>322</v>
      </c>
      <c r="O35997">
        <v>4</v>
      </c>
      <c r="P35997" t="s">
        <v>172376</v>
      </c>
      <c r="Q35997" t="s">
        <v>163377</v>
      </c>
    </row>
    <row r="35998" spans="1:17" x14ac:dyDescent="0.3">
      <c r="A35998" t="s">
        <v>57366</v>
      </c>
      <c r="B35998" t="s">
        <v>55632</v>
      </c>
      <c r="F35998" t="s">
        <v>21804</v>
      </c>
      <c r="J35998" t="s">
        <v>16073</v>
      </c>
      <c r="K35998" s="1">
        <v>37255</v>
      </c>
      <c r="L35998" t="s">
        <v>14</v>
      </c>
      <c r="M35998" t="s">
        <v>113</v>
      </c>
      <c r="N35998">
        <v>181</v>
      </c>
      <c r="O35998">
        <v>5</v>
      </c>
      <c r="P35998" t="s">
        <v>170248</v>
      </c>
      <c r="Q35998" t="s">
        <v>164255</v>
      </c>
    </row>
    <row r="35999" spans="1:17" x14ac:dyDescent="0.3">
      <c r="A35999" t="s">
        <v>75141</v>
      </c>
      <c r="B35999" t="s">
        <v>22352</v>
      </c>
      <c r="F35999" t="s">
        <v>38350</v>
      </c>
      <c r="J35999" t="s">
        <v>51446</v>
      </c>
      <c r="K35999" s="1">
        <v>44581</v>
      </c>
      <c r="L35999" t="s">
        <v>144</v>
      </c>
      <c r="M35999" t="s">
        <v>206</v>
      </c>
      <c r="N35999">
        <v>0</v>
      </c>
      <c r="O35999">
        <v>5</v>
      </c>
      <c r="P35999" t="s">
        <v>170522</v>
      </c>
      <c r="Q35999" t="s">
        <v>164166</v>
      </c>
    </row>
    <row r="36000" spans="1:17" x14ac:dyDescent="0.3">
      <c r="A36000" t="s">
        <v>75142</v>
      </c>
      <c r="B36000" t="s">
        <v>75143</v>
      </c>
      <c r="C36000" t="s">
        <v>75144</v>
      </c>
      <c r="D36000" t="s">
        <v>75145</v>
      </c>
      <c r="E36000" t="s">
        <v>278</v>
      </c>
      <c r="F36000" t="s">
        <v>19365</v>
      </c>
      <c r="J36000" t="s">
        <v>5085</v>
      </c>
      <c r="K36000" s="1">
        <v>42402</v>
      </c>
      <c r="L36000" t="s">
        <v>14</v>
      </c>
      <c r="M36000" t="s">
        <v>9355</v>
      </c>
      <c r="N36000">
        <v>668</v>
      </c>
      <c r="O36000">
        <v>4</v>
      </c>
      <c r="P36000" t="s">
        <v>163284</v>
      </c>
      <c r="Q36000" t="s">
        <v>164467</v>
      </c>
    </row>
    <row r="36001" spans="1:17" x14ac:dyDescent="0.3">
      <c r="A36001" t="s">
        <v>75146</v>
      </c>
      <c r="B36001" t="s">
        <v>75147</v>
      </c>
      <c r="F36001" t="s">
        <v>130</v>
      </c>
      <c r="J36001" t="s">
        <v>75148</v>
      </c>
      <c r="K36001" s="1">
        <v>43328</v>
      </c>
      <c r="L36001" t="s">
        <v>14</v>
      </c>
      <c r="M36001" t="s">
        <v>45934</v>
      </c>
      <c r="N36001">
        <v>957</v>
      </c>
      <c r="O36001">
        <v>4</v>
      </c>
      <c r="P36001" t="s">
        <v>164136</v>
      </c>
      <c r="Q36001" t="s">
        <v>174864</v>
      </c>
    </row>
    <row r="36002" spans="1:17" x14ac:dyDescent="0.3">
      <c r="A36002" t="s">
        <v>75149</v>
      </c>
      <c r="B36002" t="s">
        <v>26407</v>
      </c>
      <c r="F36002" t="s">
        <v>7086</v>
      </c>
      <c r="G36002" t="s">
        <v>174865</v>
      </c>
      <c r="H36002" t="s">
        <v>167223</v>
      </c>
      <c r="J36002" t="s">
        <v>39098</v>
      </c>
      <c r="K36002" s="1">
        <v>42403</v>
      </c>
      <c r="L36002" t="s">
        <v>14</v>
      </c>
      <c r="M36002" t="s">
        <v>37610</v>
      </c>
      <c r="N36002">
        <v>1005</v>
      </c>
      <c r="O36002">
        <v>4</v>
      </c>
      <c r="P36002" t="s">
        <v>164498</v>
      </c>
      <c r="Q36002" t="s">
        <v>163113</v>
      </c>
    </row>
    <row r="36003" spans="1:17" x14ac:dyDescent="0.3">
      <c r="A36003" t="s">
        <v>75150</v>
      </c>
      <c r="B36003" t="s">
        <v>75151</v>
      </c>
      <c r="F36003" t="s">
        <v>75152</v>
      </c>
      <c r="J36003" t="s">
        <v>14996</v>
      </c>
      <c r="K36003" s="1">
        <v>43790</v>
      </c>
      <c r="L36003" t="s">
        <v>14</v>
      </c>
      <c r="M36003" t="s">
        <v>1108</v>
      </c>
      <c r="N36003">
        <v>668</v>
      </c>
      <c r="O36003">
        <v>4</v>
      </c>
      <c r="P36003" t="s">
        <v>165403</v>
      </c>
      <c r="Q36003" t="s">
        <v>167056</v>
      </c>
    </row>
    <row r="36004" spans="1:17" x14ac:dyDescent="0.3">
      <c r="A36004" t="s">
        <v>75153</v>
      </c>
      <c r="B36004" t="s">
        <v>75154</v>
      </c>
      <c r="F36004" t="s">
        <v>7146</v>
      </c>
      <c r="J36004" t="s">
        <v>15005</v>
      </c>
      <c r="K36004" s="1">
        <v>44133</v>
      </c>
      <c r="L36004" t="s">
        <v>14</v>
      </c>
      <c r="M36004" t="s">
        <v>470</v>
      </c>
      <c r="N36004">
        <v>938</v>
      </c>
      <c r="O36004">
        <v>4</v>
      </c>
      <c r="P36004" t="s">
        <v>164424</v>
      </c>
      <c r="Q36004" t="s">
        <v>167057</v>
      </c>
    </row>
    <row r="36005" spans="1:17" x14ac:dyDescent="0.3">
      <c r="A36005" t="s">
        <v>75155</v>
      </c>
      <c r="B36005" t="s">
        <v>22056</v>
      </c>
      <c r="F36005" t="s">
        <v>66377</v>
      </c>
      <c r="J36005" t="s">
        <v>1254</v>
      </c>
      <c r="K36005" s="1">
        <v>43441</v>
      </c>
      <c r="L36005" t="s">
        <v>14</v>
      </c>
      <c r="M36005" t="s">
        <v>14942</v>
      </c>
      <c r="N36005">
        <v>233</v>
      </c>
      <c r="O36005">
        <v>4</v>
      </c>
      <c r="P36005" t="s">
        <v>167091</v>
      </c>
      <c r="Q36005" t="s">
        <v>163471</v>
      </c>
    </row>
    <row r="36006" spans="1:17" x14ac:dyDescent="0.3">
      <c r="A36006" t="s">
        <v>75156</v>
      </c>
      <c r="B36006" t="s">
        <v>75157</v>
      </c>
      <c r="F36006" t="s">
        <v>174866</v>
      </c>
      <c r="G36006" t="s">
        <v>165057</v>
      </c>
      <c r="J36006" t="s">
        <v>10158</v>
      </c>
      <c r="K36006" s="1">
        <v>44389</v>
      </c>
      <c r="L36006" t="s">
        <v>14</v>
      </c>
      <c r="M36006" t="s">
        <v>170</v>
      </c>
      <c r="N36006">
        <v>759</v>
      </c>
      <c r="O36006">
        <v>5</v>
      </c>
      <c r="P36006" t="s">
        <v>173125</v>
      </c>
      <c r="Q36006" t="s">
        <v>165769</v>
      </c>
    </row>
    <row r="36007" spans="1:17" x14ac:dyDescent="0.3">
      <c r="A36007" t="s">
        <v>75158</v>
      </c>
      <c r="B36007" t="s">
        <v>75159</v>
      </c>
      <c r="F36007" t="s">
        <v>174867</v>
      </c>
      <c r="G36007" t="s">
        <v>174868</v>
      </c>
      <c r="J36007" t="s">
        <v>20923</v>
      </c>
      <c r="K36007" s="1">
        <v>44035</v>
      </c>
      <c r="L36007" t="s">
        <v>14</v>
      </c>
      <c r="M36007" t="s">
        <v>742</v>
      </c>
      <c r="N36007">
        <v>836</v>
      </c>
      <c r="O36007">
        <v>4</v>
      </c>
      <c r="P36007" t="s">
        <v>163356</v>
      </c>
      <c r="Q36007" t="s">
        <v>163015</v>
      </c>
    </row>
    <row r="36008" spans="1:17" x14ac:dyDescent="0.3">
      <c r="A36008" t="s">
        <v>75160</v>
      </c>
      <c r="B36008" t="s">
        <v>22605</v>
      </c>
      <c r="F36008" t="s">
        <v>61971</v>
      </c>
      <c r="J36008" t="s">
        <v>83</v>
      </c>
      <c r="K36008" s="1">
        <v>43243</v>
      </c>
      <c r="L36008" t="s">
        <v>14</v>
      </c>
      <c r="M36008" t="s">
        <v>10692</v>
      </c>
      <c r="N36008">
        <v>500</v>
      </c>
      <c r="O36008">
        <v>4</v>
      </c>
      <c r="P36008" t="s">
        <v>171311</v>
      </c>
      <c r="Q36008" t="s">
        <v>162960</v>
      </c>
    </row>
    <row r="36009" spans="1:17" x14ac:dyDescent="0.3">
      <c r="A36009" t="s">
        <v>75161</v>
      </c>
      <c r="B36009" t="s">
        <v>75162</v>
      </c>
      <c r="F36009" t="s">
        <v>7926</v>
      </c>
      <c r="J36009" t="s">
        <v>1301</v>
      </c>
      <c r="K36009" s="1">
        <v>40944</v>
      </c>
      <c r="L36009" t="s">
        <v>14</v>
      </c>
      <c r="M36009" t="s">
        <v>75163</v>
      </c>
      <c r="N36009">
        <v>683</v>
      </c>
      <c r="O36009">
        <v>4</v>
      </c>
      <c r="P36009" t="s">
        <v>168432</v>
      </c>
      <c r="Q36009" t="s">
        <v>163485</v>
      </c>
    </row>
    <row r="36010" spans="1:17" x14ac:dyDescent="0.3">
      <c r="A36010" t="s">
        <v>75164</v>
      </c>
      <c r="B36010" t="s">
        <v>75165</v>
      </c>
      <c r="F36010" t="s">
        <v>3642</v>
      </c>
      <c r="J36010" t="s">
        <v>721</v>
      </c>
      <c r="K36010" s="1">
        <v>43920</v>
      </c>
      <c r="L36010" t="s">
        <v>14</v>
      </c>
      <c r="M36010" t="s">
        <v>55781</v>
      </c>
      <c r="N36010">
        <v>668</v>
      </c>
      <c r="O36010">
        <v>5</v>
      </c>
      <c r="P36010" t="s">
        <v>174869</v>
      </c>
      <c r="Q36010" t="s">
        <v>163257</v>
      </c>
    </row>
    <row r="36011" spans="1:17" x14ac:dyDescent="0.3">
      <c r="A36011" t="s">
        <v>75166</v>
      </c>
      <c r="B36011" t="s">
        <v>26189</v>
      </c>
      <c r="F36011" t="s">
        <v>26190</v>
      </c>
      <c r="J36011" t="s">
        <v>1642</v>
      </c>
      <c r="K36011" s="1">
        <v>40654</v>
      </c>
      <c r="L36011" t="s">
        <v>14</v>
      </c>
      <c r="M36011" t="s">
        <v>21932</v>
      </c>
      <c r="N36011">
        <v>352</v>
      </c>
      <c r="O36011">
        <v>4</v>
      </c>
      <c r="P36011" t="s">
        <v>170897</v>
      </c>
      <c r="Q36011" t="s">
        <v>163601</v>
      </c>
    </row>
    <row r="36012" spans="1:17" x14ac:dyDescent="0.3">
      <c r="A36012" t="s">
        <v>75167</v>
      </c>
      <c r="B36012" t="s">
        <v>75168</v>
      </c>
      <c r="F36012" t="s">
        <v>20886</v>
      </c>
      <c r="J36012" t="s">
        <v>18388</v>
      </c>
      <c r="K36012" s="1">
        <v>43333</v>
      </c>
      <c r="L36012" t="s">
        <v>14</v>
      </c>
      <c r="M36012" t="s">
        <v>116</v>
      </c>
      <c r="N36012">
        <v>586</v>
      </c>
      <c r="O36012">
        <v>5</v>
      </c>
      <c r="P36012" t="s">
        <v>165255</v>
      </c>
      <c r="Q36012" t="s">
        <v>167630</v>
      </c>
    </row>
    <row r="36013" spans="1:17" x14ac:dyDescent="0.3">
      <c r="A36013" t="s">
        <v>75169</v>
      </c>
      <c r="B36013" t="s">
        <v>5133</v>
      </c>
      <c r="F36013" t="s">
        <v>21674</v>
      </c>
      <c r="J36013" t="s">
        <v>3374</v>
      </c>
      <c r="K36013" s="1">
        <v>42436</v>
      </c>
      <c r="L36013" t="s">
        <v>14</v>
      </c>
      <c r="M36013" t="s">
        <v>1044</v>
      </c>
      <c r="N36013">
        <v>74</v>
      </c>
      <c r="O36013">
        <v>4</v>
      </c>
      <c r="P36013" t="s">
        <v>163409</v>
      </c>
      <c r="Q36013" t="s">
        <v>164183</v>
      </c>
    </row>
    <row r="36014" spans="1:17" x14ac:dyDescent="0.3">
      <c r="A36014" t="s">
        <v>75170</v>
      </c>
      <c r="B36014" t="s">
        <v>60369</v>
      </c>
      <c r="F36014" t="s">
        <v>75171</v>
      </c>
      <c r="J36014" t="s">
        <v>5361</v>
      </c>
      <c r="K36014" s="1">
        <v>43565</v>
      </c>
      <c r="L36014" t="s">
        <v>144</v>
      </c>
      <c r="M36014" t="s">
        <v>116</v>
      </c>
      <c r="N36014">
        <v>284</v>
      </c>
      <c r="O36014">
        <v>5</v>
      </c>
      <c r="P36014" t="s">
        <v>174870</v>
      </c>
      <c r="Q36014" t="s">
        <v>164545</v>
      </c>
    </row>
    <row r="36015" spans="1:17" x14ac:dyDescent="0.3">
      <c r="A36015" t="s">
        <v>75172</v>
      </c>
      <c r="B36015" t="s">
        <v>22352</v>
      </c>
      <c r="F36015" t="s">
        <v>75173</v>
      </c>
      <c r="J36015" t="s">
        <v>2444</v>
      </c>
      <c r="K36015" s="1">
        <v>40933</v>
      </c>
      <c r="L36015" t="s">
        <v>14</v>
      </c>
      <c r="M36015" t="s">
        <v>139</v>
      </c>
      <c r="N36015">
        <v>501</v>
      </c>
      <c r="P36015" t="s">
        <v>164890</v>
      </c>
      <c r="Q36015" t="s">
        <v>163855</v>
      </c>
    </row>
    <row r="36016" spans="1:17" x14ac:dyDescent="0.3">
      <c r="A36016" t="s">
        <v>75174</v>
      </c>
      <c r="B36016" t="s">
        <v>60306</v>
      </c>
      <c r="F36016" t="s">
        <v>38350</v>
      </c>
      <c r="J36016" t="s">
        <v>18610</v>
      </c>
      <c r="K36016" s="1">
        <v>44050</v>
      </c>
      <c r="L36016" t="s">
        <v>144</v>
      </c>
      <c r="M36016" t="s">
        <v>45877</v>
      </c>
      <c r="N36016">
        <v>668</v>
      </c>
      <c r="O36016">
        <v>4</v>
      </c>
      <c r="P36016" t="s">
        <v>174871</v>
      </c>
      <c r="Q36016" t="s">
        <v>167669</v>
      </c>
    </row>
    <row r="36017" spans="1:17" x14ac:dyDescent="0.3">
      <c r="A36017" t="s">
        <v>75175</v>
      </c>
      <c r="B36017" t="s">
        <v>75176</v>
      </c>
      <c r="F36017" t="s">
        <v>75177</v>
      </c>
      <c r="J36017" t="s">
        <v>25695</v>
      </c>
      <c r="K36017" s="1">
        <v>43270</v>
      </c>
      <c r="L36017" t="s">
        <v>14</v>
      </c>
      <c r="M36017" t="s">
        <v>113</v>
      </c>
      <c r="N36017">
        <v>836</v>
      </c>
      <c r="O36017">
        <v>5</v>
      </c>
      <c r="P36017" t="s">
        <v>164833</v>
      </c>
      <c r="Q36017" t="s">
        <v>163268</v>
      </c>
    </row>
    <row r="36018" spans="1:17" x14ac:dyDescent="0.3">
      <c r="A36018" t="s">
        <v>75178</v>
      </c>
      <c r="B36018" t="s">
        <v>75179</v>
      </c>
      <c r="F36018" t="s">
        <v>6325</v>
      </c>
      <c r="J36018" t="s">
        <v>300</v>
      </c>
      <c r="K36018" s="1">
        <v>44110</v>
      </c>
      <c r="L36018" t="s">
        <v>14</v>
      </c>
      <c r="M36018" t="s">
        <v>55846</v>
      </c>
      <c r="N36018">
        <v>702</v>
      </c>
      <c r="O36018">
        <v>4</v>
      </c>
      <c r="P36018" t="s">
        <v>162962</v>
      </c>
      <c r="Q36018" t="s">
        <v>163077</v>
      </c>
    </row>
    <row r="36019" spans="1:17" x14ac:dyDescent="0.3">
      <c r="A36019" t="s">
        <v>75180</v>
      </c>
      <c r="B36019" t="s">
        <v>56451</v>
      </c>
      <c r="F36019" t="s">
        <v>56452</v>
      </c>
      <c r="J36019" t="s">
        <v>294</v>
      </c>
      <c r="K36019" s="1">
        <v>44140</v>
      </c>
      <c r="L36019" t="s">
        <v>14</v>
      </c>
      <c r="M36019" t="s">
        <v>9399</v>
      </c>
      <c r="N36019">
        <v>615</v>
      </c>
      <c r="O36019">
        <v>4</v>
      </c>
      <c r="P36019" t="s">
        <v>164052</v>
      </c>
      <c r="Q36019" t="s">
        <v>163072</v>
      </c>
    </row>
    <row r="36020" spans="1:17" x14ac:dyDescent="0.3">
      <c r="A36020" t="s">
        <v>75181</v>
      </c>
      <c r="B36020" t="s">
        <v>34193</v>
      </c>
      <c r="F36020" t="s">
        <v>75182</v>
      </c>
      <c r="J36020" t="s">
        <v>3023</v>
      </c>
      <c r="K36020" s="1">
        <v>43495</v>
      </c>
      <c r="L36020" t="s">
        <v>14</v>
      </c>
      <c r="M36020" t="s">
        <v>777</v>
      </c>
      <c r="N36020">
        <v>586</v>
      </c>
      <c r="O36020">
        <v>4</v>
      </c>
      <c r="P36020" t="s">
        <v>167422</v>
      </c>
      <c r="Q36020" t="s">
        <v>164091</v>
      </c>
    </row>
    <row r="36021" spans="1:17" x14ac:dyDescent="0.3">
      <c r="A36021" t="s">
        <v>75183</v>
      </c>
      <c r="B36021" t="s">
        <v>69850</v>
      </c>
      <c r="F36021" t="s">
        <v>69851</v>
      </c>
      <c r="J36021" t="s">
        <v>8476</v>
      </c>
      <c r="K36021" s="1">
        <v>43123</v>
      </c>
      <c r="L36021" t="s">
        <v>14</v>
      </c>
      <c r="M36021" t="s">
        <v>39604</v>
      </c>
      <c r="N36021">
        <v>721</v>
      </c>
      <c r="O36021">
        <v>4</v>
      </c>
      <c r="P36021" t="s">
        <v>167601</v>
      </c>
      <c r="Q36021" t="s">
        <v>165434</v>
      </c>
    </row>
    <row r="36022" spans="1:17" x14ac:dyDescent="0.3">
      <c r="A36022" t="s">
        <v>75184</v>
      </c>
      <c r="B36022" t="s">
        <v>75185</v>
      </c>
      <c r="F36022" t="s">
        <v>75186</v>
      </c>
      <c r="J36022" t="s">
        <v>2897</v>
      </c>
      <c r="K36022" s="1">
        <v>44356</v>
      </c>
      <c r="L36022" t="s">
        <v>14</v>
      </c>
      <c r="M36022" t="s">
        <v>139</v>
      </c>
      <c r="N36022">
        <v>668</v>
      </c>
      <c r="P36022" t="s">
        <v>167241</v>
      </c>
      <c r="Q36022" t="s">
        <v>164044</v>
      </c>
    </row>
    <row r="36023" spans="1:17" x14ac:dyDescent="0.3">
      <c r="A36023" t="s">
        <v>75187</v>
      </c>
      <c r="B36023" t="s">
        <v>75188</v>
      </c>
      <c r="F36023" t="s">
        <v>75189</v>
      </c>
      <c r="J36023" t="s">
        <v>296</v>
      </c>
      <c r="K36023" s="1">
        <v>40028</v>
      </c>
      <c r="L36023" t="s">
        <v>14</v>
      </c>
      <c r="M36023" t="s">
        <v>15029</v>
      </c>
      <c r="N36023">
        <v>506</v>
      </c>
      <c r="O36023">
        <v>4</v>
      </c>
      <c r="P36023" t="s">
        <v>168206</v>
      </c>
      <c r="Q36023" t="s">
        <v>163075</v>
      </c>
    </row>
    <row r="36024" spans="1:17" x14ac:dyDescent="0.3">
      <c r="A36024" t="s">
        <v>75190</v>
      </c>
      <c r="B36024" t="s">
        <v>75191</v>
      </c>
      <c r="F36024" t="s">
        <v>75192</v>
      </c>
      <c r="J36024" t="s">
        <v>1383</v>
      </c>
      <c r="K36024" s="1">
        <v>41025</v>
      </c>
      <c r="L36024" t="s">
        <v>14</v>
      </c>
      <c r="M36024" t="s">
        <v>30127</v>
      </c>
      <c r="N36024">
        <v>797</v>
      </c>
      <c r="O36024">
        <v>4</v>
      </c>
      <c r="P36024" t="s">
        <v>170283</v>
      </c>
      <c r="Q36024" t="s">
        <v>163512</v>
      </c>
    </row>
    <row r="36025" spans="1:17" x14ac:dyDescent="0.3">
      <c r="A36025" t="s">
        <v>75193</v>
      </c>
      <c r="B36025" t="s">
        <v>46530</v>
      </c>
      <c r="F36025" t="s">
        <v>7593</v>
      </c>
      <c r="J36025" t="s">
        <v>13056</v>
      </c>
      <c r="K36025" s="1">
        <v>44565</v>
      </c>
      <c r="L36025" t="s">
        <v>14</v>
      </c>
      <c r="M36025" t="s">
        <v>206</v>
      </c>
      <c r="N36025">
        <v>888</v>
      </c>
      <c r="O36025">
        <v>5</v>
      </c>
      <c r="P36025" t="s">
        <v>163076</v>
      </c>
      <c r="Q36025" t="s">
        <v>166449</v>
      </c>
    </row>
    <row r="36026" spans="1:17" x14ac:dyDescent="0.3">
      <c r="A36026" t="s">
        <v>75194</v>
      </c>
      <c r="B36026" t="s">
        <v>22435</v>
      </c>
      <c r="C36026" t="s">
        <v>75195</v>
      </c>
      <c r="F36026" t="s">
        <v>75196</v>
      </c>
      <c r="J36026" t="s">
        <v>15210</v>
      </c>
      <c r="K36026" s="1">
        <v>42849</v>
      </c>
      <c r="L36026" t="s">
        <v>14</v>
      </c>
      <c r="M36026" t="s">
        <v>67668</v>
      </c>
      <c r="N36026">
        <v>683</v>
      </c>
      <c r="O36026">
        <v>4</v>
      </c>
      <c r="P36026" t="s">
        <v>164186</v>
      </c>
      <c r="Q36026" t="s">
        <v>167096</v>
      </c>
    </row>
    <row r="36027" spans="1:17" x14ac:dyDescent="0.3">
      <c r="A36027" t="s">
        <v>75197</v>
      </c>
      <c r="B36027" t="s">
        <v>75198</v>
      </c>
      <c r="F36027" t="s">
        <v>174872</v>
      </c>
      <c r="G36027" t="s">
        <v>174873</v>
      </c>
      <c r="J36027" t="s">
        <v>1727</v>
      </c>
      <c r="K36027" s="1">
        <v>43487</v>
      </c>
      <c r="L36027" t="s">
        <v>14</v>
      </c>
      <c r="M36027" t="s">
        <v>75199</v>
      </c>
      <c r="N36027">
        <v>668</v>
      </c>
      <c r="O36027">
        <v>4</v>
      </c>
      <c r="P36027" t="s">
        <v>162992</v>
      </c>
      <c r="Q36027" t="s">
        <v>163624</v>
      </c>
    </row>
    <row r="36028" spans="1:17" x14ac:dyDescent="0.3">
      <c r="A36028" t="s">
        <v>75200</v>
      </c>
      <c r="B36028" t="s">
        <v>60306</v>
      </c>
      <c r="F36028" t="s">
        <v>60307</v>
      </c>
      <c r="J36028" t="s">
        <v>12058</v>
      </c>
      <c r="K36028" s="1">
        <v>43718</v>
      </c>
      <c r="L36028" t="s">
        <v>14</v>
      </c>
      <c r="M36028" t="s">
        <v>75201</v>
      </c>
      <c r="N36028">
        <v>1093</v>
      </c>
      <c r="O36028">
        <v>4</v>
      </c>
      <c r="P36028" t="s">
        <v>163932</v>
      </c>
      <c r="Q36028" t="s">
        <v>166197</v>
      </c>
    </row>
    <row r="36029" spans="1:17" x14ac:dyDescent="0.3">
      <c r="A36029" t="s">
        <v>75202</v>
      </c>
      <c r="B36029" t="s">
        <v>75203</v>
      </c>
      <c r="C36029" t="s">
        <v>75204</v>
      </c>
      <c r="D36029" t="s">
        <v>75205</v>
      </c>
      <c r="F36029" t="s">
        <v>18878</v>
      </c>
      <c r="J36029" t="s">
        <v>37</v>
      </c>
      <c r="K36029" s="1">
        <v>43347</v>
      </c>
      <c r="L36029" t="s">
        <v>14</v>
      </c>
      <c r="M36029" t="s">
        <v>51</v>
      </c>
      <c r="N36029">
        <v>703</v>
      </c>
      <c r="O36029">
        <v>5</v>
      </c>
      <c r="P36029" t="s">
        <v>164820</v>
      </c>
      <c r="Q36029" t="s">
        <v>162934</v>
      </c>
    </row>
    <row r="36030" spans="1:17" x14ac:dyDescent="0.3">
      <c r="A36030" t="s">
        <v>75206</v>
      </c>
      <c r="B36030" t="s">
        <v>22352</v>
      </c>
      <c r="F36030" t="s">
        <v>47759</v>
      </c>
      <c r="J36030" t="s">
        <v>75207</v>
      </c>
      <c r="K36030" s="1">
        <v>42865</v>
      </c>
      <c r="L36030" t="s">
        <v>14</v>
      </c>
      <c r="M36030" t="s">
        <v>2295</v>
      </c>
      <c r="N36030">
        <v>1682</v>
      </c>
      <c r="O36030">
        <v>4</v>
      </c>
      <c r="P36030" t="s">
        <v>163367</v>
      </c>
      <c r="Q36030" t="s">
        <v>174874</v>
      </c>
    </row>
    <row r="36031" spans="1:17" x14ac:dyDescent="0.3">
      <c r="A36031" t="s">
        <v>75208</v>
      </c>
      <c r="B36031" t="s">
        <v>55655</v>
      </c>
      <c r="F36031" t="s">
        <v>769</v>
      </c>
      <c r="J36031" t="s">
        <v>12946</v>
      </c>
      <c r="K36031" s="1">
        <v>40528</v>
      </c>
      <c r="L36031" t="s">
        <v>14</v>
      </c>
      <c r="M36031" t="s">
        <v>2313</v>
      </c>
      <c r="N36031">
        <v>836</v>
      </c>
      <c r="O36031">
        <v>4</v>
      </c>
      <c r="P36031" t="s">
        <v>172699</v>
      </c>
      <c r="Q36031" t="s">
        <v>166420</v>
      </c>
    </row>
    <row r="36032" spans="1:17" x14ac:dyDescent="0.3">
      <c r="A36032" t="s">
        <v>75209</v>
      </c>
      <c r="B36032" t="s">
        <v>31553</v>
      </c>
      <c r="F36032" t="s">
        <v>7579</v>
      </c>
      <c r="J36032" t="s">
        <v>1243</v>
      </c>
      <c r="K36032" s="1">
        <v>43627</v>
      </c>
      <c r="L36032" t="s">
        <v>14</v>
      </c>
      <c r="M36032" t="s">
        <v>340</v>
      </c>
      <c r="N36032">
        <v>517</v>
      </c>
      <c r="O36032">
        <v>4</v>
      </c>
      <c r="P36032" t="s">
        <v>165202</v>
      </c>
      <c r="Q36032" t="s">
        <v>163468</v>
      </c>
    </row>
    <row r="36033" spans="1:17" x14ac:dyDescent="0.3">
      <c r="A36033" t="s">
        <v>75210</v>
      </c>
      <c r="B36033" t="s">
        <v>71495</v>
      </c>
      <c r="F36033" t="s">
        <v>75211</v>
      </c>
      <c r="J36033" t="s">
        <v>13059</v>
      </c>
      <c r="K36033" s="1">
        <v>42808</v>
      </c>
      <c r="L36033" t="s">
        <v>14</v>
      </c>
      <c r="M36033" t="s">
        <v>1044</v>
      </c>
      <c r="N36033">
        <v>668</v>
      </c>
      <c r="O36033">
        <v>4</v>
      </c>
      <c r="P36033" t="s">
        <v>164201</v>
      </c>
      <c r="Q36033" t="s">
        <v>166451</v>
      </c>
    </row>
    <row r="36034" spans="1:17" x14ac:dyDescent="0.3">
      <c r="A36034" t="s">
        <v>75212</v>
      </c>
      <c r="B36034" t="s">
        <v>58860</v>
      </c>
      <c r="F36034" t="s">
        <v>75140</v>
      </c>
      <c r="J36034" t="s">
        <v>5361</v>
      </c>
      <c r="K36034" s="1">
        <v>40330</v>
      </c>
      <c r="L36034" t="s">
        <v>14</v>
      </c>
      <c r="M36034" t="s">
        <v>9399</v>
      </c>
      <c r="N36034">
        <v>1350</v>
      </c>
      <c r="O36034">
        <v>4</v>
      </c>
      <c r="P36034" t="s">
        <v>164769</v>
      </c>
      <c r="Q36034" t="s">
        <v>164545</v>
      </c>
    </row>
    <row r="36035" spans="1:17" x14ac:dyDescent="0.3">
      <c r="A36035" t="s">
        <v>63493</v>
      </c>
      <c r="B36035" t="s">
        <v>75213</v>
      </c>
      <c r="F36035" t="s">
        <v>75214</v>
      </c>
      <c r="J36035" t="s">
        <v>2671</v>
      </c>
      <c r="K36035" s="1">
        <v>42487</v>
      </c>
      <c r="L36035" t="s">
        <v>14</v>
      </c>
      <c r="M36035" t="s">
        <v>1061</v>
      </c>
      <c r="N36035">
        <v>668</v>
      </c>
      <c r="O36035">
        <v>4</v>
      </c>
      <c r="P36035" t="s">
        <v>174875</v>
      </c>
      <c r="Q36035" t="s">
        <v>163974</v>
      </c>
    </row>
    <row r="36036" spans="1:17" x14ac:dyDescent="0.3">
      <c r="A36036" t="s">
        <v>75215</v>
      </c>
      <c r="B36036" t="s">
        <v>75216</v>
      </c>
      <c r="F36036" t="s">
        <v>19347</v>
      </c>
      <c r="J36036" t="s">
        <v>32061</v>
      </c>
      <c r="K36036" s="1">
        <v>43882</v>
      </c>
      <c r="L36036" t="s">
        <v>14</v>
      </c>
      <c r="M36036" t="s">
        <v>113</v>
      </c>
      <c r="N36036">
        <v>1138</v>
      </c>
      <c r="O36036">
        <v>5</v>
      </c>
      <c r="P36036" t="s">
        <v>174876</v>
      </c>
      <c r="Q36036" t="s">
        <v>170007</v>
      </c>
    </row>
    <row r="36037" spans="1:17" x14ac:dyDescent="0.3">
      <c r="A36037" t="s">
        <v>75217</v>
      </c>
      <c r="B36037" t="s">
        <v>75218</v>
      </c>
      <c r="F36037" t="s">
        <v>7298</v>
      </c>
      <c r="J36037" t="s">
        <v>21780</v>
      </c>
      <c r="K36037" s="1">
        <v>43139</v>
      </c>
      <c r="L36037" t="s">
        <v>14</v>
      </c>
      <c r="M36037" t="s">
        <v>15285</v>
      </c>
      <c r="N36037">
        <v>500</v>
      </c>
      <c r="O36037">
        <v>4</v>
      </c>
      <c r="P36037" t="s">
        <v>167282</v>
      </c>
      <c r="Q36037" t="s">
        <v>162924</v>
      </c>
    </row>
    <row r="36038" spans="1:17" x14ac:dyDescent="0.3">
      <c r="A36038" t="s">
        <v>75219</v>
      </c>
      <c r="B36038" t="s">
        <v>75220</v>
      </c>
      <c r="F36038" t="s">
        <v>75221</v>
      </c>
      <c r="J36038" t="s">
        <v>6866</v>
      </c>
      <c r="K36038" s="1">
        <v>41135</v>
      </c>
      <c r="L36038" t="s">
        <v>14</v>
      </c>
      <c r="M36038" t="s">
        <v>43</v>
      </c>
      <c r="N36038">
        <v>444</v>
      </c>
      <c r="O36038">
        <v>5</v>
      </c>
      <c r="P36038" t="s">
        <v>166360</v>
      </c>
      <c r="Q36038" t="s">
        <v>165034</v>
      </c>
    </row>
    <row r="36039" spans="1:17" x14ac:dyDescent="0.3">
      <c r="A36039" t="s">
        <v>75222</v>
      </c>
      <c r="B36039" t="s">
        <v>6675</v>
      </c>
      <c r="F36039" t="s">
        <v>5344</v>
      </c>
      <c r="J36039" t="s">
        <v>23236</v>
      </c>
      <c r="K36039" s="1">
        <v>43473</v>
      </c>
      <c r="L36039" t="s">
        <v>14</v>
      </c>
      <c r="M36039" t="s">
        <v>758</v>
      </c>
      <c r="N36039">
        <v>1256</v>
      </c>
      <c r="O36039">
        <v>4</v>
      </c>
      <c r="P36039" t="s">
        <v>163281</v>
      </c>
      <c r="Q36039" t="s">
        <v>163875</v>
      </c>
    </row>
    <row r="36040" spans="1:17" x14ac:dyDescent="0.3">
      <c r="A36040" t="s">
        <v>75223</v>
      </c>
      <c r="B36040" t="s">
        <v>55655</v>
      </c>
      <c r="F36040" t="s">
        <v>55656</v>
      </c>
      <c r="J36040" t="s">
        <v>384</v>
      </c>
      <c r="K36040" s="1">
        <v>42990</v>
      </c>
      <c r="L36040" t="s">
        <v>14</v>
      </c>
      <c r="M36040" t="s">
        <v>361</v>
      </c>
      <c r="N36040">
        <v>615</v>
      </c>
      <c r="O36040">
        <v>4</v>
      </c>
      <c r="P36040" t="s">
        <v>165861</v>
      </c>
      <c r="Q36040" t="s">
        <v>163129</v>
      </c>
    </row>
    <row r="36041" spans="1:17" x14ac:dyDescent="0.3">
      <c r="A36041" t="s">
        <v>75224</v>
      </c>
      <c r="B36041" t="s">
        <v>75225</v>
      </c>
      <c r="F36041" t="s">
        <v>75226</v>
      </c>
      <c r="J36041" t="s">
        <v>51959</v>
      </c>
      <c r="K36041" s="1">
        <v>43740</v>
      </c>
      <c r="L36041" t="s">
        <v>14</v>
      </c>
      <c r="M36041" t="s">
        <v>178</v>
      </c>
      <c r="N36041">
        <v>836</v>
      </c>
      <c r="O36041">
        <v>4</v>
      </c>
      <c r="P36041" t="s">
        <v>171255</v>
      </c>
      <c r="Q36041" t="s">
        <v>166127</v>
      </c>
    </row>
    <row r="36042" spans="1:17" x14ac:dyDescent="0.3">
      <c r="A36042" t="s">
        <v>75227</v>
      </c>
      <c r="B36042" t="s">
        <v>75228</v>
      </c>
      <c r="F36042" t="s">
        <v>14707</v>
      </c>
      <c r="J36042" t="s">
        <v>6706</v>
      </c>
      <c r="K36042" s="1">
        <v>39919</v>
      </c>
      <c r="L36042" t="s">
        <v>14</v>
      </c>
      <c r="M36042" t="s">
        <v>1541</v>
      </c>
      <c r="N36042">
        <v>670</v>
      </c>
      <c r="O36042">
        <v>4</v>
      </c>
      <c r="P36042" t="s">
        <v>174877</v>
      </c>
      <c r="Q36042" t="s">
        <v>165019</v>
      </c>
    </row>
    <row r="36043" spans="1:17" x14ac:dyDescent="0.3">
      <c r="A36043" t="s">
        <v>75229</v>
      </c>
      <c r="B36043" t="s">
        <v>75230</v>
      </c>
      <c r="F36043" t="s">
        <v>16584</v>
      </c>
      <c r="J36043" t="s">
        <v>560</v>
      </c>
      <c r="K36043" s="1">
        <v>43214</v>
      </c>
      <c r="L36043" t="s">
        <v>14</v>
      </c>
      <c r="M36043" t="s">
        <v>432</v>
      </c>
      <c r="N36043">
        <v>585</v>
      </c>
      <c r="O36043">
        <v>4</v>
      </c>
      <c r="P36043" t="s">
        <v>164180</v>
      </c>
      <c r="Q36043" t="s">
        <v>163201</v>
      </c>
    </row>
    <row r="36044" spans="1:17" x14ac:dyDescent="0.3">
      <c r="A36044" t="s">
        <v>75231</v>
      </c>
      <c r="B36044" t="s">
        <v>75232</v>
      </c>
      <c r="F36044" t="s">
        <v>75233</v>
      </c>
      <c r="J36044" t="s">
        <v>3904</v>
      </c>
      <c r="K36044" s="1">
        <v>44169</v>
      </c>
      <c r="L36044" t="s">
        <v>14</v>
      </c>
      <c r="M36044" t="s">
        <v>3444</v>
      </c>
      <c r="N36044">
        <v>175</v>
      </c>
      <c r="O36044">
        <v>4</v>
      </c>
      <c r="P36044" t="s">
        <v>171001</v>
      </c>
      <c r="Q36044" t="s">
        <v>164283</v>
      </c>
    </row>
    <row r="36045" spans="1:17" x14ac:dyDescent="0.3">
      <c r="A36045" t="s">
        <v>75234</v>
      </c>
      <c r="B36045" t="s">
        <v>75235</v>
      </c>
      <c r="F36045" t="s">
        <v>9216</v>
      </c>
      <c r="J36045" t="s">
        <v>11324</v>
      </c>
      <c r="K36045" s="1">
        <v>42064</v>
      </c>
      <c r="L36045" t="s">
        <v>14</v>
      </c>
      <c r="M36045" t="s">
        <v>17300</v>
      </c>
      <c r="N36045">
        <v>670</v>
      </c>
      <c r="O36045">
        <v>4</v>
      </c>
      <c r="P36045" t="s">
        <v>167257</v>
      </c>
      <c r="Q36045" t="s">
        <v>166077</v>
      </c>
    </row>
    <row r="36046" spans="1:17" x14ac:dyDescent="0.3">
      <c r="A36046" t="s">
        <v>75236</v>
      </c>
      <c r="B36046" t="s">
        <v>22056</v>
      </c>
      <c r="F36046" t="s">
        <v>75237</v>
      </c>
      <c r="J36046" t="s">
        <v>334</v>
      </c>
      <c r="K36046" s="1">
        <v>43042</v>
      </c>
      <c r="L36046" t="s">
        <v>14</v>
      </c>
      <c r="M36046" t="s">
        <v>758</v>
      </c>
      <c r="N36046">
        <v>501</v>
      </c>
      <c r="O36046">
        <v>4</v>
      </c>
      <c r="P36046" t="s">
        <v>174878</v>
      </c>
      <c r="Q36046" t="s">
        <v>163096</v>
      </c>
    </row>
    <row r="36047" spans="1:17" x14ac:dyDescent="0.3">
      <c r="A36047" t="s">
        <v>75238</v>
      </c>
      <c r="B36047" t="s">
        <v>26100</v>
      </c>
      <c r="F36047" t="s">
        <v>7086</v>
      </c>
      <c r="J36047" t="s">
        <v>75239</v>
      </c>
      <c r="K36047" s="1">
        <v>40820</v>
      </c>
      <c r="L36047" t="s">
        <v>14</v>
      </c>
      <c r="M36047" t="s">
        <v>1541</v>
      </c>
      <c r="N36047">
        <v>1172</v>
      </c>
      <c r="O36047">
        <v>4</v>
      </c>
      <c r="P36047" t="s">
        <v>165279</v>
      </c>
      <c r="Q36047" t="s">
        <v>174879</v>
      </c>
    </row>
    <row r="36048" spans="1:17" x14ac:dyDescent="0.3">
      <c r="A36048" t="s">
        <v>75240</v>
      </c>
      <c r="B36048" t="s">
        <v>75241</v>
      </c>
      <c r="F36048" t="s">
        <v>5985</v>
      </c>
      <c r="J36048" t="s">
        <v>5361</v>
      </c>
      <c r="K36048" s="1">
        <v>41626</v>
      </c>
      <c r="L36048" t="s">
        <v>14</v>
      </c>
      <c r="M36048" t="s">
        <v>206</v>
      </c>
      <c r="N36048">
        <v>836</v>
      </c>
      <c r="O36048">
        <v>5</v>
      </c>
      <c r="P36048" t="s">
        <v>165123</v>
      </c>
      <c r="Q36048" t="s">
        <v>164545</v>
      </c>
    </row>
    <row r="36049" spans="1:17" x14ac:dyDescent="0.3">
      <c r="A36049" t="s">
        <v>75242</v>
      </c>
      <c r="B36049" t="s">
        <v>75243</v>
      </c>
      <c r="F36049" t="s">
        <v>22188</v>
      </c>
      <c r="J36049" t="s">
        <v>19434</v>
      </c>
      <c r="K36049" s="1">
        <v>43462</v>
      </c>
      <c r="L36049" t="s">
        <v>14</v>
      </c>
      <c r="M36049" t="s">
        <v>51</v>
      </c>
      <c r="N36049">
        <v>586</v>
      </c>
      <c r="O36049">
        <v>5</v>
      </c>
      <c r="P36049" t="s">
        <v>164169</v>
      </c>
      <c r="Q36049" t="s">
        <v>167781</v>
      </c>
    </row>
    <row r="36050" spans="1:17" x14ac:dyDescent="0.3">
      <c r="A36050" t="s">
        <v>75101</v>
      </c>
      <c r="B36050" t="s">
        <v>66090</v>
      </c>
      <c r="C36050" t="s">
        <v>66091</v>
      </c>
      <c r="F36050" t="s">
        <v>174880</v>
      </c>
      <c r="G36050" t="s">
        <v>174881</v>
      </c>
      <c r="H36050" t="s">
        <v>174882</v>
      </c>
      <c r="J36050" t="s">
        <v>9914</v>
      </c>
      <c r="K36050" s="1">
        <v>43881</v>
      </c>
      <c r="L36050" t="s">
        <v>14</v>
      </c>
      <c r="M36050" t="s">
        <v>206</v>
      </c>
      <c r="N36050">
        <v>888</v>
      </c>
      <c r="O36050">
        <v>5</v>
      </c>
      <c r="P36050" t="s">
        <v>169166</v>
      </c>
      <c r="Q36050" t="s">
        <v>165699</v>
      </c>
    </row>
    <row r="36051" spans="1:17" x14ac:dyDescent="0.3">
      <c r="A36051" t="s">
        <v>75244</v>
      </c>
      <c r="B36051" t="s">
        <v>45906</v>
      </c>
      <c r="F36051" t="s">
        <v>75245</v>
      </c>
      <c r="J36051" t="s">
        <v>118</v>
      </c>
      <c r="K36051" s="1">
        <v>44194</v>
      </c>
      <c r="L36051" t="s">
        <v>14</v>
      </c>
      <c r="M36051" t="s">
        <v>139</v>
      </c>
      <c r="N36051">
        <v>1036</v>
      </c>
      <c r="P36051" t="s">
        <v>164242</v>
      </c>
      <c r="Q36051" t="s">
        <v>162979</v>
      </c>
    </row>
    <row r="36052" spans="1:17" x14ac:dyDescent="0.3">
      <c r="A36052" t="s">
        <v>75246</v>
      </c>
      <c r="B36052" t="s">
        <v>26100</v>
      </c>
      <c r="F36052" t="s">
        <v>12296</v>
      </c>
      <c r="J36052" t="s">
        <v>75247</v>
      </c>
      <c r="K36052" s="1">
        <v>43769</v>
      </c>
      <c r="L36052" t="s">
        <v>14</v>
      </c>
      <c r="M36052" t="s">
        <v>145</v>
      </c>
      <c r="N36052">
        <v>1093</v>
      </c>
      <c r="O36052">
        <v>4</v>
      </c>
      <c r="P36052" t="s">
        <v>164543</v>
      </c>
      <c r="Q36052" t="s">
        <v>163798</v>
      </c>
    </row>
    <row r="36053" spans="1:17" x14ac:dyDescent="0.3">
      <c r="A36053" t="s">
        <v>75248</v>
      </c>
      <c r="B36053" t="s">
        <v>75249</v>
      </c>
      <c r="F36053" t="s">
        <v>75250</v>
      </c>
      <c r="J36053" t="s">
        <v>19386</v>
      </c>
      <c r="K36053" s="1">
        <v>43263</v>
      </c>
      <c r="L36053" t="s">
        <v>14</v>
      </c>
      <c r="M36053" t="s">
        <v>777</v>
      </c>
      <c r="N36053">
        <v>703</v>
      </c>
      <c r="O36053">
        <v>4</v>
      </c>
      <c r="P36053" t="s">
        <v>165277</v>
      </c>
      <c r="Q36053" t="s">
        <v>167772</v>
      </c>
    </row>
    <row r="36054" spans="1:17" x14ac:dyDescent="0.3">
      <c r="A36054" t="s">
        <v>75251</v>
      </c>
      <c r="B36054" t="s">
        <v>75252</v>
      </c>
      <c r="F36054" t="s">
        <v>75253</v>
      </c>
      <c r="J36054" t="s">
        <v>131</v>
      </c>
      <c r="K36054" s="1">
        <v>44061</v>
      </c>
      <c r="L36054" t="s">
        <v>14</v>
      </c>
      <c r="M36054" t="s">
        <v>94</v>
      </c>
      <c r="N36054">
        <v>702</v>
      </c>
      <c r="O36054">
        <v>4</v>
      </c>
      <c r="P36054" t="s">
        <v>166145</v>
      </c>
      <c r="Q36054" t="s">
        <v>162986</v>
      </c>
    </row>
    <row r="36055" spans="1:17" x14ac:dyDescent="0.3">
      <c r="A36055" t="s">
        <v>75254</v>
      </c>
      <c r="B36055" t="s">
        <v>75255</v>
      </c>
      <c r="F36055" t="s">
        <v>75256</v>
      </c>
      <c r="J36055" t="s">
        <v>75257</v>
      </c>
      <c r="K36055" s="1">
        <v>43263</v>
      </c>
      <c r="L36055" t="s">
        <v>14</v>
      </c>
      <c r="M36055" t="s">
        <v>14873</v>
      </c>
      <c r="N36055">
        <v>1759</v>
      </c>
      <c r="O36055">
        <v>4</v>
      </c>
      <c r="P36055" t="s">
        <v>165277</v>
      </c>
      <c r="Q36055" t="s">
        <v>174883</v>
      </c>
    </row>
    <row r="36056" spans="1:17" x14ac:dyDescent="0.3">
      <c r="A36056" t="s">
        <v>75258</v>
      </c>
      <c r="B36056" t="s">
        <v>75259</v>
      </c>
      <c r="F36056" t="s">
        <v>58692</v>
      </c>
      <c r="J36056" t="s">
        <v>1051</v>
      </c>
      <c r="K36056" s="1">
        <v>44483</v>
      </c>
      <c r="L36056" t="s">
        <v>144</v>
      </c>
      <c r="M36056" t="s">
        <v>2664</v>
      </c>
      <c r="N36056">
        <v>0</v>
      </c>
      <c r="O36056">
        <v>3</v>
      </c>
      <c r="P36056" t="s">
        <v>164252</v>
      </c>
      <c r="Q36056" t="s">
        <v>163371</v>
      </c>
    </row>
    <row r="36057" spans="1:17" x14ac:dyDescent="0.3">
      <c r="A36057" t="s">
        <v>75260</v>
      </c>
      <c r="B36057" t="s">
        <v>59709</v>
      </c>
      <c r="F36057" t="s">
        <v>75261</v>
      </c>
      <c r="J36057" t="s">
        <v>3307</v>
      </c>
      <c r="K36057" s="1">
        <v>42796</v>
      </c>
      <c r="L36057" t="s">
        <v>14</v>
      </c>
      <c r="M36057" t="s">
        <v>3444</v>
      </c>
      <c r="N36057">
        <v>683</v>
      </c>
      <c r="O36057">
        <v>4</v>
      </c>
      <c r="P36057" t="s">
        <v>163902</v>
      </c>
      <c r="Q36057" t="s">
        <v>164167</v>
      </c>
    </row>
    <row r="36058" spans="1:17" x14ac:dyDescent="0.3">
      <c r="A36058" t="s">
        <v>75262</v>
      </c>
      <c r="B36058" t="s">
        <v>75263</v>
      </c>
      <c r="C36058" t="s">
        <v>75264</v>
      </c>
      <c r="F36058" t="s">
        <v>75265</v>
      </c>
      <c r="J36058" t="s">
        <v>20907</v>
      </c>
      <c r="K36058" s="1">
        <v>43006</v>
      </c>
      <c r="L36058" t="s">
        <v>14</v>
      </c>
      <c r="M36058" t="s">
        <v>206</v>
      </c>
      <c r="N36058">
        <v>1505</v>
      </c>
      <c r="O36058">
        <v>5</v>
      </c>
      <c r="P36058" t="s">
        <v>164306</v>
      </c>
      <c r="Q36058" t="s">
        <v>163282</v>
      </c>
    </row>
    <row r="36059" spans="1:17" x14ac:dyDescent="0.3">
      <c r="A36059" t="s">
        <v>75266</v>
      </c>
      <c r="B36059" t="s">
        <v>75267</v>
      </c>
      <c r="C36059" t="s">
        <v>75268</v>
      </c>
      <c r="F36059" t="s">
        <v>19783</v>
      </c>
      <c r="J36059" t="s">
        <v>907</v>
      </c>
      <c r="K36059" s="1">
        <v>42612</v>
      </c>
      <c r="L36059" t="s">
        <v>14</v>
      </c>
      <c r="M36059" t="s">
        <v>206</v>
      </c>
      <c r="N36059">
        <v>670</v>
      </c>
      <c r="O36059">
        <v>5</v>
      </c>
      <c r="P36059" t="s">
        <v>164123</v>
      </c>
      <c r="Q36059" t="s">
        <v>163320</v>
      </c>
    </row>
    <row r="36060" spans="1:17" x14ac:dyDescent="0.3">
      <c r="A36060" t="s">
        <v>75269</v>
      </c>
      <c r="B36060" t="s">
        <v>75270</v>
      </c>
      <c r="F36060" t="s">
        <v>13252</v>
      </c>
      <c r="J36060" t="s">
        <v>643</v>
      </c>
      <c r="K36060" s="1">
        <v>39232</v>
      </c>
      <c r="L36060" t="s">
        <v>14</v>
      </c>
      <c r="M36060" t="s">
        <v>1061</v>
      </c>
      <c r="N36060">
        <v>632</v>
      </c>
      <c r="O36060">
        <v>4</v>
      </c>
      <c r="P36060" t="s">
        <v>166872</v>
      </c>
      <c r="Q36060" t="s">
        <v>163229</v>
      </c>
    </row>
    <row r="36061" spans="1:17" x14ac:dyDescent="0.3">
      <c r="A36061" t="s">
        <v>75271</v>
      </c>
      <c r="B36061" t="s">
        <v>75272</v>
      </c>
      <c r="F36061" t="s">
        <v>61911</v>
      </c>
      <c r="J36061" t="s">
        <v>22672</v>
      </c>
      <c r="K36061" s="1">
        <v>43717</v>
      </c>
      <c r="L36061" t="s">
        <v>14</v>
      </c>
      <c r="M36061" t="s">
        <v>139</v>
      </c>
      <c r="N36061">
        <v>1003</v>
      </c>
      <c r="P36061" t="s">
        <v>174884</v>
      </c>
      <c r="Q36061" t="s">
        <v>168314</v>
      </c>
    </row>
    <row r="36062" spans="1:17" x14ac:dyDescent="0.3">
      <c r="A36062" t="s">
        <v>75273</v>
      </c>
      <c r="B36062" t="s">
        <v>75274</v>
      </c>
      <c r="F36062" t="s">
        <v>32145</v>
      </c>
      <c r="J36062" t="s">
        <v>45213</v>
      </c>
      <c r="K36062" s="1">
        <v>44117</v>
      </c>
      <c r="L36062" t="s">
        <v>14</v>
      </c>
      <c r="M36062" t="s">
        <v>2348</v>
      </c>
      <c r="N36062">
        <v>1055</v>
      </c>
      <c r="O36062">
        <v>4</v>
      </c>
      <c r="P36062" t="s">
        <v>163846</v>
      </c>
      <c r="Q36062" t="s">
        <v>164079</v>
      </c>
    </row>
    <row r="36063" spans="1:17" x14ac:dyDescent="0.3">
      <c r="A36063" t="s">
        <v>75275</v>
      </c>
      <c r="B36063" t="s">
        <v>75057</v>
      </c>
      <c r="F36063" t="s">
        <v>75276</v>
      </c>
      <c r="J36063" t="s">
        <v>3085</v>
      </c>
      <c r="K36063" s="1">
        <v>44152</v>
      </c>
      <c r="L36063" t="s">
        <v>14</v>
      </c>
      <c r="M36063" t="s">
        <v>14928</v>
      </c>
      <c r="N36063">
        <v>680</v>
      </c>
      <c r="O36063">
        <v>4</v>
      </c>
      <c r="P36063" t="s">
        <v>164669</v>
      </c>
      <c r="Q36063" t="s">
        <v>164108</v>
      </c>
    </row>
    <row r="36064" spans="1:17" x14ac:dyDescent="0.3">
      <c r="A36064" t="s">
        <v>75277</v>
      </c>
      <c r="B36064" t="s">
        <v>75278</v>
      </c>
      <c r="F36064" t="s">
        <v>75279</v>
      </c>
      <c r="J36064" t="s">
        <v>3904</v>
      </c>
      <c r="K36064" s="1">
        <v>42866</v>
      </c>
      <c r="L36064" t="s">
        <v>14</v>
      </c>
      <c r="M36064" t="s">
        <v>63</v>
      </c>
      <c r="N36064">
        <v>501</v>
      </c>
      <c r="O36064">
        <v>5</v>
      </c>
      <c r="P36064" t="s">
        <v>173502</v>
      </c>
      <c r="Q36064" t="s">
        <v>164283</v>
      </c>
    </row>
    <row r="36065" spans="1:17" x14ac:dyDescent="0.3">
      <c r="A36065" t="s">
        <v>75280</v>
      </c>
      <c r="B36065" t="s">
        <v>75281</v>
      </c>
      <c r="F36065" t="s">
        <v>30066</v>
      </c>
      <c r="J36065" t="s">
        <v>2696</v>
      </c>
      <c r="K36065" s="1">
        <v>44567</v>
      </c>
      <c r="L36065" t="s">
        <v>14</v>
      </c>
      <c r="M36065" t="s">
        <v>470</v>
      </c>
      <c r="N36065">
        <v>949</v>
      </c>
      <c r="O36065">
        <v>4</v>
      </c>
      <c r="P36065" t="s">
        <v>163453</v>
      </c>
      <c r="Q36065" t="s">
        <v>163986</v>
      </c>
    </row>
    <row r="36066" spans="1:17" x14ac:dyDescent="0.3">
      <c r="A36066" t="s">
        <v>75282</v>
      </c>
      <c r="B36066" t="s">
        <v>22917</v>
      </c>
      <c r="F36066" t="s">
        <v>75283</v>
      </c>
      <c r="J36066" t="s">
        <v>31637</v>
      </c>
      <c r="K36066" s="1">
        <v>40175</v>
      </c>
      <c r="L36066" t="s">
        <v>14</v>
      </c>
      <c r="M36066" t="s">
        <v>742</v>
      </c>
      <c r="N36066">
        <v>1005</v>
      </c>
      <c r="O36066">
        <v>4</v>
      </c>
      <c r="P36066" t="s">
        <v>171540</v>
      </c>
      <c r="Q36066" t="s">
        <v>163886</v>
      </c>
    </row>
    <row r="36067" spans="1:17" x14ac:dyDescent="0.3">
      <c r="A36067" t="s">
        <v>75284</v>
      </c>
      <c r="B36067" t="s">
        <v>75285</v>
      </c>
      <c r="F36067" t="s">
        <v>27999</v>
      </c>
      <c r="J36067" t="s">
        <v>1038</v>
      </c>
      <c r="K36067" s="1">
        <v>43662</v>
      </c>
      <c r="L36067" t="s">
        <v>14</v>
      </c>
      <c r="M36067" t="s">
        <v>75286</v>
      </c>
      <c r="N36067">
        <v>501</v>
      </c>
      <c r="O36067">
        <v>4</v>
      </c>
      <c r="P36067" t="s">
        <v>163851</v>
      </c>
      <c r="Q36067" t="s">
        <v>163362</v>
      </c>
    </row>
    <row r="36068" spans="1:17" x14ac:dyDescent="0.3">
      <c r="A36068" t="s">
        <v>75287</v>
      </c>
      <c r="B36068" t="s">
        <v>75288</v>
      </c>
      <c r="F36068" t="s">
        <v>75289</v>
      </c>
      <c r="J36068" t="s">
        <v>19448</v>
      </c>
      <c r="K36068" s="1">
        <v>43245</v>
      </c>
      <c r="L36068" t="s">
        <v>14</v>
      </c>
      <c r="M36068" t="s">
        <v>145</v>
      </c>
      <c r="N36068">
        <v>1171</v>
      </c>
      <c r="O36068">
        <v>4</v>
      </c>
      <c r="P36068" t="s">
        <v>169972</v>
      </c>
      <c r="Q36068" t="s">
        <v>162936</v>
      </c>
    </row>
    <row r="36069" spans="1:17" x14ac:dyDescent="0.3">
      <c r="A36069" t="s">
        <v>66289</v>
      </c>
      <c r="B36069" t="s">
        <v>23397</v>
      </c>
      <c r="F36069" t="s">
        <v>75290</v>
      </c>
      <c r="J36069" t="s">
        <v>18928</v>
      </c>
      <c r="K36069" s="1">
        <v>43928</v>
      </c>
      <c r="L36069" t="s">
        <v>14</v>
      </c>
      <c r="M36069" t="s">
        <v>2348</v>
      </c>
      <c r="N36069">
        <v>1005</v>
      </c>
      <c r="O36069">
        <v>4</v>
      </c>
      <c r="P36069" t="s">
        <v>163245</v>
      </c>
      <c r="Q36069" t="s">
        <v>167713</v>
      </c>
    </row>
    <row r="36070" spans="1:17" x14ac:dyDescent="0.3">
      <c r="A36070" t="s">
        <v>75291</v>
      </c>
      <c r="B36070" t="s">
        <v>55638</v>
      </c>
      <c r="F36070" t="s">
        <v>18869</v>
      </c>
      <c r="J36070" t="s">
        <v>416</v>
      </c>
      <c r="K36070" s="1">
        <v>40542</v>
      </c>
      <c r="L36070" t="s">
        <v>14</v>
      </c>
      <c r="M36070" t="s">
        <v>14873</v>
      </c>
      <c r="N36070">
        <v>469</v>
      </c>
      <c r="O36070">
        <v>4</v>
      </c>
      <c r="P36070" t="s">
        <v>174885</v>
      </c>
      <c r="Q36070" t="s">
        <v>163140</v>
      </c>
    </row>
    <row r="36071" spans="1:17" x14ac:dyDescent="0.3">
      <c r="A36071" t="s">
        <v>75292</v>
      </c>
      <c r="B36071" t="s">
        <v>27027</v>
      </c>
      <c r="F36071" t="s">
        <v>71836</v>
      </c>
      <c r="J36071" t="s">
        <v>925</v>
      </c>
      <c r="K36071" s="1">
        <v>39037</v>
      </c>
      <c r="L36071" t="s">
        <v>14</v>
      </c>
      <c r="M36071" t="s">
        <v>742</v>
      </c>
      <c r="N36071">
        <v>820</v>
      </c>
      <c r="O36071">
        <v>4</v>
      </c>
      <c r="P36071" t="s">
        <v>173581</v>
      </c>
      <c r="Q36071" t="s">
        <v>163324</v>
      </c>
    </row>
    <row r="36072" spans="1:17" x14ac:dyDescent="0.3">
      <c r="A36072" t="s">
        <v>75293</v>
      </c>
      <c r="B36072" t="s">
        <v>75230</v>
      </c>
      <c r="F36072" t="s">
        <v>6176</v>
      </c>
      <c r="J36072" t="s">
        <v>1960</v>
      </c>
      <c r="K36072" s="1">
        <v>43452</v>
      </c>
      <c r="L36072" t="s">
        <v>14</v>
      </c>
      <c r="M36072" t="s">
        <v>742</v>
      </c>
      <c r="N36072">
        <v>668</v>
      </c>
      <c r="O36072">
        <v>4</v>
      </c>
      <c r="P36072" t="s">
        <v>167034</v>
      </c>
      <c r="Q36072" t="s">
        <v>163701</v>
      </c>
    </row>
    <row r="36073" spans="1:17" x14ac:dyDescent="0.3">
      <c r="A36073" t="s">
        <v>75294</v>
      </c>
      <c r="B36073" t="s">
        <v>75295</v>
      </c>
      <c r="F36073" t="s">
        <v>59016</v>
      </c>
      <c r="J36073" t="s">
        <v>3305</v>
      </c>
      <c r="K36073" s="1">
        <v>43732</v>
      </c>
      <c r="L36073" t="s">
        <v>14</v>
      </c>
      <c r="M36073" t="s">
        <v>306</v>
      </c>
      <c r="N36073">
        <v>836</v>
      </c>
      <c r="O36073">
        <v>3</v>
      </c>
      <c r="P36073" t="s">
        <v>162940</v>
      </c>
      <c r="Q36073" t="s">
        <v>164166</v>
      </c>
    </row>
    <row r="36074" spans="1:17" x14ac:dyDescent="0.3">
      <c r="A36074" t="s">
        <v>75296</v>
      </c>
      <c r="B36074" t="s">
        <v>75297</v>
      </c>
      <c r="F36074" t="s">
        <v>75298</v>
      </c>
      <c r="J36074" t="s">
        <v>378</v>
      </c>
      <c r="K36074" s="1">
        <v>40322</v>
      </c>
      <c r="L36074" t="s">
        <v>14</v>
      </c>
      <c r="M36074" t="s">
        <v>239</v>
      </c>
      <c r="N36074">
        <v>836</v>
      </c>
      <c r="O36074">
        <v>5</v>
      </c>
      <c r="P36074" t="s">
        <v>163368</v>
      </c>
      <c r="Q36074" t="s">
        <v>163125</v>
      </c>
    </row>
    <row r="36075" spans="1:17" x14ac:dyDescent="0.3">
      <c r="A36075" t="s">
        <v>75299</v>
      </c>
      <c r="B36075" t="s">
        <v>48654</v>
      </c>
      <c r="F36075" t="s">
        <v>67534</v>
      </c>
      <c r="J36075" t="s">
        <v>19521</v>
      </c>
      <c r="K36075" s="1">
        <v>42430</v>
      </c>
      <c r="L36075" t="s">
        <v>14</v>
      </c>
      <c r="M36075" t="s">
        <v>122</v>
      </c>
      <c r="N36075">
        <v>445</v>
      </c>
      <c r="O36075">
        <v>5</v>
      </c>
      <c r="P36075" t="s">
        <v>165035</v>
      </c>
      <c r="Q36075" t="s">
        <v>165168</v>
      </c>
    </row>
    <row r="36076" spans="1:17" x14ac:dyDescent="0.3">
      <c r="A36076" t="s">
        <v>75300</v>
      </c>
      <c r="B36076" t="s">
        <v>75301</v>
      </c>
      <c r="F36076" t="s">
        <v>22954</v>
      </c>
      <c r="J36076" t="s">
        <v>7469</v>
      </c>
      <c r="K36076" s="1">
        <v>43172</v>
      </c>
      <c r="L36076" t="s">
        <v>14</v>
      </c>
      <c r="M36076" t="s">
        <v>75302</v>
      </c>
      <c r="N36076">
        <v>585</v>
      </c>
      <c r="O36076">
        <v>4</v>
      </c>
      <c r="P36076" t="s">
        <v>164903</v>
      </c>
      <c r="Q36076" t="s">
        <v>165180</v>
      </c>
    </row>
    <row r="36077" spans="1:17" x14ac:dyDescent="0.3">
      <c r="A36077" t="s">
        <v>75303</v>
      </c>
      <c r="B36077" t="s">
        <v>75304</v>
      </c>
      <c r="F36077" t="s">
        <v>22723</v>
      </c>
      <c r="J36077" t="s">
        <v>1354</v>
      </c>
      <c r="K36077" s="1">
        <v>41982</v>
      </c>
      <c r="L36077" t="s">
        <v>14</v>
      </c>
      <c r="M36077" t="s">
        <v>3676</v>
      </c>
      <c r="N36077">
        <v>668</v>
      </c>
      <c r="O36077">
        <v>4</v>
      </c>
      <c r="P36077" t="s">
        <v>166019</v>
      </c>
      <c r="Q36077" t="s">
        <v>163498</v>
      </c>
    </row>
    <row r="36078" spans="1:17" x14ac:dyDescent="0.3">
      <c r="A36078" t="s">
        <v>75305</v>
      </c>
      <c r="B36078" t="s">
        <v>75306</v>
      </c>
      <c r="F36078" t="s">
        <v>15004</v>
      </c>
      <c r="G36078" t="s">
        <v>174886</v>
      </c>
      <c r="J36078" t="s">
        <v>22777</v>
      </c>
      <c r="K36078" s="1">
        <v>43706</v>
      </c>
      <c r="L36078" t="s">
        <v>14</v>
      </c>
      <c r="M36078" t="s">
        <v>340</v>
      </c>
      <c r="N36078">
        <v>888</v>
      </c>
      <c r="O36078">
        <v>4</v>
      </c>
      <c r="P36078" t="s">
        <v>164034</v>
      </c>
      <c r="Q36078" t="s">
        <v>163353</v>
      </c>
    </row>
    <row r="36079" spans="1:17" x14ac:dyDescent="0.3">
      <c r="A36079" t="s">
        <v>75307</v>
      </c>
      <c r="B36079" t="s">
        <v>75308</v>
      </c>
      <c r="F36079" t="s">
        <v>75309</v>
      </c>
      <c r="J36079" t="s">
        <v>670</v>
      </c>
      <c r="K36079" s="1">
        <v>43347</v>
      </c>
      <c r="L36079" t="s">
        <v>14</v>
      </c>
      <c r="M36079" t="s">
        <v>75310</v>
      </c>
      <c r="N36079">
        <v>492</v>
      </c>
      <c r="O36079">
        <v>4</v>
      </c>
      <c r="P36079" t="s">
        <v>164820</v>
      </c>
      <c r="Q36079" t="s">
        <v>163239</v>
      </c>
    </row>
    <row r="36080" spans="1:17" x14ac:dyDescent="0.3">
      <c r="A36080" t="s">
        <v>75311</v>
      </c>
      <c r="B36080" t="s">
        <v>35188</v>
      </c>
      <c r="F36080" t="s">
        <v>15997</v>
      </c>
      <c r="J36080" t="s">
        <v>16454</v>
      </c>
      <c r="K36080" s="1">
        <v>42362</v>
      </c>
      <c r="L36080" t="s">
        <v>14</v>
      </c>
      <c r="M36080" t="s">
        <v>60</v>
      </c>
      <c r="N36080">
        <v>820</v>
      </c>
      <c r="O36080">
        <v>5</v>
      </c>
      <c r="P36080" t="s">
        <v>163264</v>
      </c>
      <c r="Q36080" t="s">
        <v>167316</v>
      </c>
    </row>
    <row r="36081" spans="1:17" x14ac:dyDescent="0.3">
      <c r="A36081" t="s">
        <v>75312</v>
      </c>
      <c r="B36081" t="s">
        <v>75313</v>
      </c>
      <c r="C36081" t="s">
        <v>75314</v>
      </c>
      <c r="F36081" t="s">
        <v>75315</v>
      </c>
      <c r="J36081" t="s">
        <v>1040</v>
      </c>
      <c r="K36081" s="1">
        <v>44145</v>
      </c>
      <c r="L36081" t="s">
        <v>14</v>
      </c>
      <c r="M36081" t="s">
        <v>206</v>
      </c>
      <c r="N36081">
        <v>586</v>
      </c>
      <c r="O36081">
        <v>5</v>
      </c>
      <c r="P36081" t="s">
        <v>165167</v>
      </c>
      <c r="Q36081" t="s">
        <v>163364</v>
      </c>
    </row>
    <row r="36082" spans="1:17" x14ac:dyDescent="0.3">
      <c r="A36082" t="s">
        <v>75316</v>
      </c>
      <c r="B36082" t="s">
        <v>75218</v>
      </c>
      <c r="F36082" t="s">
        <v>19783</v>
      </c>
      <c r="J36082" t="s">
        <v>19601</v>
      </c>
      <c r="K36082" s="1">
        <v>44313</v>
      </c>
      <c r="L36082" t="s">
        <v>14</v>
      </c>
      <c r="M36082" t="s">
        <v>206</v>
      </c>
      <c r="N36082">
        <v>1008</v>
      </c>
      <c r="O36082">
        <v>5</v>
      </c>
      <c r="P36082" t="s">
        <v>163854</v>
      </c>
      <c r="Q36082" t="s">
        <v>167804</v>
      </c>
    </row>
    <row r="36083" spans="1:17" x14ac:dyDescent="0.3">
      <c r="A36083" t="s">
        <v>75317</v>
      </c>
      <c r="B36083" t="s">
        <v>75318</v>
      </c>
      <c r="C36083" t="s">
        <v>75319</v>
      </c>
      <c r="F36083" t="s">
        <v>6243</v>
      </c>
      <c r="G36083" t="s">
        <v>174887</v>
      </c>
      <c r="J36083" t="s">
        <v>2649</v>
      </c>
      <c r="K36083" s="1">
        <v>43473</v>
      </c>
      <c r="L36083" t="s">
        <v>14</v>
      </c>
      <c r="M36083" t="s">
        <v>51</v>
      </c>
      <c r="N36083">
        <v>879</v>
      </c>
      <c r="O36083">
        <v>5</v>
      </c>
      <c r="P36083" t="s">
        <v>163281</v>
      </c>
      <c r="Q36083" t="s">
        <v>163964</v>
      </c>
    </row>
    <row r="36084" spans="1:17" x14ac:dyDescent="0.3">
      <c r="A36084" t="s">
        <v>75320</v>
      </c>
      <c r="B36084" t="s">
        <v>75321</v>
      </c>
      <c r="C36084" t="s">
        <v>75322</v>
      </c>
      <c r="D36084" t="s">
        <v>75323</v>
      </c>
      <c r="F36084" t="s">
        <v>12089</v>
      </c>
      <c r="J36084" t="s">
        <v>37095</v>
      </c>
      <c r="K36084" s="1">
        <v>44089</v>
      </c>
      <c r="L36084" t="s">
        <v>14</v>
      </c>
      <c r="M36084" t="s">
        <v>312</v>
      </c>
      <c r="N36084">
        <v>702</v>
      </c>
      <c r="O36084">
        <v>5</v>
      </c>
      <c r="P36084" t="s">
        <v>163800</v>
      </c>
      <c r="Q36084" t="s">
        <v>166261</v>
      </c>
    </row>
    <row r="36085" spans="1:17" x14ac:dyDescent="0.3">
      <c r="A36085" t="s">
        <v>75324</v>
      </c>
      <c r="B36085" t="s">
        <v>75325</v>
      </c>
      <c r="F36085" t="s">
        <v>75326</v>
      </c>
      <c r="J36085" t="s">
        <v>40991</v>
      </c>
      <c r="K36085" s="1">
        <v>43809</v>
      </c>
      <c r="L36085" t="s">
        <v>14</v>
      </c>
      <c r="M36085" t="s">
        <v>206</v>
      </c>
      <c r="N36085">
        <v>500</v>
      </c>
      <c r="O36085">
        <v>5</v>
      </c>
      <c r="P36085" t="s">
        <v>166439</v>
      </c>
      <c r="Q36085" t="s">
        <v>163492</v>
      </c>
    </row>
    <row r="36086" spans="1:17" x14ac:dyDescent="0.3">
      <c r="A36086" t="s">
        <v>57483</v>
      </c>
      <c r="B36086" t="s">
        <v>75327</v>
      </c>
      <c r="C36086" t="s">
        <v>75328</v>
      </c>
      <c r="F36086" t="s">
        <v>75329</v>
      </c>
      <c r="J36086" t="s">
        <v>20385</v>
      </c>
      <c r="K36086" s="1">
        <v>42502</v>
      </c>
      <c r="L36086" t="s">
        <v>14</v>
      </c>
      <c r="M36086" t="s">
        <v>52195</v>
      </c>
      <c r="N36086">
        <v>752</v>
      </c>
      <c r="O36086">
        <v>4</v>
      </c>
      <c r="P36086" t="s">
        <v>168383</v>
      </c>
      <c r="Q36086" t="s">
        <v>167925</v>
      </c>
    </row>
    <row r="36087" spans="1:17" x14ac:dyDescent="0.3">
      <c r="A36087" t="s">
        <v>75330</v>
      </c>
      <c r="B36087" t="s">
        <v>22917</v>
      </c>
      <c r="C36087" t="s">
        <v>75331</v>
      </c>
      <c r="F36087" t="s">
        <v>75283</v>
      </c>
      <c r="J36087" t="s">
        <v>479</v>
      </c>
      <c r="K36087" s="1">
        <v>41634</v>
      </c>
      <c r="L36087" t="s">
        <v>14</v>
      </c>
      <c r="M36087" t="s">
        <v>470</v>
      </c>
      <c r="N36087">
        <v>670</v>
      </c>
      <c r="O36087">
        <v>4</v>
      </c>
      <c r="P36087" t="s">
        <v>166976</v>
      </c>
      <c r="Q36087" t="s">
        <v>163165</v>
      </c>
    </row>
    <row r="36088" spans="1:17" x14ac:dyDescent="0.3">
      <c r="A36088" t="s">
        <v>75332</v>
      </c>
      <c r="B36088" t="s">
        <v>35188</v>
      </c>
      <c r="F36088" t="s">
        <v>75333</v>
      </c>
      <c r="J36088" t="s">
        <v>20440</v>
      </c>
      <c r="K36088" s="1">
        <v>42478</v>
      </c>
      <c r="L36088" t="s">
        <v>14</v>
      </c>
      <c r="M36088" t="s">
        <v>63</v>
      </c>
      <c r="N36088">
        <v>836</v>
      </c>
      <c r="O36088">
        <v>5</v>
      </c>
      <c r="P36088" t="s">
        <v>169339</v>
      </c>
      <c r="Q36088" t="s">
        <v>167937</v>
      </c>
    </row>
    <row r="36089" spans="1:17" x14ac:dyDescent="0.3">
      <c r="A36089" t="s">
        <v>30292</v>
      </c>
      <c r="B36089" t="s">
        <v>75334</v>
      </c>
      <c r="F36089" t="s">
        <v>75335</v>
      </c>
      <c r="J36089" t="s">
        <v>19386</v>
      </c>
      <c r="K36089" s="1">
        <v>43503</v>
      </c>
      <c r="L36089" t="s">
        <v>14</v>
      </c>
      <c r="M36089" t="s">
        <v>1044</v>
      </c>
      <c r="N36089">
        <v>690</v>
      </c>
      <c r="O36089">
        <v>4</v>
      </c>
      <c r="P36089" t="s">
        <v>167423</v>
      </c>
      <c r="Q36089" t="s">
        <v>167772</v>
      </c>
    </row>
    <row r="36090" spans="1:17" x14ac:dyDescent="0.3">
      <c r="A36090" t="s">
        <v>75336</v>
      </c>
      <c r="B36090" t="s">
        <v>26625</v>
      </c>
      <c r="F36090" t="s">
        <v>12374</v>
      </c>
      <c r="J36090" t="s">
        <v>2256</v>
      </c>
      <c r="K36090" s="1">
        <v>41067</v>
      </c>
      <c r="L36090" t="s">
        <v>14</v>
      </c>
      <c r="M36090" t="s">
        <v>175</v>
      </c>
      <c r="N36090">
        <v>323</v>
      </c>
      <c r="O36090">
        <v>4</v>
      </c>
      <c r="P36090" t="s">
        <v>170245</v>
      </c>
      <c r="Q36090" t="s">
        <v>163775</v>
      </c>
    </row>
    <row r="36091" spans="1:17" x14ac:dyDescent="0.3">
      <c r="A36091" t="s">
        <v>75337</v>
      </c>
      <c r="B36091" t="s">
        <v>47814</v>
      </c>
      <c r="F36091" t="s">
        <v>75338</v>
      </c>
      <c r="J36091" t="s">
        <v>10690</v>
      </c>
      <c r="K36091" s="1">
        <v>42829</v>
      </c>
      <c r="L36091" t="s">
        <v>14</v>
      </c>
      <c r="M36091" t="s">
        <v>777</v>
      </c>
      <c r="N36091">
        <v>492</v>
      </c>
      <c r="O36091">
        <v>4</v>
      </c>
      <c r="P36091" t="s">
        <v>167965</v>
      </c>
      <c r="Q36091" t="s">
        <v>165915</v>
      </c>
    </row>
    <row r="36092" spans="1:17" x14ac:dyDescent="0.3">
      <c r="A36092" t="s">
        <v>75339</v>
      </c>
      <c r="B36092" t="s">
        <v>75340</v>
      </c>
      <c r="F36092" t="s">
        <v>21312</v>
      </c>
      <c r="J36092" t="s">
        <v>19615</v>
      </c>
      <c r="K36092" s="1">
        <v>41493</v>
      </c>
      <c r="L36092" t="s">
        <v>14</v>
      </c>
      <c r="M36092" t="s">
        <v>63</v>
      </c>
      <c r="N36092">
        <v>820</v>
      </c>
      <c r="O36092">
        <v>5</v>
      </c>
      <c r="P36092" t="s">
        <v>165359</v>
      </c>
      <c r="Q36092" t="s">
        <v>167805</v>
      </c>
    </row>
    <row r="36093" spans="1:17" x14ac:dyDescent="0.3">
      <c r="A36093" t="s">
        <v>75341</v>
      </c>
      <c r="B36093" t="s">
        <v>75342</v>
      </c>
      <c r="C36093" t="s">
        <v>75343</v>
      </c>
      <c r="D36093" t="s">
        <v>75344</v>
      </c>
      <c r="F36093" t="s">
        <v>19681</v>
      </c>
      <c r="J36093" t="s">
        <v>12008</v>
      </c>
      <c r="K36093" s="1">
        <v>43767</v>
      </c>
      <c r="L36093" t="s">
        <v>14</v>
      </c>
      <c r="M36093" t="s">
        <v>139</v>
      </c>
      <c r="N36093">
        <v>586</v>
      </c>
      <c r="P36093" t="s">
        <v>164204</v>
      </c>
      <c r="Q36093" t="s">
        <v>166187</v>
      </c>
    </row>
    <row r="36094" spans="1:17" x14ac:dyDescent="0.3">
      <c r="A36094" t="s">
        <v>75345</v>
      </c>
      <c r="B36094" t="s">
        <v>75346</v>
      </c>
      <c r="F36094" t="s">
        <v>21674</v>
      </c>
      <c r="J36094" t="s">
        <v>19507</v>
      </c>
      <c r="K36094" s="1">
        <v>42668</v>
      </c>
      <c r="L36094" t="s">
        <v>14</v>
      </c>
      <c r="M36094" t="s">
        <v>239</v>
      </c>
      <c r="N36094">
        <v>938</v>
      </c>
      <c r="O36094">
        <v>5</v>
      </c>
      <c r="P36094" t="s">
        <v>165044</v>
      </c>
      <c r="Q36094" t="s">
        <v>163218</v>
      </c>
    </row>
    <row r="36095" spans="1:17" x14ac:dyDescent="0.3">
      <c r="A36095" t="s">
        <v>75347</v>
      </c>
      <c r="B36095" t="s">
        <v>75348</v>
      </c>
      <c r="F36095" t="s">
        <v>75349</v>
      </c>
      <c r="J36095" t="s">
        <v>8476</v>
      </c>
      <c r="K36095" s="1">
        <v>43165</v>
      </c>
      <c r="L36095" t="s">
        <v>14</v>
      </c>
      <c r="M36095" t="s">
        <v>9541</v>
      </c>
      <c r="N36095">
        <v>1005</v>
      </c>
      <c r="O36095">
        <v>4</v>
      </c>
      <c r="P36095" t="s">
        <v>163790</v>
      </c>
      <c r="Q36095" t="s">
        <v>165434</v>
      </c>
    </row>
    <row r="36096" spans="1:17" x14ac:dyDescent="0.3">
      <c r="A36096" t="s">
        <v>75350</v>
      </c>
      <c r="B36096" t="s">
        <v>75351</v>
      </c>
      <c r="F36096" t="s">
        <v>75352</v>
      </c>
      <c r="J36096" t="s">
        <v>11359</v>
      </c>
      <c r="K36096" s="1">
        <v>38453</v>
      </c>
      <c r="L36096" t="s">
        <v>14</v>
      </c>
      <c r="M36096" t="s">
        <v>239</v>
      </c>
      <c r="N36096">
        <v>691</v>
      </c>
      <c r="O36096">
        <v>5</v>
      </c>
      <c r="P36096" t="s">
        <v>173919</v>
      </c>
      <c r="Q36096" t="s">
        <v>166082</v>
      </c>
    </row>
    <row r="36097" spans="1:17" x14ac:dyDescent="0.3">
      <c r="A36097" t="s">
        <v>75353</v>
      </c>
      <c r="B36097" t="s">
        <v>75354</v>
      </c>
      <c r="C36097" t="s">
        <v>75355</v>
      </c>
      <c r="F36097" t="s">
        <v>75549</v>
      </c>
      <c r="G36097" t="s">
        <v>174888</v>
      </c>
      <c r="J36097" t="s">
        <v>28476</v>
      </c>
      <c r="K36097" s="1">
        <v>44152</v>
      </c>
      <c r="L36097" t="s">
        <v>14</v>
      </c>
      <c r="M36097" t="s">
        <v>139</v>
      </c>
      <c r="N36097">
        <v>1003</v>
      </c>
      <c r="P36097" t="s">
        <v>164669</v>
      </c>
      <c r="Q36097" t="s">
        <v>163548</v>
      </c>
    </row>
    <row r="36098" spans="1:17" x14ac:dyDescent="0.3">
      <c r="A36098" t="s">
        <v>75356</v>
      </c>
      <c r="B36098" t="s">
        <v>75357</v>
      </c>
      <c r="F36098" t="s">
        <v>22276</v>
      </c>
      <c r="J36098" t="s">
        <v>1383</v>
      </c>
      <c r="K36098" s="1">
        <v>42850</v>
      </c>
      <c r="L36098" t="s">
        <v>14</v>
      </c>
      <c r="M36098" t="s">
        <v>113</v>
      </c>
      <c r="N36098">
        <v>938</v>
      </c>
      <c r="O36098">
        <v>5</v>
      </c>
      <c r="P36098" t="s">
        <v>164523</v>
      </c>
      <c r="Q36098" t="s">
        <v>163512</v>
      </c>
    </row>
    <row r="36099" spans="1:17" x14ac:dyDescent="0.3">
      <c r="A36099" t="s">
        <v>75358</v>
      </c>
      <c r="B36099" t="s">
        <v>71643</v>
      </c>
      <c r="F36099" t="s">
        <v>174889</v>
      </c>
      <c r="G36099" t="s">
        <v>174890</v>
      </c>
      <c r="J36099" t="s">
        <v>1842</v>
      </c>
      <c r="K36099" s="1">
        <v>43109</v>
      </c>
      <c r="L36099" t="s">
        <v>14</v>
      </c>
      <c r="M36099" t="s">
        <v>2411</v>
      </c>
      <c r="N36099">
        <v>134</v>
      </c>
      <c r="O36099">
        <v>3</v>
      </c>
      <c r="P36099" t="s">
        <v>164611</v>
      </c>
      <c r="Q36099" t="s">
        <v>163302</v>
      </c>
    </row>
    <row r="36100" spans="1:17" x14ac:dyDescent="0.3">
      <c r="A36100" t="s">
        <v>75359</v>
      </c>
      <c r="B36100" t="s">
        <v>75360</v>
      </c>
      <c r="F36100" t="s">
        <v>75361</v>
      </c>
      <c r="J36100" t="s">
        <v>1769</v>
      </c>
      <c r="K36100" s="1">
        <v>39965</v>
      </c>
      <c r="L36100" t="s">
        <v>14</v>
      </c>
      <c r="M36100" t="s">
        <v>14986</v>
      </c>
      <c r="N36100">
        <v>350</v>
      </c>
      <c r="O36100">
        <v>4</v>
      </c>
      <c r="P36100" t="s">
        <v>169222</v>
      </c>
      <c r="Q36100" t="s">
        <v>163636</v>
      </c>
    </row>
    <row r="36101" spans="1:17" x14ac:dyDescent="0.3">
      <c r="A36101" t="s">
        <v>75362</v>
      </c>
      <c r="B36101" t="s">
        <v>75363</v>
      </c>
      <c r="C36101" t="s">
        <v>75364</v>
      </c>
      <c r="F36101" t="s">
        <v>174891</v>
      </c>
      <c r="G36101" t="s">
        <v>75364</v>
      </c>
      <c r="J36101" t="s">
        <v>45584</v>
      </c>
      <c r="K36101" s="1">
        <v>43172</v>
      </c>
      <c r="L36101" t="s">
        <v>14</v>
      </c>
      <c r="M36101" t="s">
        <v>178</v>
      </c>
      <c r="N36101">
        <v>820</v>
      </c>
      <c r="O36101">
        <v>4</v>
      </c>
      <c r="P36101" t="s">
        <v>164903</v>
      </c>
      <c r="Q36101" t="s">
        <v>163049</v>
      </c>
    </row>
    <row r="36102" spans="1:17" x14ac:dyDescent="0.3">
      <c r="A36102" t="s">
        <v>75365</v>
      </c>
      <c r="B36102" t="s">
        <v>66158</v>
      </c>
      <c r="F36102" t="s">
        <v>75366</v>
      </c>
      <c r="J36102" t="s">
        <v>24313</v>
      </c>
      <c r="K36102" s="1">
        <v>44454</v>
      </c>
      <c r="L36102" t="s">
        <v>14</v>
      </c>
      <c r="M36102" t="s">
        <v>470</v>
      </c>
      <c r="N36102">
        <v>836</v>
      </c>
      <c r="O36102">
        <v>4</v>
      </c>
      <c r="P36102" t="s">
        <v>169938</v>
      </c>
      <c r="Q36102" t="s">
        <v>163828</v>
      </c>
    </row>
    <row r="36103" spans="1:17" x14ac:dyDescent="0.3">
      <c r="A36103" t="s">
        <v>75367</v>
      </c>
      <c r="B36103" t="s">
        <v>67539</v>
      </c>
      <c r="F36103" t="s">
        <v>67540</v>
      </c>
      <c r="J36103" t="s">
        <v>1842</v>
      </c>
      <c r="K36103" s="1">
        <v>43453</v>
      </c>
      <c r="L36103" t="s">
        <v>14</v>
      </c>
      <c r="M36103" t="s">
        <v>55737</v>
      </c>
      <c r="N36103">
        <v>615</v>
      </c>
      <c r="O36103">
        <v>5</v>
      </c>
      <c r="P36103" t="s">
        <v>164310</v>
      </c>
      <c r="Q36103" t="s">
        <v>163302</v>
      </c>
    </row>
    <row r="36104" spans="1:17" x14ac:dyDescent="0.3">
      <c r="A36104" t="s">
        <v>75368</v>
      </c>
      <c r="B36104" t="s">
        <v>75369</v>
      </c>
      <c r="F36104" t="s">
        <v>12924</v>
      </c>
      <c r="J36104" t="s">
        <v>20329</v>
      </c>
      <c r="K36104" s="1">
        <v>43713</v>
      </c>
      <c r="L36104" t="s">
        <v>14</v>
      </c>
      <c r="M36104" t="s">
        <v>368</v>
      </c>
      <c r="N36104">
        <v>820</v>
      </c>
      <c r="O36104">
        <v>4</v>
      </c>
      <c r="P36104" t="s">
        <v>164544</v>
      </c>
      <c r="Q36104" t="s">
        <v>163412</v>
      </c>
    </row>
    <row r="36105" spans="1:17" x14ac:dyDescent="0.3">
      <c r="A36105" t="s">
        <v>75370</v>
      </c>
      <c r="B36105" t="s">
        <v>75371</v>
      </c>
      <c r="F36105" t="s">
        <v>27800</v>
      </c>
      <c r="J36105" t="s">
        <v>1407</v>
      </c>
      <c r="K36105" s="1">
        <v>41307</v>
      </c>
      <c r="L36105" t="s">
        <v>14</v>
      </c>
      <c r="M36105" t="s">
        <v>9672</v>
      </c>
      <c r="N36105">
        <v>501</v>
      </c>
      <c r="O36105">
        <v>3</v>
      </c>
      <c r="P36105" t="s">
        <v>172763</v>
      </c>
      <c r="Q36105" t="s">
        <v>163521</v>
      </c>
    </row>
    <row r="36106" spans="1:17" x14ac:dyDescent="0.3">
      <c r="A36106" t="s">
        <v>75372</v>
      </c>
      <c r="B36106" t="s">
        <v>75373</v>
      </c>
      <c r="F36106" t="s">
        <v>75374</v>
      </c>
      <c r="J36106" t="s">
        <v>2456</v>
      </c>
      <c r="K36106" s="1">
        <v>43891</v>
      </c>
      <c r="L36106" t="s">
        <v>14</v>
      </c>
      <c r="M36106" t="s">
        <v>239</v>
      </c>
      <c r="N36106">
        <v>702</v>
      </c>
      <c r="O36106">
        <v>5</v>
      </c>
      <c r="P36106" t="s">
        <v>166221</v>
      </c>
      <c r="Q36106" t="s">
        <v>163862</v>
      </c>
    </row>
    <row r="36107" spans="1:17" x14ac:dyDescent="0.3">
      <c r="A36107" t="s">
        <v>75375</v>
      </c>
      <c r="B36107" t="s">
        <v>66038</v>
      </c>
      <c r="F36107" t="s">
        <v>75376</v>
      </c>
      <c r="J36107" t="s">
        <v>13258</v>
      </c>
      <c r="K36107" s="1">
        <v>41015</v>
      </c>
      <c r="L36107" t="s">
        <v>14</v>
      </c>
      <c r="M36107" t="s">
        <v>145</v>
      </c>
      <c r="N36107">
        <v>585</v>
      </c>
      <c r="O36107">
        <v>4</v>
      </c>
      <c r="P36107" t="s">
        <v>171334</v>
      </c>
      <c r="Q36107" t="s">
        <v>166499</v>
      </c>
    </row>
    <row r="36108" spans="1:17" x14ac:dyDescent="0.3">
      <c r="A36108" t="s">
        <v>75377</v>
      </c>
      <c r="B36108" t="s">
        <v>48130</v>
      </c>
      <c r="F36108" t="s">
        <v>67663</v>
      </c>
      <c r="J36108" t="s">
        <v>378</v>
      </c>
      <c r="K36108" s="1">
        <v>44020</v>
      </c>
      <c r="L36108" t="s">
        <v>144</v>
      </c>
      <c r="M36108" t="s">
        <v>113</v>
      </c>
      <c r="N36108">
        <v>350</v>
      </c>
      <c r="O36108">
        <v>5</v>
      </c>
      <c r="P36108" t="s">
        <v>174892</v>
      </c>
      <c r="Q36108" t="s">
        <v>163125</v>
      </c>
    </row>
    <row r="36109" spans="1:17" x14ac:dyDescent="0.3">
      <c r="A36109" t="s">
        <v>75378</v>
      </c>
      <c r="B36109" t="s">
        <v>75379</v>
      </c>
      <c r="F36109" t="s">
        <v>75380</v>
      </c>
      <c r="J36109" t="s">
        <v>12593</v>
      </c>
      <c r="K36109" s="1">
        <v>41487</v>
      </c>
      <c r="L36109" t="s">
        <v>14</v>
      </c>
      <c r="M36109" t="s">
        <v>2664</v>
      </c>
      <c r="N36109">
        <v>668</v>
      </c>
      <c r="O36109">
        <v>3</v>
      </c>
      <c r="P36109" t="s">
        <v>162985</v>
      </c>
      <c r="Q36109" t="s">
        <v>166329</v>
      </c>
    </row>
    <row r="36110" spans="1:17" x14ac:dyDescent="0.3">
      <c r="A36110" t="s">
        <v>75381</v>
      </c>
      <c r="B36110" t="s">
        <v>68849</v>
      </c>
      <c r="F36110" t="s">
        <v>27812</v>
      </c>
      <c r="J36110" t="s">
        <v>1222</v>
      </c>
      <c r="K36110" s="1">
        <v>41982</v>
      </c>
      <c r="L36110" t="s">
        <v>14</v>
      </c>
      <c r="M36110" t="s">
        <v>2411</v>
      </c>
      <c r="N36110">
        <v>668</v>
      </c>
      <c r="O36110">
        <v>3</v>
      </c>
      <c r="P36110" t="s">
        <v>166019</v>
      </c>
      <c r="Q36110" t="s">
        <v>163460</v>
      </c>
    </row>
    <row r="36111" spans="1:17" x14ac:dyDescent="0.3">
      <c r="A36111" t="s">
        <v>75382</v>
      </c>
      <c r="B36111" t="s">
        <v>27761</v>
      </c>
      <c r="F36111" t="s">
        <v>18869</v>
      </c>
      <c r="J36111" t="s">
        <v>18454</v>
      </c>
      <c r="K36111" s="1">
        <v>42389</v>
      </c>
      <c r="L36111" t="s">
        <v>14</v>
      </c>
      <c r="M36111" t="s">
        <v>3467</v>
      </c>
      <c r="N36111">
        <v>938</v>
      </c>
      <c r="O36111">
        <v>3</v>
      </c>
      <c r="P36111" t="s">
        <v>173294</v>
      </c>
      <c r="Q36111" t="s">
        <v>163448</v>
      </c>
    </row>
    <row r="36112" spans="1:17" x14ac:dyDescent="0.3">
      <c r="A36112" t="s">
        <v>75383</v>
      </c>
      <c r="B36112" t="s">
        <v>75384</v>
      </c>
      <c r="C36112" t="s">
        <v>75385</v>
      </c>
      <c r="F36112" t="s">
        <v>63213</v>
      </c>
      <c r="G36112" t="s">
        <v>170486</v>
      </c>
      <c r="J36112" t="s">
        <v>9565</v>
      </c>
      <c r="K36112" s="1">
        <v>40407</v>
      </c>
      <c r="L36112" t="s">
        <v>14</v>
      </c>
      <c r="M36112" t="s">
        <v>761</v>
      </c>
      <c r="N36112">
        <v>668</v>
      </c>
      <c r="O36112">
        <v>4</v>
      </c>
      <c r="P36112" t="s">
        <v>170095</v>
      </c>
      <c r="Q36112" t="s">
        <v>165653</v>
      </c>
    </row>
    <row r="36113" spans="1:17" x14ac:dyDescent="0.3">
      <c r="A36113" t="s">
        <v>75386</v>
      </c>
      <c r="B36113" t="s">
        <v>75387</v>
      </c>
      <c r="F36113" t="s">
        <v>20911</v>
      </c>
      <c r="J36113" t="s">
        <v>10061</v>
      </c>
      <c r="K36113" s="1">
        <v>41982</v>
      </c>
      <c r="L36113" t="s">
        <v>14</v>
      </c>
      <c r="M36113" t="s">
        <v>206</v>
      </c>
      <c r="N36113">
        <v>668</v>
      </c>
      <c r="O36113">
        <v>5</v>
      </c>
      <c r="P36113" t="s">
        <v>166019</v>
      </c>
      <c r="Q36113" t="s">
        <v>165740</v>
      </c>
    </row>
    <row r="36114" spans="1:17" x14ac:dyDescent="0.3">
      <c r="A36114" t="s">
        <v>75388</v>
      </c>
      <c r="B36114" t="s">
        <v>75012</v>
      </c>
      <c r="F36114" t="s">
        <v>22258</v>
      </c>
      <c r="J36114" t="s">
        <v>1284</v>
      </c>
      <c r="K36114" s="1">
        <v>44440</v>
      </c>
      <c r="L36114" t="s">
        <v>14</v>
      </c>
      <c r="M36114" t="s">
        <v>139</v>
      </c>
      <c r="N36114">
        <v>586</v>
      </c>
      <c r="P36114" t="s">
        <v>163139</v>
      </c>
      <c r="Q36114" t="s">
        <v>163481</v>
      </c>
    </row>
    <row r="36115" spans="1:17" x14ac:dyDescent="0.3">
      <c r="A36115" t="s">
        <v>75389</v>
      </c>
      <c r="B36115" t="s">
        <v>75390</v>
      </c>
      <c r="F36115" t="s">
        <v>75391</v>
      </c>
      <c r="J36115" t="s">
        <v>30232</v>
      </c>
      <c r="K36115" s="1">
        <v>42397</v>
      </c>
      <c r="L36115" t="s">
        <v>14</v>
      </c>
      <c r="M36115" t="s">
        <v>3676</v>
      </c>
      <c r="N36115">
        <v>949</v>
      </c>
      <c r="O36115">
        <v>4</v>
      </c>
      <c r="P36115" t="s">
        <v>164213</v>
      </c>
      <c r="Q36115" t="s">
        <v>163217</v>
      </c>
    </row>
    <row r="36116" spans="1:17" x14ac:dyDescent="0.3">
      <c r="A36116" t="s">
        <v>75392</v>
      </c>
      <c r="B36116" t="s">
        <v>75393</v>
      </c>
      <c r="F36116" t="s">
        <v>75394</v>
      </c>
      <c r="J36116" t="s">
        <v>7256</v>
      </c>
      <c r="K36116" s="1">
        <v>38718</v>
      </c>
      <c r="L36116" t="s">
        <v>14</v>
      </c>
      <c r="M36116" t="s">
        <v>58216</v>
      </c>
      <c r="N36116">
        <v>1148</v>
      </c>
      <c r="O36116">
        <v>4</v>
      </c>
      <c r="P36116" t="s">
        <v>163914</v>
      </c>
      <c r="Q36116" t="s">
        <v>165110</v>
      </c>
    </row>
    <row r="36117" spans="1:17" x14ac:dyDescent="0.3">
      <c r="A36117" t="s">
        <v>75395</v>
      </c>
      <c r="B36117" t="s">
        <v>75396</v>
      </c>
      <c r="F36117" t="s">
        <v>27531</v>
      </c>
      <c r="J36117" t="s">
        <v>5361</v>
      </c>
      <c r="K36117" s="1">
        <v>44551</v>
      </c>
      <c r="L36117" t="s">
        <v>14</v>
      </c>
      <c r="M36117" t="s">
        <v>139</v>
      </c>
      <c r="N36117">
        <v>516</v>
      </c>
      <c r="P36117" t="s">
        <v>163451</v>
      </c>
      <c r="Q36117" t="s">
        <v>164545</v>
      </c>
    </row>
    <row r="36118" spans="1:17" x14ac:dyDescent="0.3">
      <c r="A36118" t="s">
        <v>75397</v>
      </c>
      <c r="B36118" t="s">
        <v>31553</v>
      </c>
      <c r="F36118" t="s">
        <v>7579</v>
      </c>
      <c r="J36118" t="s">
        <v>884</v>
      </c>
      <c r="K36118" s="1">
        <v>43844</v>
      </c>
      <c r="L36118" t="s">
        <v>14</v>
      </c>
      <c r="M36118" t="s">
        <v>742</v>
      </c>
      <c r="N36118">
        <v>585</v>
      </c>
      <c r="O36118">
        <v>4</v>
      </c>
      <c r="P36118" t="s">
        <v>163566</v>
      </c>
      <c r="Q36118" t="s">
        <v>163312</v>
      </c>
    </row>
    <row r="36119" spans="1:17" x14ac:dyDescent="0.3">
      <c r="A36119" t="s">
        <v>75398</v>
      </c>
      <c r="B36119" t="s">
        <v>31553</v>
      </c>
      <c r="C36119" t="s">
        <v>75399</v>
      </c>
      <c r="F36119" t="s">
        <v>7579</v>
      </c>
      <c r="J36119" t="s">
        <v>2274</v>
      </c>
      <c r="K36119" s="1">
        <v>43595</v>
      </c>
      <c r="L36119" t="s">
        <v>14</v>
      </c>
      <c r="M36119" t="s">
        <v>340</v>
      </c>
      <c r="N36119">
        <v>304</v>
      </c>
      <c r="O36119">
        <v>4</v>
      </c>
      <c r="P36119" t="s">
        <v>170645</v>
      </c>
      <c r="Q36119" t="s">
        <v>163777</v>
      </c>
    </row>
    <row r="36120" spans="1:17" x14ac:dyDescent="0.3">
      <c r="A36120" t="s">
        <v>75400</v>
      </c>
      <c r="B36120" t="s">
        <v>68938</v>
      </c>
      <c r="F36120" t="s">
        <v>68939</v>
      </c>
      <c r="J36120" t="s">
        <v>2784</v>
      </c>
      <c r="K36120" s="1">
        <v>41416</v>
      </c>
      <c r="L36120" t="s">
        <v>14</v>
      </c>
      <c r="M36120" t="s">
        <v>742</v>
      </c>
      <c r="N36120">
        <v>603</v>
      </c>
      <c r="O36120">
        <v>4</v>
      </c>
      <c r="P36120" t="s">
        <v>171284</v>
      </c>
      <c r="Q36120" t="s">
        <v>164010</v>
      </c>
    </row>
    <row r="36121" spans="1:17" x14ac:dyDescent="0.3">
      <c r="A36121" t="s">
        <v>75401</v>
      </c>
      <c r="B36121" t="s">
        <v>75402</v>
      </c>
      <c r="F36121" t="s">
        <v>49459</v>
      </c>
      <c r="J36121" t="s">
        <v>1097</v>
      </c>
      <c r="K36121" s="1">
        <v>42382</v>
      </c>
      <c r="L36121" t="s">
        <v>14</v>
      </c>
      <c r="M36121" t="s">
        <v>51</v>
      </c>
      <c r="N36121">
        <v>668</v>
      </c>
      <c r="O36121">
        <v>5</v>
      </c>
      <c r="P36121" t="s">
        <v>173806</v>
      </c>
      <c r="Q36121" t="s">
        <v>163397</v>
      </c>
    </row>
    <row r="36122" spans="1:17" x14ac:dyDescent="0.3">
      <c r="A36122" t="s">
        <v>75403</v>
      </c>
      <c r="B36122" t="s">
        <v>75404</v>
      </c>
      <c r="C36122" t="s">
        <v>75405</v>
      </c>
      <c r="F36122" t="s">
        <v>75406</v>
      </c>
      <c r="J36122" t="s">
        <v>987</v>
      </c>
      <c r="K36122" s="1">
        <v>44652</v>
      </c>
      <c r="L36122" t="s">
        <v>14</v>
      </c>
      <c r="M36122" t="s">
        <v>139</v>
      </c>
      <c r="N36122">
        <v>586</v>
      </c>
      <c r="P36122" t="s">
        <v>163062</v>
      </c>
      <c r="Q36122" t="s">
        <v>163341</v>
      </c>
    </row>
    <row r="36123" spans="1:17" x14ac:dyDescent="0.3">
      <c r="A36123" t="s">
        <v>75407</v>
      </c>
      <c r="B36123" t="s">
        <v>75408</v>
      </c>
      <c r="F36123" t="s">
        <v>48819</v>
      </c>
      <c r="J36123" t="s">
        <v>2236</v>
      </c>
      <c r="K36123" s="1">
        <v>44648</v>
      </c>
      <c r="L36123" t="s">
        <v>14</v>
      </c>
      <c r="M36123" t="s">
        <v>139</v>
      </c>
      <c r="N36123">
        <v>469</v>
      </c>
      <c r="P36123" t="s">
        <v>164000</v>
      </c>
      <c r="Q36123" t="s">
        <v>163773</v>
      </c>
    </row>
    <row r="36124" spans="1:17" x14ac:dyDescent="0.3">
      <c r="A36124" t="s">
        <v>75409</v>
      </c>
      <c r="B36124" t="s">
        <v>75410</v>
      </c>
      <c r="F36124" t="s">
        <v>75411</v>
      </c>
      <c r="J36124" t="s">
        <v>30186</v>
      </c>
      <c r="K36124" s="1">
        <v>43599</v>
      </c>
      <c r="L36124" t="s">
        <v>14</v>
      </c>
      <c r="M36124" t="s">
        <v>139</v>
      </c>
      <c r="N36124">
        <v>836</v>
      </c>
      <c r="P36124" t="s">
        <v>163115</v>
      </c>
      <c r="Q36124" t="s">
        <v>164949</v>
      </c>
    </row>
    <row r="36125" spans="1:17" x14ac:dyDescent="0.3">
      <c r="A36125" t="s">
        <v>75412</v>
      </c>
      <c r="B36125" t="s">
        <v>75413</v>
      </c>
      <c r="F36125" t="s">
        <v>75414</v>
      </c>
      <c r="J36125" t="s">
        <v>401</v>
      </c>
      <c r="K36125" s="1">
        <v>43752</v>
      </c>
      <c r="L36125" t="s">
        <v>14</v>
      </c>
      <c r="M36125" t="s">
        <v>2313</v>
      </c>
      <c r="N36125">
        <v>501</v>
      </c>
      <c r="O36125">
        <v>4</v>
      </c>
      <c r="P36125" t="s">
        <v>172463</v>
      </c>
      <c r="Q36125" t="s">
        <v>163135</v>
      </c>
    </row>
    <row r="36126" spans="1:17" x14ac:dyDescent="0.3">
      <c r="A36126" t="s">
        <v>75415</v>
      </c>
      <c r="B36126" t="s">
        <v>75416</v>
      </c>
      <c r="F36126" t="s">
        <v>75417</v>
      </c>
      <c r="J36126" t="s">
        <v>21220</v>
      </c>
      <c r="K36126" s="1">
        <v>44516</v>
      </c>
      <c r="L36126" t="s">
        <v>14</v>
      </c>
      <c r="M36126" t="s">
        <v>368</v>
      </c>
      <c r="N36126">
        <v>1171</v>
      </c>
      <c r="O36126">
        <v>4</v>
      </c>
      <c r="P36126" t="s">
        <v>163510</v>
      </c>
      <c r="Q36126" t="s">
        <v>163586</v>
      </c>
    </row>
    <row r="36127" spans="1:17" x14ac:dyDescent="0.3">
      <c r="A36127" t="s">
        <v>75418</v>
      </c>
      <c r="B36127" t="s">
        <v>60306</v>
      </c>
      <c r="F36127" t="s">
        <v>75419</v>
      </c>
      <c r="J36127" t="s">
        <v>5164</v>
      </c>
      <c r="K36127" s="1">
        <v>44544</v>
      </c>
      <c r="L36127" t="s">
        <v>266</v>
      </c>
      <c r="M36127" t="s">
        <v>206</v>
      </c>
      <c r="N36127">
        <v>501</v>
      </c>
      <c r="O36127">
        <v>5</v>
      </c>
      <c r="P36127" t="s">
        <v>163444</v>
      </c>
      <c r="Q36127" t="s">
        <v>164500</v>
      </c>
    </row>
    <row r="36128" spans="1:17" x14ac:dyDescent="0.3">
      <c r="A36128" t="s">
        <v>75420</v>
      </c>
      <c r="B36128" t="s">
        <v>73142</v>
      </c>
      <c r="F36128" t="s">
        <v>73143</v>
      </c>
      <c r="J36128" t="s">
        <v>18928</v>
      </c>
      <c r="K36128" s="1">
        <v>44637</v>
      </c>
      <c r="L36128" t="s">
        <v>14</v>
      </c>
      <c r="M36128" t="s">
        <v>139</v>
      </c>
      <c r="N36128">
        <v>888</v>
      </c>
      <c r="P36128" t="s">
        <v>163271</v>
      </c>
      <c r="Q36128" t="s">
        <v>167713</v>
      </c>
    </row>
    <row r="36129" spans="1:17" x14ac:dyDescent="0.3">
      <c r="A36129" t="s">
        <v>75421</v>
      </c>
      <c r="B36129" t="s">
        <v>75422</v>
      </c>
      <c r="F36129" t="s">
        <v>56395</v>
      </c>
      <c r="J36129" t="s">
        <v>1213</v>
      </c>
      <c r="K36129" s="1">
        <v>43231</v>
      </c>
      <c r="L36129" t="s">
        <v>14</v>
      </c>
      <c r="M36129" t="s">
        <v>24489</v>
      </c>
      <c r="N36129">
        <v>233</v>
      </c>
      <c r="O36129">
        <v>3</v>
      </c>
      <c r="P36129" t="s">
        <v>164834</v>
      </c>
      <c r="Q36129" t="s">
        <v>163456</v>
      </c>
    </row>
    <row r="36130" spans="1:17" x14ac:dyDescent="0.3">
      <c r="A36130" t="s">
        <v>75043</v>
      </c>
      <c r="B36130" t="s">
        <v>75423</v>
      </c>
      <c r="F36130" t="s">
        <v>56535</v>
      </c>
      <c r="J36130" t="s">
        <v>1287</v>
      </c>
      <c r="K36130" s="1">
        <v>43776</v>
      </c>
      <c r="L36130" t="s">
        <v>14</v>
      </c>
      <c r="M36130" t="s">
        <v>75424</v>
      </c>
      <c r="N36130">
        <v>501</v>
      </c>
      <c r="O36130">
        <v>3</v>
      </c>
      <c r="P36130" t="s">
        <v>167749</v>
      </c>
      <c r="Q36130" t="s">
        <v>163482</v>
      </c>
    </row>
    <row r="36131" spans="1:17" x14ac:dyDescent="0.3">
      <c r="A36131" t="s">
        <v>75425</v>
      </c>
      <c r="B36131" t="s">
        <v>75426</v>
      </c>
      <c r="F36131" t="s">
        <v>75427</v>
      </c>
      <c r="J36131" t="s">
        <v>194</v>
      </c>
      <c r="K36131" s="1">
        <v>41443</v>
      </c>
      <c r="L36131" t="s">
        <v>14</v>
      </c>
      <c r="M36131" t="s">
        <v>1541</v>
      </c>
      <c r="N36131">
        <v>1238</v>
      </c>
      <c r="O36131">
        <v>4</v>
      </c>
      <c r="P36131" t="s">
        <v>168433</v>
      </c>
      <c r="Q36131" t="s">
        <v>163022</v>
      </c>
    </row>
    <row r="36132" spans="1:17" x14ac:dyDescent="0.3">
      <c r="A36132" t="s">
        <v>75428</v>
      </c>
      <c r="B36132" t="s">
        <v>23077</v>
      </c>
      <c r="C36132" t="s">
        <v>23078</v>
      </c>
      <c r="F36132" t="s">
        <v>20488</v>
      </c>
      <c r="J36132" t="s">
        <v>19386</v>
      </c>
      <c r="K36132" s="1">
        <v>44649</v>
      </c>
      <c r="L36132" t="s">
        <v>14</v>
      </c>
      <c r="M36132" t="s">
        <v>139</v>
      </c>
      <c r="N36132">
        <v>586</v>
      </c>
      <c r="P36132" t="s">
        <v>163039</v>
      </c>
      <c r="Q36132" t="s">
        <v>167772</v>
      </c>
    </row>
    <row r="36133" spans="1:17" x14ac:dyDescent="0.3">
      <c r="A36133" t="s">
        <v>75429</v>
      </c>
      <c r="B36133" t="s">
        <v>75430</v>
      </c>
      <c r="F36133" t="s">
        <v>19600</v>
      </c>
      <c r="J36133" t="s">
        <v>24348</v>
      </c>
      <c r="K36133" s="1">
        <v>44649</v>
      </c>
      <c r="L36133" t="s">
        <v>14</v>
      </c>
      <c r="M36133" t="s">
        <v>139</v>
      </c>
      <c r="N36133">
        <v>820</v>
      </c>
      <c r="P36133" t="s">
        <v>163039</v>
      </c>
      <c r="Q36133" t="s">
        <v>168568</v>
      </c>
    </row>
    <row r="36134" spans="1:17" x14ac:dyDescent="0.3">
      <c r="A36134" t="s">
        <v>75431</v>
      </c>
      <c r="B36134" t="s">
        <v>75432</v>
      </c>
      <c r="F36134" t="s">
        <v>174893</v>
      </c>
      <c r="G36134" t="s">
        <v>174894</v>
      </c>
      <c r="J36134" t="s">
        <v>600</v>
      </c>
      <c r="K36134" s="1">
        <v>44635</v>
      </c>
      <c r="L36134" t="s">
        <v>14</v>
      </c>
      <c r="M36134" t="s">
        <v>139</v>
      </c>
      <c r="N36134">
        <v>1005</v>
      </c>
      <c r="P36134" t="s">
        <v>163087</v>
      </c>
      <c r="Q36134" t="s">
        <v>163213</v>
      </c>
    </row>
    <row r="36135" spans="1:17" x14ac:dyDescent="0.3">
      <c r="A36135" t="s">
        <v>75433</v>
      </c>
      <c r="B36135" t="s">
        <v>75434</v>
      </c>
      <c r="C36135" t="s">
        <v>75435</v>
      </c>
      <c r="D36135" t="s">
        <v>75436</v>
      </c>
      <c r="E36135" t="s">
        <v>278</v>
      </c>
      <c r="F36135" t="s">
        <v>65675</v>
      </c>
      <c r="J36135" t="s">
        <v>37602</v>
      </c>
      <c r="K36135" s="1">
        <v>44461</v>
      </c>
      <c r="L36135" t="s">
        <v>14</v>
      </c>
      <c r="M36135" t="s">
        <v>139</v>
      </c>
      <c r="N36135">
        <v>1003</v>
      </c>
      <c r="P36135" t="s">
        <v>170003</v>
      </c>
      <c r="Q36135" t="s">
        <v>166337</v>
      </c>
    </row>
    <row r="36136" spans="1:17" x14ac:dyDescent="0.3">
      <c r="A36136" t="s">
        <v>75437</v>
      </c>
      <c r="B36136" t="s">
        <v>56601</v>
      </c>
      <c r="F36136" t="s">
        <v>20092</v>
      </c>
      <c r="J36136" t="s">
        <v>4003</v>
      </c>
      <c r="K36136" s="1">
        <v>43983</v>
      </c>
      <c r="L36136" t="s">
        <v>14</v>
      </c>
      <c r="M36136" t="s">
        <v>206</v>
      </c>
      <c r="N36136">
        <v>501</v>
      </c>
      <c r="O36136">
        <v>5</v>
      </c>
      <c r="P36136" t="s">
        <v>165465</v>
      </c>
      <c r="Q36136" t="s">
        <v>164320</v>
      </c>
    </row>
    <row r="36137" spans="1:17" x14ac:dyDescent="0.3">
      <c r="A36137" t="s">
        <v>75438</v>
      </c>
      <c r="B36137" t="s">
        <v>75439</v>
      </c>
      <c r="F36137" t="s">
        <v>29076</v>
      </c>
      <c r="J36137" t="s">
        <v>11036</v>
      </c>
      <c r="K36137" s="1">
        <v>43314</v>
      </c>
      <c r="L36137" t="s">
        <v>14</v>
      </c>
      <c r="M36137" t="s">
        <v>206</v>
      </c>
      <c r="N36137">
        <v>500</v>
      </c>
      <c r="O36137">
        <v>5</v>
      </c>
      <c r="P36137" t="s">
        <v>170097</v>
      </c>
      <c r="Q36137" t="s">
        <v>166024</v>
      </c>
    </row>
    <row r="36138" spans="1:17" x14ac:dyDescent="0.3">
      <c r="A36138" t="s">
        <v>75440</v>
      </c>
      <c r="B36138" t="s">
        <v>75441</v>
      </c>
      <c r="C36138" t="s">
        <v>75442</v>
      </c>
      <c r="F36138" t="s">
        <v>174895</v>
      </c>
      <c r="G36138" t="s">
        <v>174896</v>
      </c>
      <c r="J36138" t="s">
        <v>143</v>
      </c>
      <c r="K36138" s="1">
        <v>43011</v>
      </c>
      <c r="L36138" t="s">
        <v>14</v>
      </c>
      <c r="M36138" t="s">
        <v>51</v>
      </c>
      <c r="N36138">
        <v>754</v>
      </c>
      <c r="O36138">
        <v>5</v>
      </c>
      <c r="P36138" t="s">
        <v>162948</v>
      </c>
      <c r="Q36138" t="s">
        <v>162995</v>
      </c>
    </row>
    <row r="36139" spans="1:17" x14ac:dyDescent="0.3">
      <c r="A36139" t="s">
        <v>75443</v>
      </c>
      <c r="B36139" t="s">
        <v>45906</v>
      </c>
      <c r="F36139" t="s">
        <v>16896</v>
      </c>
      <c r="J36139" t="s">
        <v>1332</v>
      </c>
      <c r="K36139" s="1">
        <v>44169</v>
      </c>
      <c r="L36139" t="s">
        <v>14</v>
      </c>
      <c r="M36139" t="s">
        <v>368</v>
      </c>
      <c r="N36139">
        <v>201</v>
      </c>
      <c r="O36139">
        <v>4</v>
      </c>
      <c r="P36139" t="s">
        <v>171001</v>
      </c>
      <c r="Q36139" t="s">
        <v>163492</v>
      </c>
    </row>
    <row r="36140" spans="1:17" x14ac:dyDescent="0.3">
      <c r="A36140" t="s">
        <v>75444</v>
      </c>
      <c r="B36140" t="s">
        <v>48654</v>
      </c>
      <c r="F36140" t="s">
        <v>67534</v>
      </c>
      <c r="J36140" t="s">
        <v>32612</v>
      </c>
      <c r="K36140" s="1">
        <v>42430</v>
      </c>
      <c r="L36140" t="s">
        <v>14</v>
      </c>
      <c r="M36140" t="s">
        <v>51</v>
      </c>
      <c r="N36140">
        <v>445</v>
      </c>
      <c r="O36140">
        <v>5</v>
      </c>
      <c r="P36140" t="s">
        <v>165035</v>
      </c>
      <c r="Q36140" t="s">
        <v>164434</v>
      </c>
    </row>
    <row r="36141" spans="1:17" x14ac:dyDescent="0.3">
      <c r="A36141" t="s">
        <v>75445</v>
      </c>
      <c r="B36141" t="s">
        <v>75446</v>
      </c>
      <c r="C36141" t="s">
        <v>75447</v>
      </c>
      <c r="F36141" t="s">
        <v>75448</v>
      </c>
      <c r="J36141" t="s">
        <v>11737</v>
      </c>
      <c r="K36141" s="1">
        <v>42214</v>
      </c>
      <c r="L36141" t="s">
        <v>14</v>
      </c>
      <c r="M36141" t="s">
        <v>178</v>
      </c>
      <c r="N36141">
        <v>668</v>
      </c>
      <c r="O36141">
        <v>4</v>
      </c>
      <c r="P36141" t="s">
        <v>174897</v>
      </c>
      <c r="Q36141" t="s">
        <v>166131</v>
      </c>
    </row>
    <row r="36142" spans="1:17" x14ac:dyDescent="0.3">
      <c r="A36142" t="s">
        <v>75449</v>
      </c>
      <c r="B36142" t="s">
        <v>75243</v>
      </c>
      <c r="F36142" t="s">
        <v>19936</v>
      </c>
      <c r="J36142" t="s">
        <v>27759</v>
      </c>
      <c r="K36142" s="1">
        <v>43494</v>
      </c>
      <c r="L36142" t="s">
        <v>14</v>
      </c>
      <c r="M36142" t="s">
        <v>312</v>
      </c>
      <c r="N36142">
        <v>703</v>
      </c>
      <c r="O36142">
        <v>5</v>
      </c>
      <c r="P36142" t="s">
        <v>165136</v>
      </c>
      <c r="Q36142" t="s">
        <v>163157</v>
      </c>
    </row>
    <row r="36143" spans="1:17" x14ac:dyDescent="0.3">
      <c r="A36143" t="s">
        <v>75450</v>
      </c>
      <c r="B36143" t="s">
        <v>75451</v>
      </c>
      <c r="F36143" t="s">
        <v>16896</v>
      </c>
      <c r="J36143" t="s">
        <v>19553</v>
      </c>
      <c r="K36143" s="1">
        <v>44622</v>
      </c>
      <c r="L36143" t="s">
        <v>14</v>
      </c>
      <c r="M36143" t="s">
        <v>139</v>
      </c>
      <c r="N36143">
        <v>846</v>
      </c>
      <c r="P36143" t="s">
        <v>164111</v>
      </c>
      <c r="Q36143" t="s">
        <v>167793</v>
      </c>
    </row>
    <row r="36144" spans="1:17" x14ac:dyDescent="0.3">
      <c r="A36144" t="s">
        <v>75452</v>
      </c>
      <c r="B36144" t="s">
        <v>75453</v>
      </c>
      <c r="F36144" t="s">
        <v>70048</v>
      </c>
      <c r="J36144" t="s">
        <v>5942</v>
      </c>
      <c r="K36144" s="1">
        <v>44620</v>
      </c>
      <c r="L36144" t="s">
        <v>14</v>
      </c>
      <c r="M36144" t="s">
        <v>139</v>
      </c>
      <c r="N36144">
        <v>586</v>
      </c>
      <c r="P36144" t="s">
        <v>164112</v>
      </c>
      <c r="Q36144" t="s">
        <v>164724</v>
      </c>
    </row>
    <row r="36145" spans="1:17" x14ac:dyDescent="0.3">
      <c r="A36145" t="s">
        <v>75454</v>
      </c>
      <c r="B36145" t="s">
        <v>60568</v>
      </c>
      <c r="F36145" t="s">
        <v>60569</v>
      </c>
      <c r="J36145" t="s">
        <v>216</v>
      </c>
      <c r="K36145" s="1">
        <v>42201</v>
      </c>
      <c r="L36145" t="s">
        <v>14</v>
      </c>
      <c r="M36145" t="s">
        <v>777</v>
      </c>
      <c r="N36145">
        <v>668</v>
      </c>
      <c r="O36145">
        <v>4</v>
      </c>
      <c r="P36145" t="s">
        <v>169636</v>
      </c>
      <c r="Q36145" t="s">
        <v>163036</v>
      </c>
    </row>
    <row r="36146" spans="1:17" x14ac:dyDescent="0.3">
      <c r="A36146" t="s">
        <v>75455</v>
      </c>
      <c r="B36146" t="s">
        <v>75456</v>
      </c>
      <c r="F36146" t="s">
        <v>75457</v>
      </c>
      <c r="J36146" t="s">
        <v>15568</v>
      </c>
      <c r="K36146" s="1">
        <v>44642</v>
      </c>
      <c r="L36146" t="s">
        <v>14</v>
      </c>
      <c r="M36146" t="s">
        <v>139</v>
      </c>
      <c r="N36146">
        <v>615</v>
      </c>
      <c r="P36146" t="s">
        <v>164007</v>
      </c>
      <c r="Q36146" t="s">
        <v>167162</v>
      </c>
    </row>
    <row r="36147" spans="1:17" x14ac:dyDescent="0.3">
      <c r="A36147" t="s">
        <v>75458</v>
      </c>
      <c r="B36147" t="s">
        <v>75459</v>
      </c>
      <c r="F36147" t="s">
        <v>75460</v>
      </c>
      <c r="J36147" t="s">
        <v>604</v>
      </c>
      <c r="K36147" s="1">
        <v>44567</v>
      </c>
      <c r="L36147" t="s">
        <v>14</v>
      </c>
      <c r="M36147" t="s">
        <v>206</v>
      </c>
      <c r="N36147">
        <v>569</v>
      </c>
      <c r="O36147">
        <v>5</v>
      </c>
      <c r="P36147" t="s">
        <v>163453</v>
      </c>
      <c r="Q36147" t="s">
        <v>163214</v>
      </c>
    </row>
    <row r="36148" spans="1:17" x14ac:dyDescent="0.3">
      <c r="A36148" t="s">
        <v>75461</v>
      </c>
      <c r="B36148" t="s">
        <v>75462</v>
      </c>
      <c r="F36148" t="s">
        <v>75463</v>
      </c>
      <c r="J36148" t="s">
        <v>3025</v>
      </c>
      <c r="K36148" s="1">
        <v>44655</v>
      </c>
      <c r="L36148" t="s">
        <v>266</v>
      </c>
      <c r="M36148" t="s">
        <v>139</v>
      </c>
      <c r="N36148">
        <v>502</v>
      </c>
      <c r="P36148" t="s">
        <v>163060</v>
      </c>
      <c r="Q36148" t="s">
        <v>164093</v>
      </c>
    </row>
    <row r="36149" spans="1:17" x14ac:dyDescent="0.3">
      <c r="A36149" t="s">
        <v>75464</v>
      </c>
      <c r="B36149" t="s">
        <v>75465</v>
      </c>
      <c r="F36149" t="s">
        <v>6575</v>
      </c>
      <c r="J36149" t="s">
        <v>5085</v>
      </c>
      <c r="K36149" s="1">
        <v>44656</v>
      </c>
      <c r="L36149" t="s">
        <v>463</v>
      </c>
      <c r="M36149" t="s">
        <v>139</v>
      </c>
      <c r="N36149">
        <v>267</v>
      </c>
      <c r="P36149" t="s">
        <v>170955</v>
      </c>
      <c r="Q36149" t="s">
        <v>164467</v>
      </c>
    </row>
    <row r="36150" spans="1:17" x14ac:dyDescent="0.3">
      <c r="A36150" t="s">
        <v>75466</v>
      </c>
      <c r="B36150" t="s">
        <v>75467</v>
      </c>
      <c r="C36150" t="s">
        <v>75468</v>
      </c>
      <c r="F36150" t="s">
        <v>10370</v>
      </c>
      <c r="J36150" t="s">
        <v>14903</v>
      </c>
      <c r="K36150" s="1">
        <v>44654</v>
      </c>
      <c r="L36150" t="s">
        <v>248</v>
      </c>
      <c r="M36150" t="s">
        <v>139</v>
      </c>
      <c r="N36150">
        <v>307</v>
      </c>
      <c r="P36150" t="s">
        <v>174898</v>
      </c>
      <c r="Q36150" t="s">
        <v>167015</v>
      </c>
    </row>
    <row r="36151" spans="1:17" x14ac:dyDescent="0.3">
      <c r="A36151" t="s">
        <v>75469</v>
      </c>
      <c r="B36151" t="s">
        <v>75470</v>
      </c>
      <c r="F36151" t="s">
        <v>19468</v>
      </c>
      <c r="J36151" t="s">
        <v>16954</v>
      </c>
      <c r="K36151" s="1">
        <v>44656</v>
      </c>
      <c r="L36151" t="s">
        <v>14</v>
      </c>
      <c r="M36151" t="s">
        <v>139</v>
      </c>
      <c r="N36151">
        <v>586</v>
      </c>
      <c r="P36151" t="s">
        <v>163058</v>
      </c>
      <c r="Q36151" t="s">
        <v>163127</v>
      </c>
    </row>
    <row r="36152" spans="1:17" x14ac:dyDescent="0.3">
      <c r="A36152" t="s">
        <v>75471</v>
      </c>
      <c r="B36152" t="s">
        <v>75472</v>
      </c>
      <c r="F36152" t="s">
        <v>23233</v>
      </c>
      <c r="J36152" t="s">
        <v>9191</v>
      </c>
      <c r="K36152" s="1">
        <v>44656</v>
      </c>
      <c r="L36152" t="s">
        <v>14</v>
      </c>
      <c r="M36152" t="s">
        <v>139</v>
      </c>
      <c r="N36152">
        <v>1172</v>
      </c>
      <c r="P36152" t="s">
        <v>163058</v>
      </c>
      <c r="Q36152" t="s">
        <v>165558</v>
      </c>
    </row>
    <row r="36153" spans="1:17" x14ac:dyDescent="0.3">
      <c r="A36153" t="s">
        <v>75473</v>
      </c>
      <c r="B36153" t="s">
        <v>75474</v>
      </c>
      <c r="C36153" t="s">
        <v>75475</v>
      </c>
      <c r="F36153" t="s">
        <v>6718</v>
      </c>
      <c r="J36153" t="s">
        <v>20790</v>
      </c>
      <c r="K36153" s="1">
        <v>44656</v>
      </c>
      <c r="L36153" t="s">
        <v>14</v>
      </c>
      <c r="M36153" t="s">
        <v>139</v>
      </c>
      <c r="N36153">
        <v>500</v>
      </c>
      <c r="P36153" t="s">
        <v>163058</v>
      </c>
      <c r="Q36153" t="s">
        <v>167996</v>
      </c>
    </row>
    <row r="36154" spans="1:17" x14ac:dyDescent="0.3">
      <c r="A36154" t="s">
        <v>75476</v>
      </c>
      <c r="B36154" t="s">
        <v>75477</v>
      </c>
      <c r="F36154" t="s">
        <v>75478</v>
      </c>
      <c r="J36154" t="s">
        <v>10032</v>
      </c>
      <c r="K36154" s="1">
        <v>44656</v>
      </c>
      <c r="L36154" t="s">
        <v>14</v>
      </c>
      <c r="M36154" t="s">
        <v>139</v>
      </c>
      <c r="N36154">
        <v>562</v>
      </c>
      <c r="P36154" t="s">
        <v>163058</v>
      </c>
      <c r="Q36154" t="s">
        <v>165734</v>
      </c>
    </row>
    <row r="36155" spans="1:17" x14ac:dyDescent="0.3">
      <c r="A36155" t="s">
        <v>75479</v>
      </c>
      <c r="B36155" t="s">
        <v>75480</v>
      </c>
      <c r="C36155" t="s">
        <v>75481</v>
      </c>
      <c r="F36155" t="s">
        <v>29766</v>
      </c>
      <c r="J36155" t="s">
        <v>291</v>
      </c>
      <c r="K36155" s="1">
        <v>44656</v>
      </c>
      <c r="L36155" t="s">
        <v>14</v>
      </c>
      <c r="M36155" t="s">
        <v>139</v>
      </c>
      <c r="N36155">
        <v>1005</v>
      </c>
      <c r="P36155" t="s">
        <v>163058</v>
      </c>
      <c r="Q36155" t="s">
        <v>163071</v>
      </c>
    </row>
    <row r="36156" spans="1:17" x14ac:dyDescent="0.3">
      <c r="A36156" t="s">
        <v>75482</v>
      </c>
      <c r="B36156" t="s">
        <v>75483</v>
      </c>
      <c r="C36156" t="s">
        <v>75484</v>
      </c>
      <c r="F36156" t="s">
        <v>174899</v>
      </c>
      <c r="G36156" t="s">
        <v>171964</v>
      </c>
      <c r="J36156" t="s">
        <v>15165</v>
      </c>
      <c r="K36156" s="1">
        <v>44652</v>
      </c>
      <c r="L36156" t="s">
        <v>14</v>
      </c>
      <c r="M36156" t="s">
        <v>139</v>
      </c>
      <c r="N36156">
        <v>1008</v>
      </c>
      <c r="P36156" t="s">
        <v>163062</v>
      </c>
      <c r="Q36156" t="s">
        <v>163222</v>
      </c>
    </row>
    <row r="36157" spans="1:17" x14ac:dyDescent="0.3">
      <c r="A36157" t="s">
        <v>36211</v>
      </c>
      <c r="B36157" t="s">
        <v>75485</v>
      </c>
      <c r="C36157" t="s">
        <v>75486</v>
      </c>
      <c r="F36157" t="s">
        <v>75487</v>
      </c>
      <c r="J36157" t="s">
        <v>11776</v>
      </c>
      <c r="K36157" s="1">
        <v>44600</v>
      </c>
      <c r="L36157" t="s">
        <v>14</v>
      </c>
      <c r="M36157" t="s">
        <v>139</v>
      </c>
      <c r="N36157">
        <v>586</v>
      </c>
      <c r="P36157" t="s">
        <v>163153</v>
      </c>
      <c r="Q36157" t="s">
        <v>166139</v>
      </c>
    </row>
    <row r="36158" spans="1:17" x14ac:dyDescent="0.3">
      <c r="A36158" t="s">
        <v>75488</v>
      </c>
      <c r="B36158" t="s">
        <v>75489</v>
      </c>
      <c r="F36158" t="s">
        <v>16896</v>
      </c>
      <c r="J36158" t="s">
        <v>1182</v>
      </c>
      <c r="K36158" s="1">
        <v>43937</v>
      </c>
      <c r="L36158" t="s">
        <v>14</v>
      </c>
      <c r="M36158" t="s">
        <v>777</v>
      </c>
      <c r="N36158">
        <v>888</v>
      </c>
      <c r="O36158">
        <v>4</v>
      </c>
      <c r="P36158" t="s">
        <v>165183</v>
      </c>
      <c r="Q36158" t="s">
        <v>163443</v>
      </c>
    </row>
    <row r="36159" spans="1:17" x14ac:dyDescent="0.3">
      <c r="A36159" t="s">
        <v>75490</v>
      </c>
      <c r="B36159" t="s">
        <v>47933</v>
      </c>
      <c r="F36159" t="s">
        <v>6709</v>
      </c>
      <c r="J36159" t="s">
        <v>1354</v>
      </c>
      <c r="K36159" s="1">
        <v>43488</v>
      </c>
      <c r="L36159" t="s">
        <v>14</v>
      </c>
      <c r="M36159" t="s">
        <v>340</v>
      </c>
      <c r="N36159">
        <v>668</v>
      </c>
      <c r="O36159">
        <v>4</v>
      </c>
      <c r="P36159" t="s">
        <v>171018</v>
      </c>
      <c r="Q36159" t="s">
        <v>163498</v>
      </c>
    </row>
    <row r="36160" spans="1:17" x14ac:dyDescent="0.3">
      <c r="A36160" t="s">
        <v>75491</v>
      </c>
      <c r="B36160" t="s">
        <v>55632</v>
      </c>
      <c r="C36160" t="s">
        <v>75492</v>
      </c>
      <c r="F36160" t="s">
        <v>75493</v>
      </c>
      <c r="J36160" t="s">
        <v>1458</v>
      </c>
      <c r="K36160" s="1">
        <v>37645</v>
      </c>
      <c r="L36160" t="s">
        <v>14</v>
      </c>
      <c r="M36160" t="s">
        <v>51</v>
      </c>
      <c r="N36160">
        <v>134</v>
      </c>
      <c r="O36160">
        <v>5</v>
      </c>
      <c r="P36160" t="s">
        <v>174900</v>
      </c>
      <c r="Q36160" t="s">
        <v>163537</v>
      </c>
    </row>
    <row r="36161" spans="1:17" x14ac:dyDescent="0.3">
      <c r="A36161" t="s">
        <v>75494</v>
      </c>
      <c r="B36161" t="s">
        <v>75451</v>
      </c>
      <c r="F36161" t="s">
        <v>27777</v>
      </c>
      <c r="J36161" t="s">
        <v>75495</v>
      </c>
      <c r="K36161" s="1">
        <v>43979</v>
      </c>
      <c r="L36161" t="s">
        <v>14</v>
      </c>
      <c r="M36161" t="s">
        <v>312</v>
      </c>
      <c r="N36161">
        <v>1003</v>
      </c>
      <c r="O36161">
        <v>5</v>
      </c>
      <c r="P36161" t="s">
        <v>163287</v>
      </c>
      <c r="Q36161" t="s">
        <v>162932</v>
      </c>
    </row>
    <row r="36162" spans="1:17" x14ac:dyDescent="0.3">
      <c r="A36162" t="s">
        <v>75496</v>
      </c>
      <c r="B36162" t="s">
        <v>75497</v>
      </c>
      <c r="F36162" t="s">
        <v>22283</v>
      </c>
      <c r="J36162" t="s">
        <v>12637</v>
      </c>
      <c r="K36162" s="1">
        <v>43130</v>
      </c>
      <c r="L36162" t="s">
        <v>14</v>
      </c>
      <c r="M36162" t="s">
        <v>340</v>
      </c>
      <c r="N36162">
        <v>668</v>
      </c>
      <c r="O36162">
        <v>4</v>
      </c>
      <c r="P36162" t="s">
        <v>163893</v>
      </c>
      <c r="Q36162" t="s">
        <v>166352</v>
      </c>
    </row>
    <row r="36163" spans="1:17" x14ac:dyDescent="0.3">
      <c r="A36163" t="s">
        <v>75498</v>
      </c>
      <c r="B36163" t="s">
        <v>19590</v>
      </c>
      <c r="F36163" t="s">
        <v>28813</v>
      </c>
      <c r="G36163" t="s">
        <v>166540</v>
      </c>
      <c r="J36163" t="s">
        <v>2611</v>
      </c>
      <c r="K36163" s="1">
        <v>44425</v>
      </c>
      <c r="L36163" t="s">
        <v>14</v>
      </c>
      <c r="M36163" t="s">
        <v>206</v>
      </c>
      <c r="N36163">
        <v>702</v>
      </c>
      <c r="O36163">
        <v>5</v>
      </c>
      <c r="P36163" t="s">
        <v>163650</v>
      </c>
      <c r="Q36163" t="s">
        <v>163945</v>
      </c>
    </row>
    <row r="36164" spans="1:17" x14ac:dyDescent="0.3">
      <c r="A36164" t="s">
        <v>75499</v>
      </c>
      <c r="B36164" t="s">
        <v>19230</v>
      </c>
      <c r="F36164" t="s">
        <v>75500</v>
      </c>
      <c r="J36164" t="s">
        <v>33352</v>
      </c>
      <c r="K36164" s="1">
        <v>44334</v>
      </c>
      <c r="L36164" t="s">
        <v>14</v>
      </c>
      <c r="M36164" t="s">
        <v>368</v>
      </c>
      <c r="N36164">
        <v>1675</v>
      </c>
      <c r="O36164">
        <v>4</v>
      </c>
      <c r="P36164" t="s">
        <v>163243</v>
      </c>
      <c r="Q36164" t="s">
        <v>167864</v>
      </c>
    </row>
    <row r="36165" spans="1:17" x14ac:dyDescent="0.3">
      <c r="A36165" t="s">
        <v>75501</v>
      </c>
      <c r="B36165" t="s">
        <v>75502</v>
      </c>
      <c r="F36165" t="s">
        <v>11922</v>
      </c>
      <c r="J36165" t="s">
        <v>3025</v>
      </c>
      <c r="K36165" s="1">
        <v>44614</v>
      </c>
      <c r="L36165" t="s">
        <v>14</v>
      </c>
      <c r="M36165" t="s">
        <v>206</v>
      </c>
      <c r="N36165">
        <v>586</v>
      </c>
      <c r="O36165">
        <v>5</v>
      </c>
      <c r="P36165" t="s">
        <v>163780</v>
      </c>
      <c r="Q36165" t="s">
        <v>164093</v>
      </c>
    </row>
    <row r="36166" spans="1:17" x14ac:dyDescent="0.3">
      <c r="A36166" t="s">
        <v>75503</v>
      </c>
      <c r="B36166" t="s">
        <v>75115</v>
      </c>
      <c r="F36166" t="s">
        <v>75116</v>
      </c>
      <c r="J36166" t="s">
        <v>1496</v>
      </c>
      <c r="K36166" s="1">
        <v>43763</v>
      </c>
      <c r="L36166" t="s">
        <v>14</v>
      </c>
      <c r="M36166" t="s">
        <v>206</v>
      </c>
      <c r="N36166">
        <v>501</v>
      </c>
      <c r="O36166">
        <v>5</v>
      </c>
      <c r="P36166" t="s">
        <v>174901</v>
      </c>
      <c r="Q36166" t="s">
        <v>163550</v>
      </c>
    </row>
    <row r="36167" spans="1:17" x14ac:dyDescent="0.3">
      <c r="A36167" t="s">
        <v>75504</v>
      </c>
      <c r="B36167" t="s">
        <v>75505</v>
      </c>
      <c r="F36167" t="s">
        <v>12705</v>
      </c>
      <c r="J36167" t="s">
        <v>1383</v>
      </c>
      <c r="K36167" s="1">
        <v>42621</v>
      </c>
      <c r="L36167" t="s">
        <v>14</v>
      </c>
      <c r="M36167" t="s">
        <v>742</v>
      </c>
      <c r="N36167">
        <v>323</v>
      </c>
      <c r="O36167">
        <v>4</v>
      </c>
      <c r="P36167" t="s">
        <v>167905</v>
      </c>
      <c r="Q36167" t="s">
        <v>163512</v>
      </c>
    </row>
    <row r="36168" spans="1:17" x14ac:dyDescent="0.3">
      <c r="A36168" t="s">
        <v>75506</v>
      </c>
      <c r="B36168" t="s">
        <v>75507</v>
      </c>
      <c r="F36168" t="s">
        <v>75508</v>
      </c>
      <c r="J36168" t="s">
        <v>343</v>
      </c>
      <c r="K36168" s="1">
        <v>44621</v>
      </c>
      <c r="L36168" t="s">
        <v>14</v>
      </c>
      <c r="M36168" t="s">
        <v>139</v>
      </c>
      <c r="N36168">
        <v>632</v>
      </c>
      <c r="P36168" t="s">
        <v>163200</v>
      </c>
      <c r="Q36168" t="s">
        <v>162926</v>
      </c>
    </row>
    <row r="36169" spans="1:17" x14ac:dyDescent="0.3">
      <c r="A36169" t="s">
        <v>75509</v>
      </c>
      <c r="B36169" t="s">
        <v>75510</v>
      </c>
      <c r="F36169" t="s">
        <v>75511</v>
      </c>
      <c r="J36169" t="s">
        <v>9565</v>
      </c>
      <c r="K36169" s="1">
        <v>43754</v>
      </c>
      <c r="L36169" t="s">
        <v>14</v>
      </c>
      <c r="M36169" t="s">
        <v>340</v>
      </c>
      <c r="N36169">
        <v>949</v>
      </c>
      <c r="O36169">
        <v>4</v>
      </c>
      <c r="P36169" t="s">
        <v>169828</v>
      </c>
      <c r="Q36169" t="s">
        <v>165653</v>
      </c>
    </row>
    <row r="36170" spans="1:17" x14ac:dyDescent="0.3">
      <c r="A36170" t="s">
        <v>75512</v>
      </c>
      <c r="B36170" t="s">
        <v>75513</v>
      </c>
      <c r="F36170" t="s">
        <v>75514</v>
      </c>
      <c r="J36170" t="s">
        <v>1284</v>
      </c>
      <c r="K36170" s="1">
        <v>43958</v>
      </c>
      <c r="L36170" t="s">
        <v>14</v>
      </c>
      <c r="M36170" t="s">
        <v>178</v>
      </c>
      <c r="N36170">
        <v>759</v>
      </c>
      <c r="O36170">
        <v>4</v>
      </c>
      <c r="P36170" t="s">
        <v>165623</v>
      </c>
      <c r="Q36170" t="s">
        <v>163481</v>
      </c>
    </row>
    <row r="36171" spans="1:17" x14ac:dyDescent="0.3">
      <c r="A36171" t="s">
        <v>75515</v>
      </c>
      <c r="B36171" t="s">
        <v>75516</v>
      </c>
      <c r="F36171" t="s">
        <v>19805</v>
      </c>
      <c r="J36171" t="s">
        <v>9666</v>
      </c>
      <c r="K36171" s="1">
        <v>44551</v>
      </c>
      <c r="L36171" t="s">
        <v>14</v>
      </c>
      <c r="M36171" t="s">
        <v>139</v>
      </c>
      <c r="N36171">
        <v>586</v>
      </c>
      <c r="P36171" t="s">
        <v>163451</v>
      </c>
      <c r="Q36171" t="s">
        <v>165670</v>
      </c>
    </row>
    <row r="36172" spans="1:17" x14ac:dyDescent="0.3">
      <c r="A36172" t="s">
        <v>75517</v>
      </c>
      <c r="B36172" t="s">
        <v>75518</v>
      </c>
      <c r="C36172" t="s">
        <v>75519</v>
      </c>
      <c r="F36172" t="s">
        <v>173654</v>
      </c>
      <c r="G36172" t="s">
        <v>174902</v>
      </c>
      <c r="J36172" t="s">
        <v>18276</v>
      </c>
      <c r="K36172" s="1">
        <v>44042</v>
      </c>
      <c r="L36172" t="s">
        <v>14</v>
      </c>
      <c r="M36172" t="s">
        <v>139</v>
      </c>
      <c r="N36172">
        <v>888</v>
      </c>
      <c r="P36172" t="s">
        <v>170512</v>
      </c>
      <c r="Q36172" t="s">
        <v>164046</v>
      </c>
    </row>
    <row r="36173" spans="1:17" x14ac:dyDescent="0.3">
      <c r="A36173" t="s">
        <v>75520</v>
      </c>
      <c r="B36173" t="s">
        <v>23322</v>
      </c>
      <c r="F36173" t="s">
        <v>12705</v>
      </c>
      <c r="J36173" t="s">
        <v>1451</v>
      </c>
      <c r="K36173" s="1">
        <v>44550</v>
      </c>
      <c r="L36173" t="s">
        <v>14</v>
      </c>
      <c r="M36173" t="s">
        <v>206</v>
      </c>
      <c r="N36173">
        <v>76</v>
      </c>
      <c r="O36173">
        <v>5</v>
      </c>
      <c r="P36173" t="s">
        <v>169094</v>
      </c>
      <c r="Q36173" t="s">
        <v>162932</v>
      </c>
    </row>
    <row r="36174" spans="1:17" x14ac:dyDescent="0.3">
      <c r="A36174" t="s">
        <v>75521</v>
      </c>
      <c r="B36174" t="s">
        <v>75522</v>
      </c>
      <c r="F36174" t="s">
        <v>5722</v>
      </c>
      <c r="J36174" t="s">
        <v>1173</v>
      </c>
      <c r="K36174" s="1">
        <v>44425</v>
      </c>
      <c r="L36174" t="s">
        <v>14</v>
      </c>
      <c r="M36174" t="s">
        <v>2411</v>
      </c>
      <c r="N36174">
        <v>888</v>
      </c>
      <c r="O36174">
        <v>3</v>
      </c>
      <c r="P36174" t="s">
        <v>163650</v>
      </c>
      <c r="Q36174" t="s">
        <v>163437</v>
      </c>
    </row>
    <row r="36175" spans="1:17" x14ac:dyDescent="0.3">
      <c r="A36175" t="s">
        <v>75523</v>
      </c>
      <c r="B36175" t="s">
        <v>75524</v>
      </c>
      <c r="C36175" t="s">
        <v>75525</v>
      </c>
      <c r="F36175" t="s">
        <v>75526</v>
      </c>
      <c r="J36175" t="s">
        <v>7256</v>
      </c>
      <c r="K36175" s="1">
        <v>44481</v>
      </c>
      <c r="L36175" t="s">
        <v>14</v>
      </c>
      <c r="M36175" t="s">
        <v>139</v>
      </c>
      <c r="N36175">
        <v>492</v>
      </c>
      <c r="P36175" t="s">
        <v>163181</v>
      </c>
      <c r="Q36175" t="s">
        <v>165110</v>
      </c>
    </row>
    <row r="36176" spans="1:17" x14ac:dyDescent="0.3">
      <c r="A36176" t="s">
        <v>75527</v>
      </c>
      <c r="B36176" t="s">
        <v>75528</v>
      </c>
      <c r="F36176" t="s">
        <v>9619</v>
      </c>
      <c r="J36176" t="s">
        <v>7268</v>
      </c>
      <c r="K36176" s="1">
        <v>44124</v>
      </c>
      <c r="L36176" t="s">
        <v>14</v>
      </c>
      <c r="M36176" t="s">
        <v>139</v>
      </c>
      <c r="N36176">
        <v>586</v>
      </c>
      <c r="P36176" t="s">
        <v>165164</v>
      </c>
      <c r="Q36176" t="s">
        <v>165115</v>
      </c>
    </row>
    <row r="36177" spans="1:17" x14ac:dyDescent="0.3">
      <c r="A36177" t="s">
        <v>75529</v>
      </c>
      <c r="B36177" t="s">
        <v>75530</v>
      </c>
      <c r="C36177" t="s">
        <v>75531</v>
      </c>
      <c r="D36177" t="s">
        <v>75532</v>
      </c>
      <c r="F36177" t="s">
        <v>19681</v>
      </c>
      <c r="J36177" t="s">
        <v>1649</v>
      </c>
      <c r="K36177" s="1">
        <v>44509</v>
      </c>
      <c r="L36177" t="s">
        <v>14</v>
      </c>
      <c r="M36177" t="s">
        <v>139</v>
      </c>
      <c r="N36177">
        <v>469</v>
      </c>
      <c r="P36177" t="s">
        <v>164097</v>
      </c>
      <c r="Q36177" t="s">
        <v>163603</v>
      </c>
    </row>
    <row r="36178" spans="1:17" x14ac:dyDescent="0.3">
      <c r="A36178" t="s">
        <v>75533</v>
      </c>
      <c r="B36178" t="s">
        <v>56601</v>
      </c>
      <c r="F36178" t="s">
        <v>20092</v>
      </c>
      <c r="J36178" t="s">
        <v>2853</v>
      </c>
      <c r="K36178" s="1">
        <v>42908</v>
      </c>
      <c r="L36178" t="s">
        <v>14</v>
      </c>
      <c r="M36178" t="s">
        <v>340</v>
      </c>
      <c r="N36178">
        <v>501</v>
      </c>
      <c r="O36178">
        <v>4</v>
      </c>
      <c r="P36178" t="s">
        <v>164651</v>
      </c>
      <c r="Q36178" t="s">
        <v>163994</v>
      </c>
    </row>
    <row r="36179" spans="1:17" x14ac:dyDescent="0.3">
      <c r="A36179" t="s">
        <v>75534</v>
      </c>
      <c r="B36179" t="s">
        <v>75535</v>
      </c>
      <c r="F36179" t="s">
        <v>72408</v>
      </c>
      <c r="J36179" t="s">
        <v>73387</v>
      </c>
      <c r="K36179" s="1">
        <v>44239</v>
      </c>
      <c r="L36179" t="s">
        <v>14</v>
      </c>
      <c r="M36179" t="s">
        <v>139</v>
      </c>
      <c r="N36179">
        <v>836</v>
      </c>
      <c r="P36179" t="s">
        <v>167268</v>
      </c>
      <c r="Q36179" t="s">
        <v>167077</v>
      </c>
    </row>
    <row r="36180" spans="1:17" x14ac:dyDescent="0.3">
      <c r="A36180" t="s">
        <v>75536</v>
      </c>
      <c r="B36180" t="s">
        <v>75537</v>
      </c>
      <c r="F36180" t="s">
        <v>73906</v>
      </c>
      <c r="J36180" t="s">
        <v>1506</v>
      </c>
      <c r="K36180" s="1">
        <v>44581</v>
      </c>
      <c r="L36180" t="s">
        <v>14</v>
      </c>
      <c r="M36180" t="s">
        <v>139</v>
      </c>
      <c r="N36180">
        <v>117</v>
      </c>
      <c r="P36180" t="s">
        <v>163144</v>
      </c>
      <c r="Q36180" t="s">
        <v>162932</v>
      </c>
    </row>
    <row r="36181" spans="1:17" x14ac:dyDescent="0.3">
      <c r="A36181" t="s">
        <v>75538</v>
      </c>
      <c r="B36181" t="s">
        <v>75539</v>
      </c>
      <c r="F36181" t="s">
        <v>19820</v>
      </c>
      <c r="J36181" t="s">
        <v>22714</v>
      </c>
      <c r="K36181" s="1">
        <v>43634</v>
      </c>
      <c r="L36181" t="s">
        <v>14</v>
      </c>
      <c r="M36181" t="s">
        <v>206</v>
      </c>
      <c r="N36181">
        <v>703</v>
      </c>
      <c r="O36181">
        <v>5</v>
      </c>
      <c r="P36181" t="s">
        <v>165755</v>
      </c>
      <c r="Q36181" t="s">
        <v>163061</v>
      </c>
    </row>
    <row r="36182" spans="1:17" x14ac:dyDescent="0.3">
      <c r="A36182" t="s">
        <v>75540</v>
      </c>
      <c r="B36182" t="s">
        <v>75541</v>
      </c>
      <c r="F36182" t="s">
        <v>75542</v>
      </c>
      <c r="J36182" t="s">
        <v>10495</v>
      </c>
      <c r="K36182" s="1">
        <v>44453</v>
      </c>
      <c r="L36182" t="s">
        <v>14</v>
      </c>
      <c r="M36182" t="s">
        <v>139</v>
      </c>
      <c r="N36182">
        <v>500</v>
      </c>
      <c r="P36182" t="s">
        <v>164401</v>
      </c>
      <c r="Q36182" t="s">
        <v>165015</v>
      </c>
    </row>
    <row r="36183" spans="1:17" x14ac:dyDescent="0.3">
      <c r="A36183" t="s">
        <v>75543</v>
      </c>
      <c r="B36183" t="s">
        <v>75544</v>
      </c>
      <c r="C36183" t="s">
        <v>75545</v>
      </c>
      <c r="F36183" t="s">
        <v>47635</v>
      </c>
      <c r="J36183" t="s">
        <v>1513</v>
      </c>
      <c r="K36183" s="1">
        <v>44390</v>
      </c>
      <c r="L36183" t="s">
        <v>14</v>
      </c>
      <c r="M36183" t="s">
        <v>139</v>
      </c>
      <c r="N36183">
        <v>586</v>
      </c>
      <c r="P36183" t="s">
        <v>164541</v>
      </c>
      <c r="Q36183" t="s">
        <v>163172</v>
      </c>
    </row>
    <row r="36184" spans="1:17" x14ac:dyDescent="0.3">
      <c r="A36184" t="s">
        <v>75546</v>
      </c>
      <c r="B36184" t="s">
        <v>75547</v>
      </c>
      <c r="C36184" t="s">
        <v>75548</v>
      </c>
      <c r="F36184" t="s">
        <v>75549</v>
      </c>
      <c r="J36184" t="s">
        <v>2566</v>
      </c>
      <c r="K36184" s="1">
        <v>44189</v>
      </c>
      <c r="L36184" t="s">
        <v>14</v>
      </c>
      <c r="M36184" t="s">
        <v>368</v>
      </c>
      <c r="N36184">
        <v>836</v>
      </c>
      <c r="O36184">
        <v>4</v>
      </c>
      <c r="P36184" t="s">
        <v>168727</v>
      </c>
      <c r="Q36184" t="s">
        <v>162982</v>
      </c>
    </row>
    <row r="36185" spans="1:17" x14ac:dyDescent="0.3">
      <c r="A36185" t="s">
        <v>75550</v>
      </c>
      <c r="B36185" t="s">
        <v>75551</v>
      </c>
      <c r="C36185" t="s">
        <v>75552</v>
      </c>
      <c r="F36185" t="s">
        <v>967</v>
      </c>
      <c r="J36185" t="s">
        <v>104</v>
      </c>
      <c r="K36185" s="1">
        <v>44446</v>
      </c>
      <c r="L36185" t="s">
        <v>14</v>
      </c>
      <c r="M36185" t="s">
        <v>139</v>
      </c>
      <c r="N36185">
        <v>1005</v>
      </c>
      <c r="P36185" t="s">
        <v>163104</v>
      </c>
      <c r="Q36185" t="s">
        <v>162971</v>
      </c>
    </row>
    <row r="36186" spans="1:17" x14ac:dyDescent="0.3">
      <c r="A36186" t="s">
        <v>75553</v>
      </c>
      <c r="B36186" t="s">
        <v>75554</v>
      </c>
      <c r="C36186" t="s">
        <v>75204</v>
      </c>
      <c r="D36186" t="s">
        <v>75205</v>
      </c>
      <c r="F36186" t="s">
        <v>39278</v>
      </c>
      <c r="J36186" t="s">
        <v>20804</v>
      </c>
      <c r="K36186" s="1">
        <v>43726</v>
      </c>
      <c r="L36186" t="s">
        <v>14</v>
      </c>
      <c r="M36186" t="s">
        <v>206</v>
      </c>
      <c r="N36186">
        <v>703</v>
      </c>
      <c r="O36186">
        <v>5</v>
      </c>
      <c r="P36186" t="s">
        <v>169424</v>
      </c>
      <c r="Q36186" t="s">
        <v>163042</v>
      </c>
    </row>
    <row r="36187" spans="1:17" x14ac:dyDescent="0.3">
      <c r="A36187" t="s">
        <v>75555</v>
      </c>
      <c r="B36187" t="s">
        <v>75556</v>
      </c>
      <c r="F36187" t="s">
        <v>22151</v>
      </c>
      <c r="J36187" t="s">
        <v>336</v>
      </c>
      <c r="K36187" s="1">
        <v>42467</v>
      </c>
      <c r="L36187" t="s">
        <v>14</v>
      </c>
      <c r="M36187" t="s">
        <v>9541</v>
      </c>
      <c r="N36187">
        <v>233</v>
      </c>
      <c r="O36187">
        <v>4</v>
      </c>
      <c r="P36187" t="s">
        <v>169241</v>
      </c>
      <c r="Q36187" t="s">
        <v>163098</v>
      </c>
    </row>
    <row r="36188" spans="1:17" x14ac:dyDescent="0.3">
      <c r="A36188" t="s">
        <v>75557</v>
      </c>
      <c r="B36188" t="s">
        <v>75558</v>
      </c>
      <c r="F36188" t="s">
        <v>5910</v>
      </c>
      <c r="J36188" t="s">
        <v>1717</v>
      </c>
      <c r="K36188" s="1">
        <v>40442</v>
      </c>
      <c r="L36188" t="s">
        <v>14</v>
      </c>
      <c r="M36188" t="s">
        <v>206</v>
      </c>
      <c r="N36188">
        <v>836</v>
      </c>
      <c r="O36188">
        <v>5</v>
      </c>
      <c r="P36188" t="s">
        <v>172370</v>
      </c>
      <c r="Q36188" t="s">
        <v>163517</v>
      </c>
    </row>
    <row r="36189" spans="1:17" x14ac:dyDescent="0.3">
      <c r="A36189" t="s">
        <v>75559</v>
      </c>
      <c r="B36189" t="s">
        <v>75560</v>
      </c>
      <c r="F36189" t="s">
        <v>75561</v>
      </c>
      <c r="J36189" t="s">
        <v>2671</v>
      </c>
      <c r="K36189" s="1">
        <v>44441</v>
      </c>
      <c r="L36189" t="s">
        <v>14</v>
      </c>
      <c r="M36189" t="s">
        <v>312</v>
      </c>
      <c r="N36189">
        <v>888</v>
      </c>
      <c r="O36189">
        <v>5</v>
      </c>
      <c r="P36189" t="s">
        <v>163349</v>
      </c>
      <c r="Q36189" t="s">
        <v>163974</v>
      </c>
    </row>
    <row r="36190" spans="1:17" x14ac:dyDescent="0.3">
      <c r="A36190" t="s">
        <v>75562</v>
      </c>
      <c r="B36190" t="s">
        <v>60705</v>
      </c>
      <c r="F36190" t="s">
        <v>8669</v>
      </c>
      <c r="J36190" t="s">
        <v>8771</v>
      </c>
      <c r="K36190" s="1">
        <v>44112</v>
      </c>
      <c r="L36190" t="s">
        <v>14</v>
      </c>
      <c r="M36190" t="s">
        <v>470</v>
      </c>
      <c r="N36190">
        <v>888</v>
      </c>
      <c r="O36190">
        <v>4</v>
      </c>
      <c r="P36190" t="s">
        <v>163568</v>
      </c>
      <c r="Q36190" t="s">
        <v>165453</v>
      </c>
    </row>
    <row r="36191" spans="1:17" x14ac:dyDescent="0.3">
      <c r="A36191" t="s">
        <v>75563</v>
      </c>
      <c r="B36191" t="s">
        <v>27355</v>
      </c>
      <c r="F36191" t="s">
        <v>27356</v>
      </c>
      <c r="J36191" t="s">
        <v>564</v>
      </c>
      <c r="K36191" s="1">
        <v>44385</v>
      </c>
      <c r="L36191" t="s">
        <v>14</v>
      </c>
      <c r="M36191" t="s">
        <v>9541</v>
      </c>
      <c r="N36191">
        <v>888</v>
      </c>
      <c r="O36191">
        <v>4</v>
      </c>
      <c r="P36191" t="s">
        <v>164094</v>
      </c>
      <c r="Q36191" t="s">
        <v>163025</v>
      </c>
    </row>
    <row r="36192" spans="1:17" x14ac:dyDescent="0.3">
      <c r="A36192" t="s">
        <v>75564</v>
      </c>
      <c r="B36192" t="s">
        <v>75565</v>
      </c>
      <c r="F36192" t="s">
        <v>75566</v>
      </c>
      <c r="J36192" t="s">
        <v>3016</v>
      </c>
      <c r="K36192" s="1">
        <v>44467</v>
      </c>
      <c r="L36192" t="s">
        <v>14</v>
      </c>
      <c r="M36192" t="s">
        <v>139</v>
      </c>
      <c r="N36192">
        <v>586</v>
      </c>
      <c r="P36192" t="s">
        <v>163176</v>
      </c>
      <c r="Q36192" t="s">
        <v>164089</v>
      </c>
    </row>
    <row r="36193" spans="1:17" x14ac:dyDescent="0.3">
      <c r="A36193" t="s">
        <v>75567</v>
      </c>
      <c r="B36193" t="s">
        <v>75568</v>
      </c>
      <c r="C36193" t="s">
        <v>75569</v>
      </c>
      <c r="F36193" t="s">
        <v>75570</v>
      </c>
      <c r="J36193" t="s">
        <v>1881</v>
      </c>
      <c r="K36193" s="1">
        <v>43432</v>
      </c>
      <c r="L36193" t="s">
        <v>14</v>
      </c>
      <c r="M36193" t="s">
        <v>206</v>
      </c>
      <c r="N36193">
        <v>501</v>
      </c>
      <c r="O36193">
        <v>5</v>
      </c>
      <c r="P36193" t="s">
        <v>167994</v>
      </c>
      <c r="Q36193" t="s">
        <v>163010</v>
      </c>
    </row>
    <row r="36194" spans="1:17" x14ac:dyDescent="0.3">
      <c r="A36194" t="s">
        <v>75571</v>
      </c>
      <c r="B36194" t="s">
        <v>75572</v>
      </c>
      <c r="C36194" t="s">
        <v>75573</v>
      </c>
      <c r="F36194" t="s">
        <v>19936</v>
      </c>
      <c r="J36194" t="s">
        <v>957</v>
      </c>
      <c r="K36194" s="1">
        <v>44439</v>
      </c>
      <c r="L36194" t="s">
        <v>14</v>
      </c>
      <c r="M36194" t="s">
        <v>139</v>
      </c>
      <c r="N36194">
        <v>703</v>
      </c>
      <c r="P36194" t="s">
        <v>163704</v>
      </c>
      <c r="Q36194" t="s">
        <v>163329</v>
      </c>
    </row>
    <row r="36195" spans="1:17" x14ac:dyDescent="0.3">
      <c r="A36195" t="s">
        <v>75574</v>
      </c>
      <c r="B36195" t="s">
        <v>75575</v>
      </c>
      <c r="C36195" t="s">
        <v>75576</v>
      </c>
      <c r="F36195" t="s">
        <v>75577</v>
      </c>
      <c r="J36195" t="s">
        <v>2262</v>
      </c>
      <c r="K36195" s="1">
        <v>44495</v>
      </c>
      <c r="L36195" t="s">
        <v>14</v>
      </c>
      <c r="M36195" t="s">
        <v>139</v>
      </c>
      <c r="N36195">
        <v>422</v>
      </c>
      <c r="P36195" t="s">
        <v>163711</v>
      </c>
      <c r="Q36195" t="s">
        <v>163776</v>
      </c>
    </row>
    <row r="36196" spans="1:17" x14ac:dyDescent="0.3">
      <c r="A36196" t="s">
        <v>75578</v>
      </c>
      <c r="B36196" t="s">
        <v>67447</v>
      </c>
      <c r="C36196" t="s">
        <v>75579</v>
      </c>
      <c r="D36196" t="s">
        <v>75580</v>
      </c>
      <c r="F36196" t="s">
        <v>20482</v>
      </c>
      <c r="J36196" t="s">
        <v>6349</v>
      </c>
      <c r="K36196" s="1">
        <v>44600</v>
      </c>
      <c r="L36196" t="s">
        <v>14</v>
      </c>
      <c r="M36196" t="s">
        <v>139</v>
      </c>
      <c r="N36196">
        <v>586</v>
      </c>
      <c r="P36196" t="s">
        <v>163153</v>
      </c>
      <c r="Q36196" t="s">
        <v>164897</v>
      </c>
    </row>
    <row r="36197" spans="1:17" x14ac:dyDescent="0.3">
      <c r="A36197" t="s">
        <v>75581</v>
      </c>
      <c r="B36197" t="s">
        <v>75582</v>
      </c>
      <c r="F36197" t="s">
        <v>19820</v>
      </c>
      <c r="J36197" t="s">
        <v>21740</v>
      </c>
      <c r="K36197" s="1">
        <v>43644</v>
      </c>
      <c r="L36197" t="s">
        <v>14</v>
      </c>
      <c r="M36197" t="s">
        <v>139</v>
      </c>
      <c r="N36197">
        <v>586</v>
      </c>
      <c r="P36197" t="s">
        <v>165862</v>
      </c>
      <c r="Q36197" t="s">
        <v>168158</v>
      </c>
    </row>
    <row r="36198" spans="1:17" x14ac:dyDescent="0.3">
      <c r="A36198" t="s">
        <v>75583</v>
      </c>
      <c r="B36198" t="s">
        <v>75584</v>
      </c>
      <c r="F36198" t="s">
        <v>75585</v>
      </c>
      <c r="J36198" t="s">
        <v>1854</v>
      </c>
      <c r="K36198" s="1">
        <v>44447</v>
      </c>
      <c r="L36198" t="s">
        <v>14</v>
      </c>
      <c r="M36198" t="s">
        <v>139</v>
      </c>
      <c r="N36198">
        <v>468</v>
      </c>
      <c r="P36198" t="s">
        <v>167877</v>
      </c>
      <c r="Q36198" t="s">
        <v>163662</v>
      </c>
    </row>
    <row r="36199" spans="1:17" x14ac:dyDescent="0.3">
      <c r="A36199" t="s">
        <v>75586</v>
      </c>
      <c r="B36199" t="s">
        <v>48320</v>
      </c>
      <c r="F36199" t="s">
        <v>39293</v>
      </c>
      <c r="J36199" t="s">
        <v>5646</v>
      </c>
      <c r="K36199" s="1">
        <v>44609</v>
      </c>
      <c r="L36199" t="s">
        <v>14</v>
      </c>
      <c r="M36199" t="s">
        <v>139</v>
      </c>
      <c r="N36199">
        <v>1025</v>
      </c>
      <c r="P36199" t="s">
        <v>163108</v>
      </c>
      <c r="Q36199" t="s">
        <v>164608</v>
      </c>
    </row>
    <row r="36200" spans="1:17" x14ac:dyDescent="0.3">
      <c r="A36200" t="s">
        <v>75587</v>
      </c>
      <c r="B36200" t="s">
        <v>75588</v>
      </c>
      <c r="F36200" t="s">
        <v>20138</v>
      </c>
      <c r="J36200" t="s">
        <v>18589</v>
      </c>
      <c r="K36200" s="1">
        <v>39875</v>
      </c>
      <c r="L36200" t="s">
        <v>14</v>
      </c>
      <c r="M36200" t="s">
        <v>206</v>
      </c>
      <c r="N36200">
        <v>1256</v>
      </c>
      <c r="O36200">
        <v>5</v>
      </c>
      <c r="P36200" t="s">
        <v>163114</v>
      </c>
      <c r="Q36200" t="s">
        <v>163261</v>
      </c>
    </row>
    <row r="36201" spans="1:17" x14ac:dyDescent="0.3">
      <c r="A36201" t="s">
        <v>75589</v>
      </c>
      <c r="B36201" t="s">
        <v>75590</v>
      </c>
      <c r="F36201" t="s">
        <v>75591</v>
      </c>
      <c r="J36201" t="s">
        <v>10721</v>
      </c>
      <c r="K36201" s="1">
        <v>44242</v>
      </c>
      <c r="L36201" t="s">
        <v>14</v>
      </c>
      <c r="M36201" t="s">
        <v>2348</v>
      </c>
      <c r="N36201">
        <v>879</v>
      </c>
      <c r="O36201">
        <v>4</v>
      </c>
      <c r="P36201" t="s">
        <v>167780</v>
      </c>
      <c r="Q36201" t="s">
        <v>165925</v>
      </c>
    </row>
    <row r="36202" spans="1:17" x14ac:dyDescent="0.3">
      <c r="A36202" t="s">
        <v>75592</v>
      </c>
      <c r="B36202" t="s">
        <v>75593</v>
      </c>
      <c r="F36202" t="s">
        <v>72013</v>
      </c>
      <c r="J36202" t="s">
        <v>6706</v>
      </c>
      <c r="K36202" s="1">
        <v>43718</v>
      </c>
      <c r="L36202" t="s">
        <v>14</v>
      </c>
      <c r="M36202" t="s">
        <v>2348</v>
      </c>
      <c r="N36202">
        <v>668</v>
      </c>
      <c r="O36202">
        <v>4</v>
      </c>
      <c r="P36202" t="s">
        <v>163932</v>
      </c>
      <c r="Q36202" t="s">
        <v>165019</v>
      </c>
    </row>
    <row r="36203" spans="1:17" x14ac:dyDescent="0.3">
      <c r="A36203" t="s">
        <v>75594</v>
      </c>
      <c r="B36203" t="s">
        <v>60983</v>
      </c>
      <c r="F36203" t="s">
        <v>75595</v>
      </c>
      <c r="J36203" t="s">
        <v>854</v>
      </c>
      <c r="K36203" s="1">
        <v>44508</v>
      </c>
      <c r="L36203" t="s">
        <v>14</v>
      </c>
      <c r="M36203" t="s">
        <v>139</v>
      </c>
      <c r="N36203">
        <v>469</v>
      </c>
      <c r="P36203" t="s">
        <v>174244</v>
      </c>
      <c r="Q36203" t="s">
        <v>163299</v>
      </c>
    </row>
    <row r="36204" spans="1:17" x14ac:dyDescent="0.3">
      <c r="A36204" t="s">
        <v>75596</v>
      </c>
      <c r="B36204" t="s">
        <v>75597</v>
      </c>
      <c r="F36204" t="s">
        <v>75598</v>
      </c>
      <c r="J36204" t="s">
        <v>2897</v>
      </c>
      <c r="K36204" s="1">
        <v>43731</v>
      </c>
      <c r="L36204" t="s">
        <v>14</v>
      </c>
      <c r="M36204" t="s">
        <v>139</v>
      </c>
      <c r="N36204">
        <v>668</v>
      </c>
      <c r="P36204" t="s">
        <v>172121</v>
      </c>
      <c r="Q36204" t="s">
        <v>164044</v>
      </c>
    </row>
    <row r="36205" spans="1:17" x14ac:dyDescent="0.3">
      <c r="A36205" t="s">
        <v>75599</v>
      </c>
      <c r="B36205" t="s">
        <v>48168</v>
      </c>
      <c r="F36205" t="s">
        <v>48169</v>
      </c>
      <c r="J36205" t="s">
        <v>1395</v>
      </c>
      <c r="K36205" s="1">
        <v>44396</v>
      </c>
      <c r="L36205" t="s">
        <v>14</v>
      </c>
      <c r="M36205" t="s">
        <v>139</v>
      </c>
      <c r="N36205">
        <v>32</v>
      </c>
      <c r="P36205" t="s">
        <v>164540</v>
      </c>
      <c r="Q36205" t="s">
        <v>163517</v>
      </c>
    </row>
    <row r="36206" spans="1:17" x14ac:dyDescent="0.3">
      <c r="A36206" t="s">
        <v>75600</v>
      </c>
      <c r="B36206" t="s">
        <v>75601</v>
      </c>
      <c r="F36206" t="s">
        <v>22057</v>
      </c>
      <c r="J36206" t="s">
        <v>6523</v>
      </c>
      <c r="K36206" s="1">
        <v>44319</v>
      </c>
      <c r="L36206" t="s">
        <v>14</v>
      </c>
      <c r="M36206" t="s">
        <v>139</v>
      </c>
      <c r="N36206">
        <v>501</v>
      </c>
      <c r="P36206" t="s">
        <v>167692</v>
      </c>
      <c r="Q36206" t="s">
        <v>164958</v>
      </c>
    </row>
    <row r="36207" spans="1:17" x14ac:dyDescent="0.3">
      <c r="A36207" t="s">
        <v>75602</v>
      </c>
      <c r="B36207" t="s">
        <v>75603</v>
      </c>
      <c r="F36207" t="s">
        <v>75604</v>
      </c>
      <c r="J36207" t="s">
        <v>4574</v>
      </c>
      <c r="K36207" s="1">
        <v>44552</v>
      </c>
      <c r="L36207" t="s">
        <v>14</v>
      </c>
      <c r="M36207" t="s">
        <v>139</v>
      </c>
      <c r="N36207">
        <v>163</v>
      </c>
      <c r="P36207" t="s">
        <v>171286</v>
      </c>
      <c r="Q36207" t="s">
        <v>164428</v>
      </c>
    </row>
    <row r="36208" spans="1:17" x14ac:dyDescent="0.3">
      <c r="A36208" t="s">
        <v>75605</v>
      </c>
      <c r="B36208" t="s">
        <v>67251</v>
      </c>
      <c r="F36208" t="s">
        <v>19319</v>
      </c>
      <c r="J36208" t="s">
        <v>10978</v>
      </c>
      <c r="K36208" s="1">
        <v>44523</v>
      </c>
      <c r="L36208" t="s">
        <v>14</v>
      </c>
      <c r="M36208" t="s">
        <v>139</v>
      </c>
      <c r="N36208">
        <v>820</v>
      </c>
      <c r="P36208" t="s">
        <v>163259</v>
      </c>
      <c r="Q36208" t="s">
        <v>163989</v>
      </c>
    </row>
    <row r="36209" spans="1:17" x14ac:dyDescent="0.3">
      <c r="A36209" t="s">
        <v>75606</v>
      </c>
      <c r="B36209" t="s">
        <v>75607</v>
      </c>
      <c r="F36209" t="s">
        <v>69063</v>
      </c>
      <c r="J36209" t="s">
        <v>19386</v>
      </c>
      <c r="K36209" s="1">
        <v>44092</v>
      </c>
      <c r="L36209" t="s">
        <v>14</v>
      </c>
      <c r="M36209" t="s">
        <v>139</v>
      </c>
      <c r="N36209">
        <v>836</v>
      </c>
      <c r="P36209" t="s">
        <v>168207</v>
      </c>
      <c r="Q36209" t="s">
        <v>167772</v>
      </c>
    </row>
    <row r="36210" spans="1:17" x14ac:dyDescent="0.3">
      <c r="A36210" t="s">
        <v>75608</v>
      </c>
      <c r="B36210" t="s">
        <v>75609</v>
      </c>
      <c r="F36210" t="s">
        <v>75610</v>
      </c>
      <c r="J36210" t="s">
        <v>50</v>
      </c>
      <c r="K36210" s="1">
        <v>44608</v>
      </c>
      <c r="L36210" t="s">
        <v>5295</v>
      </c>
      <c r="M36210" t="s">
        <v>139</v>
      </c>
      <c r="N36210">
        <v>187</v>
      </c>
      <c r="P36210" t="s">
        <v>168233</v>
      </c>
      <c r="Q36210" t="s">
        <v>162939</v>
      </c>
    </row>
    <row r="36211" spans="1:17" x14ac:dyDescent="0.3">
      <c r="A36211" t="s">
        <v>75611</v>
      </c>
      <c r="B36211" t="s">
        <v>75612</v>
      </c>
      <c r="F36211" t="s">
        <v>19936</v>
      </c>
      <c r="J36211" t="s">
        <v>19579</v>
      </c>
      <c r="K36211" s="1">
        <v>44523</v>
      </c>
      <c r="L36211" t="s">
        <v>14</v>
      </c>
      <c r="M36211" t="s">
        <v>139</v>
      </c>
      <c r="N36211">
        <v>1005</v>
      </c>
      <c r="P36211" t="s">
        <v>163259</v>
      </c>
      <c r="Q36211" t="s">
        <v>163267</v>
      </c>
    </row>
    <row r="36212" spans="1:17" x14ac:dyDescent="0.3">
      <c r="A36212" t="s">
        <v>75613</v>
      </c>
      <c r="B36212" t="s">
        <v>75614</v>
      </c>
      <c r="F36212" t="s">
        <v>174903</v>
      </c>
      <c r="G36212" t="s">
        <v>174904</v>
      </c>
      <c r="H36212" t="s">
        <v>163342</v>
      </c>
      <c r="I36212" t="s">
        <v>278</v>
      </c>
      <c r="J36212" t="s">
        <v>10590</v>
      </c>
      <c r="K36212" s="1">
        <v>44595</v>
      </c>
      <c r="L36212" t="s">
        <v>14</v>
      </c>
      <c r="M36212" t="s">
        <v>139</v>
      </c>
      <c r="N36212">
        <v>323</v>
      </c>
      <c r="P36212" t="s">
        <v>163319</v>
      </c>
      <c r="Q36212" t="s">
        <v>165874</v>
      </c>
    </row>
    <row r="36213" spans="1:17" x14ac:dyDescent="0.3">
      <c r="A36213" t="s">
        <v>74002</v>
      </c>
      <c r="B36213" t="s">
        <v>75390</v>
      </c>
      <c r="F36213" t="s">
        <v>75391</v>
      </c>
      <c r="J36213" t="s">
        <v>154</v>
      </c>
      <c r="K36213" s="1">
        <v>44546</v>
      </c>
      <c r="L36213" t="s">
        <v>14</v>
      </c>
      <c r="M36213" t="s">
        <v>206</v>
      </c>
      <c r="N36213">
        <v>501</v>
      </c>
      <c r="O36213">
        <v>5</v>
      </c>
      <c r="P36213" t="s">
        <v>163509</v>
      </c>
      <c r="Q36213" t="s">
        <v>163001</v>
      </c>
    </row>
    <row r="36214" spans="1:17" x14ac:dyDescent="0.3">
      <c r="A36214" t="s">
        <v>75615</v>
      </c>
      <c r="B36214" t="s">
        <v>75616</v>
      </c>
      <c r="F36214" t="s">
        <v>7165</v>
      </c>
      <c r="J36214" t="s">
        <v>19999</v>
      </c>
      <c r="K36214" s="1">
        <v>44378</v>
      </c>
      <c r="L36214" t="s">
        <v>14</v>
      </c>
      <c r="M36214" t="s">
        <v>206</v>
      </c>
      <c r="N36214">
        <v>888</v>
      </c>
      <c r="O36214">
        <v>5</v>
      </c>
      <c r="P36214" t="s">
        <v>163228</v>
      </c>
      <c r="Q36214" t="s">
        <v>163345</v>
      </c>
    </row>
    <row r="36215" spans="1:17" x14ac:dyDescent="0.3">
      <c r="A36215" t="s">
        <v>75617</v>
      </c>
      <c r="B36215" t="s">
        <v>75618</v>
      </c>
      <c r="F36215" t="s">
        <v>22188</v>
      </c>
      <c r="J36215" t="s">
        <v>2444</v>
      </c>
      <c r="K36215" s="1">
        <v>44285</v>
      </c>
      <c r="L36215" t="s">
        <v>14</v>
      </c>
      <c r="M36215" t="s">
        <v>368</v>
      </c>
      <c r="N36215">
        <v>586</v>
      </c>
      <c r="O36215">
        <v>4</v>
      </c>
      <c r="P36215" t="s">
        <v>164134</v>
      </c>
      <c r="Q36215" t="s">
        <v>163855</v>
      </c>
    </row>
    <row r="36216" spans="1:17" x14ac:dyDescent="0.3">
      <c r="A36216" t="s">
        <v>75619</v>
      </c>
      <c r="B36216" t="s">
        <v>75230</v>
      </c>
      <c r="F36216" t="s">
        <v>7858</v>
      </c>
      <c r="J36216" t="s">
        <v>836</v>
      </c>
      <c r="K36216" s="1">
        <v>44579</v>
      </c>
      <c r="L36216" t="s">
        <v>14</v>
      </c>
      <c r="M36216" t="s">
        <v>139</v>
      </c>
      <c r="N36216">
        <v>187</v>
      </c>
      <c r="P36216" t="s">
        <v>163556</v>
      </c>
      <c r="Q36216" t="s">
        <v>163297</v>
      </c>
    </row>
    <row r="36217" spans="1:17" x14ac:dyDescent="0.3">
      <c r="A36217" t="s">
        <v>75620</v>
      </c>
      <c r="B36217" t="s">
        <v>75621</v>
      </c>
      <c r="F36217" t="s">
        <v>75622</v>
      </c>
      <c r="J36217" t="s">
        <v>9446</v>
      </c>
      <c r="K36217" s="1">
        <v>44571</v>
      </c>
      <c r="L36217" t="s">
        <v>248</v>
      </c>
      <c r="M36217" t="s">
        <v>139</v>
      </c>
      <c r="N36217">
        <v>844</v>
      </c>
      <c r="P36217" t="s">
        <v>164316</v>
      </c>
      <c r="Q36217" t="s">
        <v>163613</v>
      </c>
    </row>
    <row r="36218" spans="1:17" x14ac:dyDescent="0.3">
      <c r="A36218" t="s">
        <v>75623</v>
      </c>
      <c r="B36218" t="s">
        <v>75624</v>
      </c>
      <c r="F36218" t="s">
        <v>75625</v>
      </c>
      <c r="J36218" t="s">
        <v>1269</v>
      </c>
      <c r="K36218" s="1">
        <v>43966</v>
      </c>
      <c r="L36218" t="s">
        <v>14</v>
      </c>
      <c r="M36218" t="s">
        <v>139</v>
      </c>
      <c r="N36218">
        <v>501</v>
      </c>
      <c r="P36218" t="s">
        <v>167283</v>
      </c>
      <c r="Q36218" t="s">
        <v>163476</v>
      </c>
    </row>
    <row r="36219" spans="1:17" x14ac:dyDescent="0.3">
      <c r="A36219" t="s">
        <v>75626</v>
      </c>
      <c r="B36219" t="s">
        <v>26448</v>
      </c>
      <c r="F36219" t="s">
        <v>20092</v>
      </c>
      <c r="J36219" t="s">
        <v>1458</v>
      </c>
      <c r="K36219" s="1">
        <v>44375</v>
      </c>
      <c r="L36219" t="s">
        <v>14</v>
      </c>
      <c r="M36219" t="s">
        <v>206</v>
      </c>
      <c r="N36219">
        <v>478</v>
      </c>
      <c r="O36219">
        <v>5</v>
      </c>
      <c r="P36219" t="s">
        <v>169128</v>
      </c>
      <c r="Q36219" t="s">
        <v>163537</v>
      </c>
    </row>
    <row r="36220" spans="1:17" x14ac:dyDescent="0.3">
      <c r="A36220" t="s">
        <v>75627</v>
      </c>
      <c r="B36220" t="s">
        <v>75628</v>
      </c>
      <c r="F36220" t="s">
        <v>60332</v>
      </c>
      <c r="J36220" t="s">
        <v>582</v>
      </c>
      <c r="K36220" s="1">
        <v>44552</v>
      </c>
      <c r="L36220" t="s">
        <v>14</v>
      </c>
      <c r="M36220" t="s">
        <v>139</v>
      </c>
      <c r="N36220">
        <v>190</v>
      </c>
      <c r="P36220" t="s">
        <v>171286</v>
      </c>
      <c r="Q36220" t="s">
        <v>163206</v>
      </c>
    </row>
    <row r="36221" spans="1:17" x14ac:dyDescent="0.3">
      <c r="A36221" t="s">
        <v>75629</v>
      </c>
      <c r="B36221" t="s">
        <v>66255</v>
      </c>
      <c r="F36221" t="s">
        <v>75630</v>
      </c>
      <c r="J36221" t="s">
        <v>22423</v>
      </c>
      <c r="K36221" s="1">
        <v>44572</v>
      </c>
      <c r="L36221" t="s">
        <v>14</v>
      </c>
      <c r="M36221" t="s">
        <v>139</v>
      </c>
      <c r="N36221">
        <v>586</v>
      </c>
      <c r="P36221" t="s">
        <v>163502</v>
      </c>
      <c r="Q36221" t="s">
        <v>163490</v>
      </c>
    </row>
    <row r="36222" spans="1:17" x14ac:dyDescent="0.3">
      <c r="A36222" t="s">
        <v>75631</v>
      </c>
      <c r="B36222" t="s">
        <v>75632</v>
      </c>
      <c r="C36222" t="s">
        <v>75633</v>
      </c>
      <c r="F36222" t="s">
        <v>75634</v>
      </c>
      <c r="J36222" t="s">
        <v>7426</v>
      </c>
      <c r="K36222" s="1">
        <v>44537</v>
      </c>
      <c r="L36222" t="s">
        <v>14</v>
      </c>
      <c r="M36222" t="s">
        <v>139</v>
      </c>
      <c r="N36222">
        <v>352</v>
      </c>
      <c r="P36222" t="s">
        <v>163467</v>
      </c>
      <c r="Q36222" t="s">
        <v>165168</v>
      </c>
    </row>
    <row r="36223" spans="1:17" x14ac:dyDescent="0.3">
      <c r="A36223" t="s">
        <v>75635</v>
      </c>
      <c r="B36223" t="s">
        <v>75636</v>
      </c>
      <c r="F36223" t="s">
        <v>6390</v>
      </c>
      <c r="J36223" t="s">
        <v>9191</v>
      </c>
      <c r="K36223" s="1">
        <v>44536</v>
      </c>
      <c r="L36223" t="s">
        <v>14</v>
      </c>
      <c r="M36223" t="s">
        <v>139</v>
      </c>
      <c r="N36223">
        <v>586</v>
      </c>
      <c r="P36223" t="s">
        <v>164341</v>
      </c>
      <c r="Q36223" t="s">
        <v>165558</v>
      </c>
    </row>
    <row r="36224" spans="1:17" x14ac:dyDescent="0.3">
      <c r="A36224" t="s">
        <v>75637</v>
      </c>
      <c r="B36224" t="s">
        <v>75638</v>
      </c>
      <c r="F36224" t="s">
        <v>75639</v>
      </c>
      <c r="J36224" t="s">
        <v>28456</v>
      </c>
      <c r="K36224" s="1">
        <v>44523</v>
      </c>
      <c r="L36224" t="s">
        <v>14</v>
      </c>
      <c r="M36224" t="s">
        <v>139</v>
      </c>
      <c r="N36224">
        <v>820</v>
      </c>
      <c r="P36224" t="s">
        <v>163259</v>
      </c>
      <c r="Q36224" t="s">
        <v>163063</v>
      </c>
    </row>
    <row r="36225" spans="1:17" x14ac:dyDescent="0.3">
      <c r="A36225" t="s">
        <v>75640</v>
      </c>
      <c r="B36225" t="s">
        <v>75641</v>
      </c>
      <c r="C36225" t="s">
        <v>75642</v>
      </c>
      <c r="F36225" t="s">
        <v>22339</v>
      </c>
      <c r="J36225" t="s">
        <v>2444</v>
      </c>
      <c r="K36225" s="1">
        <v>44299</v>
      </c>
      <c r="L36225" t="s">
        <v>14</v>
      </c>
      <c r="M36225" t="s">
        <v>139</v>
      </c>
      <c r="N36225">
        <v>820</v>
      </c>
      <c r="P36225" t="s">
        <v>163250</v>
      </c>
      <c r="Q36225" t="s">
        <v>163855</v>
      </c>
    </row>
    <row r="36226" spans="1:17" x14ac:dyDescent="0.3">
      <c r="A36226" t="s">
        <v>75643</v>
      </c>
      <c r="B36226" t="s">
        <v>75644</v>
      </c>
      <c r="F36226" t="s">
        <v>51198</v>
      </c>
      <c r="J36226" t="s">
        <v>829</v>
      </c>
      <c r="K36226" s="1">
        <v>44523</v>
      </c>
      <c r="L36226" t="s">
        <v>14</v>
      </c>
      <c r="M36226" t="s">
        <v>368</v>
      </c>
      <c r="N36226">
        <v>500</v>
      </c>
      <c r="O36226">
        <v>4</v>
      </c>
      <c r="P36226" t="s">
        <v>163259</v>
      </c>
      <c r="Q36226" t="s">
        <v>163295</v>
      </c>
    </row>
    <row r="36227" spans="1:17" x14ac:dyDescent="0.3">
      <c r="A36227" t="s">
        <v>75645</v>
      </c>
      <c r="B36227" t="s">
        <v>75646</v>
      </c>
      <c r="F36227" t="s">
        <v>7137</v>
      </c>
      <c r="J36227" t="s">
        <v>1370</v>
      </c>
      <c r="K36227" s="1">
        <v>44551</v>
      </c>
      <c r="L36227" t="s">
        <v>14</v>
      </c>
      <c r="M36227" t="s">
        <v>139</v>
      </c>
      <c r="N36227">
        <v>586</v>
      </c>
      <c r="P36227" t="s">
        <v>163451</v>
      </c>
      <c r="Q36227" t="s">
        <v>163504</v>
      </c>
    </row>
    <row r="36228" spans="1:17" x14ac:dyDescent="0.3">
      <c r="A36228" t="s">
        <v>75647</v>
      </c>
      <c r="B36228" t="s">
        <v>75648</v>
      </c>
      <c r="C36228" t="s">
        <v>75649</v>
      </c>
      <c r="D36228" t="s">
        <v>75650</v>
      </c>
      <c r="F36228" t="s">
        <v>27627</v>
      </c>
      <c r="J36228" t="s">
        <v>13059</v>
      </c>
      <c r="K36228" s="1">
        <v>44470</v>
      </c>
      <c r="L36228" t="s">
        <v>14</v>
      </c>
      <c r="M36228" t="s">
        <v>139</v>
      </c>
      <c r="N36228">
        <v>586</v>
      </c>
      <c r="P36228" t="s">
        <v>163347</v>
      </c>
      <c r="Q36228" t="s">
        <v>166451</v>
      </c>
    </row>
    <row r="36229" spans="1:17" x14ac:dyDescent="0.3">
      <c r="A36229" t="s">
        <v>75651</v>
      </c>
      <c r="B36229" t="s">
        <v>75652</v>
      </c>
      <c r="F36229" t="s">
        <v>19397</v>
      </c>
      <c r="J36229" t="s">
        <v>2671</v>
      </c>
      <c r="K36229" s="1">
        <v>44440</v>
      </c>
      <c r="L36229" t="s">
        <v>14</v>
      </c>
      <c r="M36229" t="s">
        <v>139</v>
      </c>
      <c r="N36229">
        <v>586</v>
      </c>
      <c r="P36229" t="s">
        <v>163139</v>
      </c>
      <c r="Q36229" t="s">
        <v>163974</v>
      </c>
    </row>
    <row r="36230" spans="1:17" x14ac:dyDescent="0.3">
      <c r="A36230" t="s">
        <v>75653</v>
      </c>
      <c r="B36230" t="s">
        <v>75654</v>
      </c>
      <c r="F36230" t="s">
        <v>20168</v>
      </c>
      <c r="J36230" t="s">
        <v>2395</v>
      </c>
      <c r="K36230" s="1">
        <v>44509</v>
      </c>
      <c r="L36230" t="s">
        <v>14</v>
      </c>
      <c r="M36230" t="s">
        <v>139</v>
      </c>
      <c r="N36230">
        <v>469</v>
      </c>
      <c r="P36230" t="s">
        <v>164097</v>
      </c>
      <c r="Q36230" t="s">
        <v>163828</v>
      </c>
    </row>
    <row r="36231" spans="1:17" x14ac:dyDescent="0.3">
      <c r="A36231" t="s">
        <v>58517</v>
      </c>
      <c r="B36231" t="s">
        <v>75655</v>
      </c>
      <c r="F36231" t="s">
        <v>75656</v>
      </c>
      <c r="J36231" t="s">
        <v>541</v>
      </c>
      <c r="K36231" s="1">
        <v>44443</v>
      </c>
      <c r="L36231" t="s">
        <v>14</v>
      </c>
      <c r="M36231" t="s">
        <v>139</v>
      </c>
      <c r="N36231">
        <v>569</v>
      </c>
      <c r="P36231" t="s">
        <v>172902</v>
      </c>
      <c r="Q36231" t="s">
        <v>163194</v>
      </c>
    </row>
    <row r="36232" spans="1:17" x14ac:dyDescent="0.3">
      <c r="A36232" t="s">
        <v>75657</v>
      </c>
      <c r="B36232" t="s">
        <v>22102</v>
      </c>
      <c r="F36232" t="s">
        <v>75658</v>
      </c>
      <c r="J36232" t="s">
        <v>10690</v>
      </c>
      <c r="K36232" s="1">
        <v>44406</v>
      </c>
      <c r="L36232" t="s">
        <v>266</v>
      </c>
      <c r="M36232" t="s">
        <v>139</v>
      </c>
      <c r="N36232">
        <v>568</v>
      </c>
      <c r="P36232" t="s">
        <v>163883</v>
      </c>
      <c r="Q36232" t="s">
        <v>165915</v>
      </c>
    </row>
    <row r="36233" spans="1:17" x14ac:dyDescent="0.3">
      <c r="A36233" t="s">
        <v>75659</v>
      </c>
      <c r="B36233" t="s">
        <v>75660</v>
      </c>
      <c r="F36233" t="s">
        <v>75661</v>
      </c>
      <c r="J36233" t="s">
        <v>2276</v>
      </c>
      <c r="K36233" s="1">
        <v>43937</v>
      </c>
      <c r="L36233" t="s">
        <v>14</v>
      </c>
      <c r="M36233" t="s">
        <v>139</v>
      </c>
      <c r="N36233">
        <v>668</v>
      </c>
      <c r="P36233" t="s">
        <v>165183</v>
      </c>
      <c r="Q36233" t="s">
        <v>163779</v>
      </c>
    </row>
    <row r="36234" spans="1:17" x14ac:dyDescent="0.3">
      <c r="A36234" t="s">
        <v>75662</v>
      </c>
      <c r="B36234" t="s">
        <v>58860</v>
      </c>
      <c r="C36234" t="s">
        <v>59490</v>
      </c>
      <c r="F36234" t="s">
        <v>75140</v>
      </c>
      <c r="J36234" t="s">
        <v>1404</v>
      </c>
      <c r="K36234" s="1">
        <v>43139</v>
      </c>
      <c r="L36234" t="s">
        <v>14</v>
      </c>
      <c r="M36234" t="s">
        <v>742</v>
      </c>
      <c r="N36234">
        <v>323</v>
      </c>
      <c r="O36234">
        <v>4</v>
      </c>
      <c r="P36234" t="s">
        <v>167282</v>
      </c>
      <c r="Q36234" t="s">
        <v>163520</v>
      </c>
    </row>
    <row r="36235" spans="1:17" x14ac:dyDescent="0.3">
      <c r="A36235" t="s">
        <v>75663</v>
      </c>
      <c r="B36235" t="s">
        <v>75664</v>
      </c>
      <c r="F36235" t="s">
        <v>20034</v>
      </c>
      <c r="J36235" t="s">
        <v>4486</v>
      </c>
      <c r="K36235" s="1">
        <v>44411</v>
      </c>
      <c r="L36235" t="s">
        <v>14</v>
      </c>
      <c r="M36235" t="s">
        <v>139</v>
      </c>
      <c r="N36235">
        <v>469</v>
      </c>
      <c r="P36235" t="s">
        <v>163350</v>
      </c>
      <c r="Q36235" t="s">
        <v>164411</v>
      </c>
    </row>
    <row r="36236" spans="1:17" x14ac:dyDescent="0.3">
      <c r="A36236" t="s">
        <v>75665</v>
      </c>
      <c r="B36236" t="s">
        <v>75446</v>
      </c>
      <c r="C36236" t="s">
        <v>75666</v>
      </c>
      <c r="F36236" t="s">
        <v>47635</v>
      </c>
      <c r="J36236" t="s">
        <v>1426</v>
      </c>
      <c r="K36236" s="1">
        <v>44348</v>
      </c>
      <c r="L36236" t="s">
        <v>14</v>
      </c>
      <c r="M36236" t="s">
        <v>312</v>
      </c>
      <c r="N36236">
        <v>586</v>
      </c>
      <c r="O36236">
        <v>5</v>
      </c>
      <c r="P36236" t="s">
        <v>163083</v>
      </c>
      <c r="Q36236" t="s">
        <v>163527</v>
      </c>
    </row>
    <row r="36237" spans="1:17" x14ac:dyDescent="0.3">
      <c r="A36237" t="s">
        <v>75667</v>
      </c>
      <c r="B36237" t="s">
        <v>75668</v>
      </c>
      <c r="C36237" t="s">
        <v>75669</v>
      </c>
      <c r="F36237" t="s">
        <v>5406</v>
      </c>
      <c r="J36237" t="s">
        <v>2977</v>
      </c>
      <c r="K36237" s="1">
        <v>44250</v>
      </c>
      <c r="L36237" t="s">
        <v>14</v>
      </c>
      <c r="M36237" t="s">
        <v>139</v>
      </c>
      <c r="N36237">
        <v>586</v>
      </c>
      <c r="P36237" t="s">
        <v>163991</v>
      </c>
      <c r="Q36237" t="s">
        <v>164079</v>
      </c>
    </row>
    <row r="36238" spans="1:17" x14ac:dyDescent="0.3">
      <c r="A36238" t="s">
        <v>75670</v>
      </c>
      <c r="B36238" t="s">
        <v>359</v>
      </c>
      <c r="F36238" t="s">
        <v>69628</v>
      </c>
      <c r="J36238" t="s">
        <v>2249</v>
      </c>
      <c r="K36238" s="1">
        <v>44378</v>
      </c>
      <c r="L36238" t="s">
        <v>266</v>
      </c>
      <c r="M36238" t="s">
        <v>139</v>
      </c>
      <c r="N36238">
        <v>468</v>
      </c>
      <c r="P36238" t="s">
        <v>167697</v>
      </c>
      <c r="Q36238" t="s">
        <v>163774</v>
      </c>
    </row>
    <row r="36239" spans="1:17" x14ac:dyDescent="0.3">
      <c r="A36239" t="s">
        <v>75671</v>
      </c>
      <c r="B36239" t="s">
        <v>75672</v>
      </c>
      <c r="F36239" t="s">
        <v>20099</v>
      </c>
      <c r="J36239" t="s">
        <v>20507</v>
      </c>
      <c r="K36239" s="1">
        <v>44390</v>
      </c>
      <c r="L36239" t="s">
        <v>14</v>
      </c>
      <c r="M36239" t="s">
        <v>139</v>
      </c>
      <c r="N36239">
        <v>703</v>
      </c>
      <c r="P36239" t="s">
        <v>164541</v>
      </c>
      <c r="Q36239" t="s">
        <v>164590</v>
      </c>
    </row>
    <row r="36240" spans="1:17" x14ac:dyDescent="0.3">
      <c r="A36240" t="s">
        <v>75673</v>
      </c>
      <c r="B36240" t="s">
        <v>75674</v>
      </c>
      <c r="F36240" t="s">
        <v>19385</v>
      </c>
      <c r="J36240" t="s">
        <v>541</v>
      </c>
      <c r="K36240" s="1">
        <v>44620</v>
      </c>
      <c r="L36240" t="s">
        <v>14</v>
      </c>
      <c r="M36240" t="s">
        <v>139</v>
      </c>
      <c r="N36240">
        <v>586</v>
      </c>
      <c r="P36240" t="s">
        <v>164112</v>
      </c>
      <c r="Q36240" t="s">
        <v>163194</v>
      </c>
    </row>
    <row r="36241" spans="1:17" x14ac:dyDescent="0.3">
      <c r="A36241" t="s">
        <v>75675</v>
      </c>
      <c r="B36241" t="s">
        <v>75676</v>
      </c>
      <c r="F36241" t="s">
        <v>19401</v>
      </c>
      <c r="J36241" t="s">
        <v>22736</v>
      </c>
      <c r="K36241" s="1">
        <v>44460</v>
      </c>
      <c r="L36241" t="s">
        <v>14</v>
      </c>
      <c r="M36241" t="s">
        <v>139</v>
      </c>
      <c r="N36241">
        <v>586</v>
      </c>
      <c r="P36241" t="s">
        <v>163702</v>
      </c>
      <c r="Q36241" t="s">
        <v>168324</v>
      </c>
    </row>
    <row r="36242" spans="1:17" x14ac:dyDescent="0.3">
      <c r="A36242" t="s">
        <v>75677</v>
      </c>
      <c r="B36242" t="s">
        <v>75678</v>
      </c>
      <c r="C36242" t="s">
        <v>75679</v>
      </c>
      <c r="F36242" t="s">
        <v>627</v>
      </c>
      <c r="J36242" t="s">
        <v>11019</v>
      </c>
      <c r="K36242" s="1">
        <v>44635</v>
      </c>
      <c r="L36242" t="s">
        <v>14</v>
      </c>
      <c r="M36242" t="s">
        <v>139</v>
      </c>
      <c r="N36242">
        <v>703</v>
      </c>
      <c r="P36242" t="s">
        <v>163087</v>
      </c>
      <c r="Q36242" t="s">
        <v>166014</v>
      </c>
    </row>
    <row r="36243" spans="1:17" x14ac:dyDescent="0.3">
      <c r="A36243" t="s">
        <v>75680</v>
      </c>
      <c r="B36243" t="s">
        <v>75681</v>
      </c>
      <c r="F36243" t="s">
        <v>21797</v>
      </c>
      <c r="J36243" t="s">
        <v>2262</v>
      </c>
      <c r="K36243" s="1">
        <v>44419</v>
      </c>
      <c r="L36243" t="s">
        <v>14</v>
      </c>
      <c r="M36243" t="s">
        <v>139</v>
      </c>
      <c r="N36243">
        <v>586</v>
      </c>
      <c r="P36243" t="s">
        <v>169991</v>
      </c>
      <c r="Q36243" t="s">
        <v>163776</v>
      </c>
    </row>
    <row r="36244" spans="1:17" x14ac:dyDescent="0.3">
      <c r="A36244" t="s">
        <v>75682</v>
      </c>
      <c r="B36244" t="s">
        <v>75683</v>
      </c>
      <c r="C36244" t="s">
        <v>75684</v>
      </c>
      <c r="F36244" t="s">
        <v>22188</v>
      </c>
      <c r="J36244" t="s">
        <v>28445</v>
      </c>
      <c r="K36244" s="1">
        <v>44040</v>
      </c>
      <c r="L36244" t="s">
        <v>14</v>
      </c>
      <c r="M36244" t="s">
        <v>139</v>
      </c>
      <c r="N36244">
        <v>820</v>
      </c>
      <c r="P36244" t="s">
        <v>165177</v>
      </c>
      <c r="Q36244" t="s">
        <v>165130</v>
      </c>
    </row>
    <row r="36245" spans="1:17" x14ac:dyDescent="0.3">
      <c r="A36245" t="s">
        <v>75685</v>
      </c>
      <c r="B36245" t="s">
        <v>75686</v>
      </c>
      <c r="C36245" t="s">
        <v>75687</v>
      </c>
      <c r="F36245" t="s">
        <v>50125</v>
      </c>
      <c r="J36245" t="s">
        <v>26718</v>
      </c>
      <c r="K36245" s="1">
        <v>44441</v>
      </c>
      <c r="L36245" t="s">
        <v>14</v>
      </c>
      <c r="M36245" t="s">
        <v>206</v>
      </c>
      <c r="N36245">
        <v>873</v>
      </c>
      <c r="O36245">
        <v>5</v>
      </c>
      <c r="P36245" t="s">
        <v>163349</v>
      </c>
      <c r="Q36245" t="s">
        <v>166133</v>
      </c>
    </row>
    <row r="36246" spans="1:17" x14ac:dyDescent="0.3">
      <c r="A36246" t="s">
        <v>75688</v>
      </c>
      <c r="B36246" t="s">
        <v>75689</v>
      </c>
      <c r="F36246" t="s">
        <v>20041</v>
      </c>
      <c r="J36246" t="s">
        <v>1063</v>
      </c>
      <c r="K36246" s="1">
        <v>44474</v>
      </c>
      <c r="L36246" t="s">
        <v>14</v>
      </c>
      <c r="M36246" t="s">
        <v>139</v>
      </c>
      <c r="N36246">
        <v>703</v>
      </c>
      <c r="P36246" t="s">
        <v>162929</v>
      </c>
      <c r="Q36246" t="s">
        <v>163378</v>
      </c>
    </row>
    <row r="36247" spans="1:17" x14ac:dyDescent="0.3">
      <c r="A36247" t="s">
        <v>75690</v>
      </c>
      <c r="B36247" t="s">
        <v>75691</v>
      </c>
      <c r="C36247" t="s">
        <v>75692</v>
      </c>
      <c r="D36247" t="s">
        <v>75693</v>
      </c>
      <c r="F36247" t="s">
        <v>20719</v>
      </c>
      <c r="J36247" t="s">
        <v>13271</v>
      </c>
      <c r="K36247" s="1">
        <v>44495</v>
      </c>
      <c r="L36247" t="s">
        <v>14</v>
      </c>
      <c r="M36247" t="s">
        <v>139</v>
      </c>
      <c r="N36247">
        <v>586</v>
      </c>
      <c r="P36247" t="s">
        <v>163711</v>
      </c>
      <c r="Q36247" t="s">
        <v>166506</v>
      </c>
    </row>
    <row r="36248" spans="1:17" x14ac:dyDescent="0.3">
      <c r="A36248" t="s">
        <v>75694</v>
      </c>
      <c r="B36248" t="s">
        <v>75695</v>
      </c>
      <c r="F36248" t="s">
        <v>19681</v>
      </c>
      <c r="J36248" t="s">
        <v>2450</v>
      </c>
      <c r="K36248" s="1">
        <v>44453</v>
      </c>
      <c r="L36248" t="s">
        <v>14</v>
      </c>
      <c r="M36248" t="s">
        <v>139</v>
      </c>
      <c r="N36248">
        <v>586</v>
      </c>
      <c r="P36248" t="s">
        <v>164401</v>
      </c>
      <c r="Q36248" t="s">
        <v>163858</v>
      </c>
    </row>
    <row r="36249" spans="1:17" x14ac:dyDescent="0.3">
      <c r="A36249" t="s">
        <v>75696</v>
      </c>
      <c r="B36249" t="s">
        <v>15246</v>
      </c>
      <c r="F36249" t="s">
        <v>58861</v>
      </c>
      <c r="J36249" t="s">
        <v>10590</v>
      </c>
      <c r="K36249" s="1">
        <v>44608</v>
      </c>
      <c r="L36249" t="s">
        <v>5295</v>
      </c>
      <c r="M36249" t="s">
        <v>139</v>
      </c>
      <c r="N36249">
        <v>164</v>
      </c>
      <c r="P36249" t="s">
        <v>168233</v>
      </c>
      <c r="Q36249" t="s">
        <v>165874</v>
      </c>
    </row>
    <row r="36250" spans="1:17" x14ac:dyDescent="0.3">
      <c r="A36250" t="s">
        <v>75697</v>
      </c>
      <c r="B36250" t="s">
        <v>75698</v>
      </c>
      <c r="F36250" t="s">
        <v>75699</v>
      </c>
      <c r="J36250" t="s">
        <v>1945</v>
      </c>
      <c r="K36250" s="1">
        <v>41634</v>
      </c>
      <c r="L36250" t="s">
        <v>14</v>
      </c>
      <c r="M36250" t="s">
        <v>113</v>
      </c>
      <c r="N36250">
        <v>668</v>
      </c>
      <c r="O36250">
        <v>5</v>
      </c>
      <c r="P36250" t="s">
        <v>166976</v>
      </c>
      <c r="Q36250" t="s">
        <v>163694</v>
      </c>
    </row>
    <row r="36251" spans="1:17" x14ac:dyDescent="0.3">
      <c r="A36251" t="s">
        <v>75700</v>
      </c>
      <c r="B36251" t="s">
        <v>75701</v>
      </c>
      <c r="F36251" t="s">
        <v>5734</v>
      </c>
      <c r="J36251" t="s">
        <v>15126</v>
      </c>
      <c r="K36251" s="1">
        <v>44406</v>
      </c>
      <c r="L36251" t="s">
        <v>14</v>
      </c>
      <c r="M36251" t="s">
        <v>139</v>
      </c>
      <c r="N36251">
        <v>888</v>
      </c>
      <c r="P36251" t="s">
        <v>164509</v>
      </c>
      <c r="Q36251" t="s">
        <v>167075</v>
      </c>
    </row>
    <row r="36252" spans="1:17" x14ac:dyDescent="0.3">
      <c r="A36252" t="s">
        <v>75702</v>
      </c>
      <c r="B36252" t="s">
        <v>75241</v>
      </c>
      <c r="F36252" t="s">
        <v>65399</v>
      </c>
      <c r="J36252" t="s">
        <v>3752</v>
      </c>
      <c r="K36252" s="1">
        <v>43964</v>
      </c>
      <c r="L36252" t="s">
        <v>14</v>
      </c>
      <c r="M36252" t="s">
        <v>340</v>
      </c>
      <c r="N36252">
        <v>501</v>
      </c>
      <c r="O36252">
        <v>4</v>
      </c>
      <c r="P36252" t="s">
        <v>173090</v>
      </c>
      <c r="Q36252" t="s">
        <v>164255</v>
      </c>
    </row>
    <row r="36253" spans="1:17" x14ac:dyDescent="0.3">
      <c r="A36253" t="s">
        <v>75703</v>
      </c>
      <c r="B36253" t="s">
        <v>22352</v>
      </c>
      <c r="F36253" t="s">
        <v>28183</v>
      </c>
      <c r="J36253" t="s">
        <v>2489</v>
      </c>
      <c r="K36253" s="1">
        <v>44530</v>
      </c>
      <c r="L36253" t="s">
        <v>248</v>
      </c>
      <c r="M36253" t="s">
        <v>139</v>
      </c>
      <c r="N36253">
        <v>204</v>
      </c>
      <c r="P36253" t="s">
        <v>164335</v>
      </c>
      <c r="Q36253" t="s">
        <v>163875</v>
      </c>
    </row>
    <row r="36254" spans="1:17" x14ac:dyDescent="0.3">
      <c r="A36254" t="s">
        <v>75704</v>
      </c>
      <c r="B36254" t="s">
        <v>67554</v>
      </c>
      <c r="F36254" t="s">
        <v>75705</v>
      </c>
      <c r="J36254" t="s">
        <v>1173</v>
      </c>
      <c r="K36254" s="1">
        <v>41699</v>
      </c>
      <c r="L36254" t="s">
        <v>14</v>
      </c>
      <c r="M36254" t="s">
        <v>206</v>
      </c>
      <c r="N36254">
        <v>820</v>
      </c>
      <c r="O36254">
        <v>5</v>
      </c>
      <c r="P36254" t="s">
        <v>167599</v>
      </c>
      <c r="Q36254" t="s">
        <v>163437</v>
      </c>
    </row>
    <row r="36255" spans="1:17" x14ac:dyDescent="0.3">
      <c r="A36255" t="s">
        <v>75706</v>
      </c>
      <c r="B36255" t="s">
        <v>75707</v>
      </c>
      <c r="F36255" t="s">
        <v>20344</v>
      </c>
      <c r="J36255" t="s">
        <v>3940</v>
      </c>
      <c r="K36255" s="1">
        <v>44400</v>
      </c>
      <c r="L36255" t="s">
        <v>14</v>
      </c>
      <c r="M36255" t="s">
        <v>139</v>
      </c>
      <c r="N36255">
        <v>586</v>
      </c>
      <c r="P36255" t="s">
        <v>164510</v>
      </c>
      <c r="Q36255" t="s">
        <v>164296</v>
      </c>
    </row>
    <row r="36256" spans="1:17" x14ac:dyDescent="0.3">
      <c r="A36256" t="s">
        <v>75708</v>
      </c>
      <c r="B36256" t="s">
        <v>75709</v>
      </c>
      <c r="F36256" t="s">
        <v>75710</v>
      </c>
      <c r="J36256" t="s">
        <v>360</v>
      </c>
      <c r="K36256" s="1">
        <v>44336</v>
      </c>
      <c r="L36256" t="s">
        <v>14</v>
      </c>
      <c r="M36256" t="s">
        <v>139</v>
      </c>
      <c r="N36256">
        <v>615</v>
      </c>
      <c r="P36256" t="s">
        <v>163148</v>
      </c>
      <c r="Q36256" t="s">
        <v>163111</v>
      </c>
    </row>
    <row r="36257" spans="1:17" x14ac:dyDescent="0.3">
      <c r="A36257" t="s">
        <v>75711</v>
      </c>
      <c r="B36257" t="s">
        <v>75712</v>
      </c>
      <c r="F36257" t="s">
        <v>75713</v>
      </c>
      <c r="J36257" t="s">
        <v>964</v>
      </c>
      <c r="K36257" s="1">
        <v>44350</v>
      </c>
      <c r="L36257" t="s">
        <v>14</v>
      </c>
      <c r="M36257" t="s">
        <v>312</v>
      </c>
      <c r="N36257">
        <v>888</v>
      </c>
      <c r="O36257">
        <v>5</v>
      </c>
      <c r="P36257" t="s">
        <v>164616</v>
      </c>
      <c r="Q36257" t="s">
        <v>163332</v>
      </c>
    </row>
    <row r="36258" spans="1:17" x14ac:dyDescent="0.3">
      <c r="A36258" t="s">
        <v>75714</v>
      </c>
      <c r="B36258" t="s">
        <v>75715</v>
      </c>
      <c r="C36258" t="s">
        <v>75716</v>
      </c>
      <c r="F36258" t="s">
        <v>21215</v>
      </c>
      <c r="J36258" t="s">
        <v>18589</v>
      </c>
      <c r="K36258" s="1">
        <v>44390</v>
      </c>
      <c r="L36258" t="s">
        <v>14</v>
      </c>
      <c r="M36258" t="s">
        <v>139</v>
      </c>
      <c r="N36258">
        <v>703</v>
      </c>
      <c r="P36258" t="s">
        <v>164541</v>
      </c>
      <c r="Q36258" t="s">
        <v>163261</v>
      </c>
    </row>
    <row r="36259" spans="1:17" x14ac:dyDescent="0.3">
      <c r="A36259" t="s">
        <v>75717</v>
      </c>
      <c r="B36259" t="s">
        <v>75230</v>
      </c>
      <c r="F36259" t="s">
        <v>7858</v>
      </c>
      <c r="J36259" t="s">
        <v>1162</v>
      </c>
      <c r="K36259" s="1">
        <v>44579</v>
      </c>
      <c r="L36259" t="s">
        <v>14</v>
      </c>
      <c r="M36259" t="s">
        <v>139</v>
      </c>
      <c r="N36259">
        <v>187</v>
      </c>
      <c r="P36259" t="s">
        <v>163556</v>
      </c>
      <c r="Q36259" t="s">
        <v>162932</v>
      </c>
    </row>
    <row r="36260" spans="1:17" x14ac:dyDescent="0.3">
      <c r="A36260" t="s">
        <v>75718</v>
      </c>
      <c r="B36260" t="s">
        <v>22352</v>
      </c>
      <c r="F36260" t="s">
        <v>28183</v>
      </c>
      <c r="J36260" t="s">
        <v>180</v>
      </c>
      <c r="K36260" s="1">
        <v>44537</v>
      </c>
      <c r="L36260" t="s">
        <v>248</v>
      </c>
      <c r="M36260" t="s">
        <v>139</v>
      </c>
      <c r="N36260">
        <v>115</v>
      </c>
      <c r="P36260" t="s">
        <v>164332</v>
      </c>
      <c r="Q36260" t="s">
        <v>163015</v>
      </c>
    </row>
    <row r="36261" spans="1:17" x14ac:dyDescent="0.3">
      <c r="A36261" t="s">
        <v>75719</v>
      </c>
      <c r="B36261" t="s">
        <v>75720</v>
      </c>
      <c r="C36261" t="s">
        <v>75721</v>
      </c>
      <c r="F36261" t="s">
        <v>66678</v>
      </c>
      <c r="J36261" t="s">
        <v>1854</v>
      </c>
      <c r="K36261" s="1">
        <v>44537</v>
      </c>
      <c r="L36261" t="s">
        <v>14</v>
      </c>
      <c r="M36261" t="s">
        <v>139</v>
      </c>
      <c r="N36261">
        <v>492</v>
      </c>
      <c r="P36261" t="s">
        <v>163467</v>
      </c>
      <c r="Q36261" t="s">
        <v>163662</v>
      </c>
    </row>
    <row r="36262" spans="1:17" x14ac:dyDescent="0.3">
      <c r="A36262" t="s">
        <v>75722</v>
      </c>
      <c r="B36262" t="s">
        <v>75723</v>
      </c>
      <c r="F36262" t="s">
        <v>75724</v>
      </c>
      <c r="J36262" t="s">
        <v>388</v>
      </c>
      <c r="K36262" s="1">
        <v>43571</v>
      </c>
      <c r="L36262" t="s">
        <v>14</v>
      </c>
      <c r="M36262" t="s">
        <v>15029</v>
      </c>
      <c r="N36262">
        <v>303</v>
      </c>
      <c r="O36262">
        <v>4</v>
      </c>
      <c r="P36262" t="s">
        <v>165206</v>
      </c>
      <c r="Q36262" t="s">
        <v>163130</v>
      </c>
    </row>
    <row r="36263" spans="1:17" x14ac:dyDescent="0.3">
      <c r="A36263" t="s">
        <v>75725</v>
      </c>
      <c r="B36263" t="s">
        <v>11531</v>
      </c>
      <c r="C36263" t="s">
        <v>11532</v>
      </c>
      <c r="F36263" t="s">
        <v>11533</v>
      </c>
      <c r="J36263" t="s">
        <v>2122</v>
      </c>
      <c r="K36263" s="1">
        <v>44203</v>
      </c>
      <c r="L36263" t="s">
        <v>14</v>
      </c>
      <c r="M36263" t="s">
        <v>14928</v>
      </c>
      <c r="N36263">
        <v>164</v>
      </c>
      <c r="O36263">
        <v>4</v>
      </c>
      <c r="P36263" t="s">
        <v>166096</v>
      </c>
      <c r="Q36263" t="s">
        <v>162932</v>
      </c>
    </row>
    <row r="36264" spans="1:17" x14ac:dyDescent="0.3">
      <c r="A36264" t="s">
        <v>75726</v>
      </c>
      <c r="B36264" t="s">
        <v>75727</v>
      </c>
      <c r="F36264" t="s">
        <v>57017</v>
      </c>
      <c r="J36264" t="s">
        <v>8788</v>
      </c>
      <c r="K36264" s="1">
        <v>44608</v>
      </c>
      <c r="L36264" t="s">
        <v>5295</v>
      </c>
      <c r="M36264" t="s">
        <v>139</v>
      </c>
      <c r="N36264">
        <v>187</v>
      </c>
      <c r="P36264" t="s">
        <v>168233</v>
      </c>
      <c r="Q36264" t="s">
        <v>165462</v>
      </c>
    </row>
    <row r="36265" spans="1:17" x14ac:dyDescent="0.3">
      <c r="A36265" t="s">
        <v>75728</v>
      </c>
      <c r="B36265" t="s">
        <v>75729</v>
      </c>
      <c r="F36265" t="s">
        <v>60624</v>
      </c>
      <c r="J36265" t="s">
        <v>22736</v>
      </c>
      <c r="K36265" s="1">
        <v>44608</v>
      </c>
      <c r="L36265" t="s">
        <v>5295</v>
      </c>
      <c r="M36265" t="s">
        <v>139</v>
      </c>
      <c r="N36265">
        <v>187</v>
      </c>
      <c r="P36265" t="s">
        <v>168233</v>
      </c>
      <c r="Q36265" t="s">
        <v>168324</v>
      </c>
    </row>
    <row r="36266" spans="1:17" x14ac:dyDescent="0.3">
      <c r="A36266" t="s">
        <v>75730</v>
      </c>
      <c r="B36266" t="s">
        <v>55638</v>
      </c>
      <c r="F36266" t="s">
        <v>68745</v>
      </c>
      <c r="J36266" t="s">
        <v>29151</v>
      </c>
      <c r="K36266" s="1">
        <v>44615</v>
      </c>
      <c r="L36266" t="s">
        <v>280</v>
      </c>
      <c r="M36266" t="s">
        <v>139</v>
      </c>
      <c r="N36266">
        <v>1020</v>
      </c>
      <c r="P36266" t="s">
        <v>170588</v>
      </c>
      <c r="Q36266" t="s">
        <v>162998</v>
      </c>
    </row>
    <row r="36267" spans="1:17" x14ac:dyDescent="0.3">
      <c r="A36267" t="s">
        <v>75731</v>
      </c>
      <c r="B36267" t="s">
        <v>75732</v>
      </c>
      <c r="F36267" t="s">
        <v>19549</v>
      </c>
      <c r="J36267" t="s">
        <v>4468</v>
      </c>
      <c r="K36267" s="1">
        <v>44418</v>
      </c>
      <c r="L36267" t="s">
        <v>14</v>
      </c>
      <c r="M36267" t="s">
        <v>139</v>
      </c>
      <c r="N36267">
        <v>500</v>
      </c>
      <c r="P36267" t="s">
        <v>163700</v>
      </c>
      <c r="Q36267" t="s">
        <v>164408</v>
      </c>
    </row>
    <row r="36268" spans="1:17" x14ac:dyDescent="0.3">
      <c r="A36268" t="s">
        <v>75733</v>
      </c>
      <c r="B36268" t="s">
        <v>75734</v>
      </c>
      <c r="F36268" t="s">
        <v>21204</v>
      </c>
      <c r="J36268" t="s">
        <v>339</v>
      </c>
      <c r="K36268" s="1">
        <v>44474</v>
      </c>
      <c r="L36268" t="s">
        <v>14</v>
      </c>
      <c r="M36268" t="s">
        <v>139</v>
      </c>
      <c r="N36268">
        <v>703</v>
      </c>
      <c r="P36268" t="s">
        <v>162929</v>
      </c>
      <c r="Q36268" t="s">
        <v>163102</v>
      </c>
    </row>
    <row r="36269" spans="1:17" x14ac:dyDescent="0.3">
      <c r="A36269" t="s">
        <v>75735</v>
      </c>
      <c r="B36269" t="s">
        <v>62646</v>
      </c>
      <c r="F36269" t="s">
        <v>7083</v>
      </c>
      <c r="J36269" t="s">
        <v>37641</v>
      </c>
      <c r="K36269" s="1">
        <v>39120</v>
      </c>
      <c r="L36269" t="s">
        <v>14</v>
      </c>
      <c r="M36269" t="s">
        <v>60</v>
      </c>
      <c r="N36269">
        <v>703</v>
      </c>
      <c r="O36269">
        <v>5</v>
      </c>
      <c r="P36269" t="s">
        <v>169229</v>
      </c>
      <c r="Q36269" t="s">
        <v>163305</v>
      </c>
    </row>
    <row r="36270" spans="1:17" x14ac:dyDescent="0.3">
      <c r="A36270" t="s">
        <v>75594</v>
      </c>
      <c r="B36270" t="s">
        <v>75736</v>
      </c>
      <c r="F36270" t="s">
        <v>44419</v>
      </c>
      <c r="J36270" t="s">
        <v>5075</v>
      </c>
      <c r="K36270" s="1">
        <v>44175</v>
      </c>
      <c r="L36270" t="s">
        <v>14</v>
      </c>
      <c r="M36270" t="s">
        <v>2411</v>
      </c>
      <c r="N36270">
        <v>1350</v>
      </c>
      <c r="O36270">
        <v>3</v>
      </c>
      <c r="P36270" t="s">
        <v>169174</v>
      </c>
      <c r="Q36270" t="s">
        <v>164464</v>
      </c>
    </row>
    <row r="36271" spans="1:17" x14ac:dyDescent="0.3">
      <c r="A36271" t="s">
        <v>75737</v>
      </c>
      <c r="B36271" t="s">
        <v>75738</v>
      </c>
      <c r="C36271" t="s">
        <v>75739</v>
      </c>
      <c r="F36271" t="s">
        <v>287</v>
      </c>
      <c r="J36271" t="s">
        <v>12358</v>
      </c>
      <c r="K36271" s="1">
        <v>44280</v>
      </c>
      <c r="L36271" t="s">
        <v>14</v>
      </c>
      <c r="M36271" t="s">
        <v>139</v>
      </c>
      <c r="N36271">
        <v>888</v>
      </c>
      <c r="P36271" t="s">
        <v>166000</v>
      </c>
      <c r="Q36271" t="s">
        <v>166261</v>
      </c>
    </row>
    <row r="36272" spans="1:17" x14ac:dyDescent="0.3">
      <c r="A36272" t="s">
        <v>75740</v>
      </c>
      <c r="B36272" t="s">
        <v>75741</v>
      </c>
      <c r="F36272" t="s">
        <v>7858</v>
      </c>
      <c r="J36272" t="s">
        <v>2575</v>
      </c>
      <c r="K36272" s="1">
        <v>44551</v>
      </c>
      <c r="L36272" t="s">
        <v>14</v>
      </c>
      <c r="M36272" t="s">
        <v>139</v>
      </c>
      <c r="N36272">
        <v>586</v>
      </c>
      <c r="P36272" t="s">
        <v>163451</v>
      </c>
      <c r="Q36272" t="s">
        <v>163924</v>
      </c>
    </row>
    <row r="36273" spans="1:17" x14ac:dyDescent="0.3">
      <c r="A36273" t="s">
        <v>75742</v>
      </c>
      <c r="B36273" t="s">
        <v>65549</v>
      </c>
      <c r="F36273" t="s">
        <v>35157</v>
      </c>
      <c r="J36273" t="s">
        <v>2426</v>
      </c>
      <c r="K36273" s="1">
        <v>44257</v>
      </c>
      <c r="L36273" t="s">
        <v>14</v>
      </c>
      <c r="M36273" t="s">
        <v>139</v>
      </c>
      <c r="N36273">
        <v>703</v>
      </c>
      <c r="P36273" t="s">
        <v>163046</v>
      </c>
      <c r="Q36273" t="s">
        <v>163844</v>
      </c>
    </row>
    <row r="36274" spans="1:17" x14ac:dyDescent="0.3">
      <c r="A36274" t="s">
        <v>75743</v>
      </c>
      <c r="B36274" t="s">
        <v>75744</v>
      </c>
      <c r="F36274" t="s">
        <v>75745</v>
      </c>
      <c r="J36274" t="s">
        <v>2532</v>
      </c>
      <c r="K36274" s="1">
        <v>44621</v>
      </c>
      <c r="L36274" t="s">
        <v>14</v>
      </c>
      <c r="M36274" t="s">
        <v>139</v>
      </c>
      <c r="N36274">
        <v>1063</v>
      </c>
      <c r="P36274" t="s">
        <v>163200</v>
      </c>
      <c r="Q36274" t="s">
        <v>163900</v>
      </c>
    </row>
    <row r="36275" spans="1:17" x14ac:dyDescent="0.3">
      <c r="A36275" t="s">
        <v>75746</v>
      </c>
      <c r="B36275" t="s">
        <v>75747</v>
      </c>
      <c r="F36275" t="s">
        <v>9561</v>
      </c>
      <c r="J36275" t="s">
        <v>11122</v>
      </c>
      <c r="K36275" s="1">
        <v>44605</v>
      </c>
      <c r="L36275" t="s">
        <v>14</v>
      </c>
      <c r="M36275" t="s">
        <v>139</v>
      </c>
      <c r="N36275">
        <v>1074</v>
      </c>
      <c r="P36275" t="s">
        <v>174905</v>
      </c>
      <c r="Q36275" t="s">
        <v>165342</v>
      </c>
    </row>
    <row r="36276" spans="1:17" x14ac:dyDescent="0.3">
      <c r="A36276" t="s">
        <v>75748</v>
      </c>
      <c r="B36276" t="s">
        <v>75749</v>
      </c>
      <c r="F36276" t="s">
        <v>75750</v>
      </c>
      <c r="J36276" t="s">
        <v>8104</v>
      </c>
      <c r="K36276" s="1">
        <v>44383</v>
      </c>
      <c r="L36276" t="s">
        <v>14</v>
      </c>
      <c r="M36276" t="s">
        <v>139</v>
      </c>
      <c r="N36276">
        <v>773</v>
      </c>
      <c r="P36276" t="s">
        <v>163167</v>
      </c>
      <c r="Q36276" t="s">
        <v>165322</v>
      </c>
    </row>
    <row r="36277" spans="1:17" x14ac:dyDescent="0.3">
      <c r="A36277" t="s">
        <v>75751</v>
      </c>
      <c r="B36277" t="s">
        <v>75752</v>
      </c>
      <c r="F36277" t="s">
        <v>19385</v>
      </c>
      <c r="J36277" t="s">
        <v>2831</v>
      </c>
      <c r="K36277" s="1">
        <v>44614</v>
      </c>
      <c r="L36277" t="s">
        <v>14</v>
      </c>
      <c r="M36277" t="s">
        <v>139</v>
      </c>
      <c r="N36277">
        <v>351</v>
      </c>
      <c r="P36277" t="s">
        <v>163780</v>
      </c>
      <c r="Q36277" t="s">
        <v>164025</v>
      </c>
    </row>
    <row r="36278" spans="1:17" x14ac:dyDescent="0.3">
      <c r="A36278" t="s">
        <v>75753</v>
      </c>
      <c r="B36278" t="s">
        <v>75754</v>
      </c>
      <c r="F36278" t="s">
        <v>6612</v>
      </c>
      <c r="J36278" t="s">
        <v>670</v>
      </c>
      <c r="K36278" s="1">
        <v>44531</v>
      </c>
      <c r="L36278" t="s">
        <v>14</v>
      </c>
      <c r="M36278" t="s">
        <v>139</v>
      </c>
      <c r="N36278">
        <v>468</v>
      </c>
      <c r="P36278" t="s">
        <v>163202</v>
      </c>
      <c r="Q36278" t="s">
        <v>163239</v>
      </c>
    </row>
    <row r="36279" spans="1:17" x14ac:dyDescent="0.3">
      <c r="A36279" t="s">
        <v>75755</v>
      </c>
      <c r="B36279" t="s">
        <v>75756</v>
      </c>
      <c r="F36279" t="s">
        <v>75757</v>
      </c>
      <c r="J36279" t="s">
        <v>75758</v>
      </c>
      <c r="K36279" s="1">
        <v>44373</v>
      </c>
      <c r="L36279" t="s">
        <v>14</v>
      </c>
      <c r="M36279" t="s">
        <v>139</v>
      </c>
      <c r="N36279">
        <v>1003</v>
      </c>
      <c r="P36279" t="s">
        <v>174906</v>
      </c>
      <c r="Q36279" t="s">
        <v>163529</v>
      </c>
    </row>
    <row r="36280" spans="1:17" x14ac:dyDescent="0.3">
      <c r="A36280" t="s">
        <v>75759</v>
      </c>
      <c r="B36280" t="s">
        <v>75760</v>
      </c>
      <c r="F36280" t="s">
        <v>3349</v>
      </c>
      <c r="J36280" t="s">
        <v>1854</v>
      </c>
      <c r="K36280" s="1">
        <v>44607</v>
      </c>
      <c r="L36280" t="s">
        <v>14</v>
      </c>
      <c r="M36280" t="s">
        <v>139</v>
      </c>
      <c r="N36280">
        <v>703</v>
      </c>
      <c r="P36280" t="s">
        <v>163333</v>
      </c>
      <c r="Q36280" t="s">
        <v>163662</v>
      </c>
    </row>
    <row r="36281" spans="1:17" x14ac:dyDescent="0.3">
      <c r="A36281" t="s">
        <v>75761</v>
      </c>
      <c r="B36281" t="s">
        <v>75762</v>
      </c>
      <c r="F36281" t="s">
        <v>75763</v>
      </c>
      <c r="J36281" t="s">
        <v>39178</v>
      </c>
      <c r="K36281" s="1">
        <v>44175</v>
      </c>
      <c r="L36281" t="s">
        <v>14</v>
      </c>
      <c r="M36281" t="s">
        <v>113</v>
      </c>
      <c r="N36281">
        <v>500</v>
      </c>
      <c r="O36281">
        <v>5</v>
      </c>
      <c r="P36281" t="s">
        <v>169174</v>
      </c>
      <c r="Q36281" t="s">
        <v>163563</v>
      </c>
    </row>
    <row r="36282" spans="1:17" x14ac:dyDescent="0.3">
      <c r="A36282" t="s">
        <v>75764</v>
      </c>
      <c r="B36282" t="s">
        <v>75765</v>
      </c>
      <c r="F36282" t="s">
        <v>7926</v>
      </c>
      <c r="J36282" t="s">
        <v>28</v>
      </c>
      <c r="K36282" s="1">
        <v>41583</v>
      </c>
      <c r="L36282" t="s">
        <v>14</v>
      </c>
      <c r="M36282" t="s">
        <v>2348</v>
      </c>
      <c r="N36282">
        <v>938</v>
      </c>
      <c r="O36282">
        <v>4</v>
      </c>
      <c r="P36282" t="s">
        <v>163842</v>
      </c>
      <c r="Q36282" t="s">
        <v>162930</v>
      </c>
    </row>
    <row r="36283" spans="1:17" x14ac:dyDescent="0.3">
      <c r="A36283" t="s">
        <v>75766</v>
      </c>
      <c r="B36283" t="s">
        <v>75767</v>
      </c>
      <c r="F36283" t="s">
        <v>75768</v>
      </c>
      <c r="J36283" t="s">
        <v>5075</v>
      </c>
      <c r="K36283" s="1">
        <v>44397</v>
      </c>
      <c r="L36283" t="s">
        <v>14</v>
      </c>
      <c r="M36283" t="s">
        <v>139</v>
      </c>
      <c r="N36283">
        <v>516</v>
      </c>
      <c r="P36283" t="s">
        <v>163384</v>
      </c>
      <c r="Q36283" t="s">
        <v>164464</v>
      </c>
    </row>
    <row r="36284" spans="1:17" x14ac:dyDescent="0.3">
      <c r="A36284" t="s">
        <v>75769</v>
      </c>
      <c r="B36284" t="s">
        <v>68020</v>
      </c>
      <c r="C36284" t="s">
        <v>75770</v>
      </c>
      <c r="D36284" t="s">
        <v>75771</v>
      </c>
      <c r="F36284" t="s">
        <v>725</v>
      </c>
      <c r="J36284" t="s">
        <v>1458</v>
      </c>
      <c r="K36284" s="1">
        <v>44243</v>
      </c>
      <c r="L36284" t="s">
        <v>14</v>
      </c>
      <c r="M36284" t="s">
        <v>206</v>
      </c>
      <c r="N36284">
        <v>586</v>
      </c>
      <c r="O36284">
        <v>5</v>
      </c>
      <c r="P36284" t="s">
        <v>166153</v>
      </c>
      <c r="Q36284" t="s">
        <v>163537</v>
      </c>
    </row>
    <row r="36285" spans="1:17" x14ac:dyDescent="0.3">
      <c r="A36285" t="s">
        <v>75772</v>
      </c>
      <c r="B36285" t="s">
        <v>75773</v>
      </c>
      <c r="F36285" t="s">
        <v>48819</v>
      </c>
      <c r="J36285" t="s">
        <v>6523</v>
      </c>
      <c r="K36285" s="1">
        <v>43705</v>
      </c>
      <c r="L36285" t="s">
        <v>14</v>
      </c>
      <c r="M36285" t="s">
        <v>139</v>
      </c>
      <c r="N36285">
        <v>501</v>
      </c>
      <c r="P36285" t="s">
        <v>166169</v>
      </c>
      <c r="Q36285" t="s">
        <v>164958</v>
      </c>
    </row>
    <row r="36286" spans="1:17" x14ac:dyDescent="0.3">
      <c r="A36286" t="s">
        <v>75774</v>
      </c>
      <c r="B36286" t="s">
        <v>75775</v>
      </c>
      <c r="F36286" t="s">
        <v>75776</v>
      </c>
      <c r="J36286" t="s">
        <v>3904</v>
      </c>
      <c r="K36286" s="1">
        <v>43868</v>
      </c>
      <c r="L36286" t="s">
        <v>14</v>
      </c>
      <c r="M36286" t="s">
        <v>139</v>
      </c>
      <c r="N36286">
        <v>501</v>
      </c>
      <c r="P36286" t="s">
        <v>165085</v>
      </c>
      <c r="Q36286" t="s">
        <v>164283</v>
      </c>
    </row>
    <row r="36287" spans="1:17" x14ac:dyDescent="0.3">
      <c r="A36287" t="s">
        <v>75777</v>
      </c>
      <c r="B36287" t="s">
        <v>45906</v>
      </c>
      <c r="F36287" t="s">
        <v>75778</v>
      </c>
      <c r="J36287" t="s">
        <v>252</v>
      </c>
      <c r="K36287" s="1">
        <v>44481</v>
      </c>
      <c r="L36287" t="s">
        <v>14</v>
      </c>
      <c r="M36287" t="s">
        <v>139</v>
      </c>
      <c r="N36287">
        <v>187</v>
      </c>
      <c r="P36287" t="s">
        <v>163181</v>
      </c>
      <c r="Q36287" t="s">
        <v>162932</v>
      </c>
    </row>
    <row r="36288" spans="1:17" x14ac:dyDescent="0.3">
      <c r="A36288" t="s">
        <v>75779</v>
      </c>
      <c r="B36288" t="s">
        <v>58860</v>
      </c>
      <c r="F36288" t="s">
        <v>19278</v>
      </c>
      <c r="J36288" t="s">
        <v>1067</v>
      </c>
      <c r="K36288" s="1">
        <v>42640</v>
      </c>
      <c r="L36288" t="s">
        <v>14</v>
      </c>
      <c r="M36288" t="s">
        <v>1108</v>
      </c>
      <c r="N36288">
        <v>569</v>
      </c>
      <c r="O36288">
        <v>4</v>
      </c>
      <c r="P36288" t="s">
        <v>166013</v>
      </c>
      <c r="Q36288" t="s">
        <v>163380</v>
      </c>
    </row>
    <row r="36289" spans="1:17" x14ac:dyDescent="0.3">
      <c r="A36289" t="s">
        <v>75780</v>
      </c>
      <c r="B36289" t="s">
        <v>75781</v>
      </c>
      <c r="C36289" t="s">
        <v>75782</v>
      </c>
      <c r="F36289" t="s">
        <v>22305</v>
      </c>
      <c r="J36289" t="s">
        <v>12058</v>
      </c>
      <c r="K36289" s="1">
        <v>44495</v>
      </c>
      <c r="L36289" t="s">
        <v>14</v>
      </c>
      <c r="M36289" t="s">
        <v>139</v>
      </c>
      <c r="N36289">
        <v>586</v>
      </c>
      <c r="P36289" t="s">
        <v>163711</v>
      </c>
      <c r="Q36289" t="s">
        <v>166197</v>
      </c>
    </row>
    <row r="36290" spans="1:17" x14ac:dyDescent="0.3">
      <c r="A36290" t="s">
        <v>75783</v>
      </c>
      <c r="B36290" t="s">
        <v>75147</v>
      </c>
      <c r="F36290" t="s">
        <v>56830</v>
      </c>
      <c r="J36290" t="s">
        <v>27406</v>
      </c>
      <c r="K36290" s="1">
        <v>44488</v>
      </c>
      <c r="L36290" t="s">
        <v>248</v>
      </c>
      <c r="M36290" t="s">
        <v>139</v>
      </c>
      <c r="N36290">
        <v>1627</v>
      </c>
      <c r="P36290" t="s">
        <v>169917</v>
      </c>
      <c r="Q36290" t="s">
        <v>169298</v>
      </c>
    </row>
    <row r="36291" spans="1:17" x14ac:dyDescent="0.3">
      <c r="A36291" t="s">
        <v>75784</v>
      </c>
      <c r="B36291" t="s">
        <v>75785</v>
      </c>
      <c r="C36291" t="s">
        <v>75786</v>
      </c>
      <c r="F36291" t="s">
        <v>75787</v>
      </c>
      <c r="J36291" t="s">
        <v>9452</v>
      </c>
      <c r="K36291" s="1">
        <v>44635</v>
      </c>
      <c r="L36291" t="s">
        <v>14</v>
      </c>
      <c r="M36291" t="s">
        <v>139</v>
      </c>
      <c r="N36291">
        <v>586</v>
      </c>
      <c r="P36291" t="s">
        <v>163087</v>
      </c>
      <c r="Q36291" t="s">
        <v>165625</v>
      </c>
    </row>
    <row r="36292" spans="1:17" x14ac:dyDescent="0.3">
      <c r="A36292" t="s">
        <v>75788</v>
      </c>
      <c r="B36292" t="s">
        <v>75789</v>
      </c>
      <c r="F36292" t="s">
        <v>14796</v>
      </c>
      <c r="J36292" t="s">
        <v>192</v>
      </c>
      <c r="K36292" s="1">
        <v>44504</v>
      </c>
      <c r="L36292" t="s">
        <v>14</v>
      </c>
      <c r="M36292" t="s">
        <v>51</v>
      </c>
      <c r="N36292">
        <v>888</v>
      </c>
      <c r="O36292">
        <v>5</v>
      </c>
      <c r="P36292" t="s">
        <v>164239</v>
      </c>
      <c r="Q36292" t="s">
        <v>163020</v>
      </c>
    </row>
    <row r="36293" spans="1:17" x14ac:dyDescent="0.3">
      <c r="A36293" t="s">
        <v>75790</v>
      </c>
      <c r="B36293" t="s">
        <v>75791</v>
      </c>
      <c r="F36293" t="s">
        <v>75792</v>
      </c>
      <c r="J36293" t="s">
        <v>1458</v>
      </c>
      <c r="K36293" s="1">
        <v>44207</v>
      </c>
      <c r="L36293" t="s">
        <v>14</v>
      </c>
      <c r="M36293" t="s">
        <v>206</v>
      </c>
      <c r="N36293">
        <v>668</v>
      </c>
      <c r="O36293">
        <v>5</v>
      </c>
      <c r="P36293" t="s">
        <v>168151</v>
      </c>
      <c r="Q36293" t="s">
        <v>163537</v>
      </c>
    </row>
    <row r="36294" spans="1:17" x14ac:dyDescent="0.3">
      <c r="A36294" t="s">
        <v>75793</v>
      </c>
      <c r="B36294" t="s">
        <v>75794</v>
      </c>
      <c r="C36294" t="s">
        <v>75795</v>
      </c>
      <c r="F36294" t="s">
        <v>22258</v>
      </c>
      <c r="J36294" t="s">
        <v>891</v>
      </c>
      <c r="K36294" s="1">
        <v>44243</v>
      </c>
      <c r="L36294" t="s">
        <v>14</v>
      </c>
      <c r="M36294" t="s">
        <v>206</v>
      </c>
      <c r="N36294">
        <v>586</v>
      </c>
      <c r="O36294">
        <v>5</v>
      </c>
      <c r="P36294" t="s">
        <v>166153</v>
      </c>
      <c r="Q36294" t="s">
        <v>163314</v>
      </c>
    </row>
    <row r="36295" spans="1:17" x14ac:dyDescent="0.3">
      <c r="A36295" t="s">
        <v>50186</v>
      </c>
      <c r="B36295" t="s">
        <v>75796</v>
      </c>
      <c r="F36295" t="s">
        <v>52845</v>
      </c>
      <c r="J36295" t="s">
        <v>6706</v>
      </c>
      <c r="K36295" s="1">
        <v>44343</v>
      </c>
      <c r="L36295" t="s">
        <v>14</v>
      </c>
      <c r="M36295" t="s">
        <v>139</v>
      </c>
      <c r="N36295">
        <v>873</v>
      </c>
      <c r="P36295" t="s">
        <v>163992</v>
      </c>
      <c r="Q36295" t="s">
        <v>165019</v>
      </c>
    </row>
    <row r="36296" spans="1:17" x14ac:dyDescent="0.3">
      <c r="A36296" t="s">
        <v>75797</v>
      </c>
      <c r="B36296" t="s">
        <v>22643</v>
      </c>
      <c r="F36296" t="s">
        <v>22644</v>
      </c>
      <c r="J36296" t="s">
        <v>17372</v>
      </c>
      <c r="K36296" s="1">
        <v>42936</v>
      </c>
      <c r="L36296" t="s">
        <v>14</v>
      </c>
      <c r="M36296" t="s">
        <v>1108</v>
      </c>
      <c r="N36296">
        <v>1008</v>
      </c>
      <c r="O36296">
        <v>4</v>
      </c>
      <c r="P36296" t="s">
        <v>164971</v>
      </c>
      <c r="Q36296" t="s">
        <v>163010</v>
      </c>
    </row>
    <row r="36297" spans="1:17" x14ac:dyDescent="0.3">
      <c r="A36297" t="s">
        <v>75798</v>
      </c>
      <c r="B36297" t="s">
        <v>75799</v>
      </c>
      <c r="F36297" t="s">
        <v>26811</v>
      </c>
      <c r="J36297" t="s">
        <v>2433</v>
      </c>
      <c r="K36297" s="1">
        <v>44369</v>
      </c>
      <c r="L36297" t="s">
        <v>14</v>
      </c>
      <c r="M36297" t="s">
        <v>139</v>
      </c>
      <c r="N36297">
        <v>586</v>
      </c>
      <c r="P36297" t="s">
        <v>163154</v>
      </c>
      <c r="Q36297" t="s">
        <v>163849</v>
      </c>
    </row>
    <row r="36298" spans="1:17" x14ac:dyDescent="0.3">
      <c r="A36298" t="s">
        <v>75800</v>
      </c>
      <c r="B36298" t="s">
        <v>75801</v>
      </c>
      <c r="C36298" t="s">
        <v>75802</v>
      </c>
      <c r="F36298" t="s">
        <v>19549</v>
      </c>
      <c r="J36298" t="s">
        <v>75803</v>
      </c>
      <c r="K36298" s="1">
        <v>44432</v>
      </c>
      <c r="L36298" t="s">
        <v>14</v>
      </c>
      <c r="M36298" t="s">
        <v>139</v>
      </c>
      <c r="N36298">
        <v>1055</v>
      </c>
      <c r="P36298" t="s">
        <v>163346</v>
      </c>
      <c r="Q36298" t="s">
        <v>174907</v>
      </c>
    </row>
    <row r="36299" spans="1:17" x14ac:dyDescent="0.3">
      <c r="A36299" t="s">
        <v>75804</v>
      </c>
      <c r="B36299" t="s">
        <v>21115</v>
      </c>
      <c r="F36299" t="s">
        <v>21648</v>
      </c>
      <c r="J36299" t="s">
        <v>14446</v>
      </c>
      <c r="K36299" s="1">
        <v>44161</v>
      </c>
      <c r="L36299" t="s">
        <v>266</v>
      </c>
      <c r="M36299" t="s">
        <v>139</v>
      </c>
      <c r="N36299">
        <v>602</v>
      </c>
      <c r="P36299" t="s">
        <v>170754</v>
      </c>
      <c r="Q36299" t="s">
        <v>166898</v>
      </c>
    </row>
    <row r="36300" spans="1:17" x14ac:dyDescent="0.3">
      <c r="A36300" t="s">
        <v>75805</v>
      </c>
      <c r="B36300" t="s">
        <v>75806</v>
      </c>
      <c r="C36300" t="s">
        <v>75807</v>
      </c>
      <c r="D36300" t="s">
        <v>75808</v>
      </c>
      <c r="F36300" t="s">
        <v>75809</v>
      </c>
      <c r="J36300" t="s">
        <v>1740</v>
      </c>
      <c r="K36300" s="1">
        <v>44467</v>
      </c>
      <c r="L36300" t="s">
        <v>14</v>
      </c>
      <c r="M36300" t="s">
        <v>139</v>
      </c>
      <c r="N36300">
        <v>586</v>
      </c>
      <c r="P36300" t="s">
        <v>163176</v>
      </c>
      <c r="Q36300" t="s">
        <v>163628</v>
      </c>
    </row>
    <row r="36301" spans="1:17" x14ac:dyDescent="0.3">
      <c r="A36301" t="s">
        <v>75810</v>
      </c>
      <c r="B36301" t="s">
        <v>75811</v>
      </c>
      <c r="F36301" t="s">
        <v>19466</v>
      </c>
      <c r="J36301" t="s">
        <v>3393</v>
      </c>
      <c r="K36301" s="1">
        <v>44418</v>
      </c>
      <c r="L36301" t="s">
        <v>14</v>
      </c>
      <c r="M36301" t="s">
        <v>206</v>
      </c>
      <c r="N36301">
        <v>703</v>
      </c>
      <c r="O36301">
        <v>5</v>
      </c>
      <c r="P36301" t="s">
        <v>163700</v>
      </c>
      <c r="Q36301" t="s">
        <v>164191</v>
      </c>
    </row>
    <row r="36302" spans="1:17" x14ac:dyDescent="0.3">
      <c r="A36302" t="s">
        <v>75812</v>
      </c>
      <c r="B36302" t="s">
        <v>75813</v>
      </c>
      <c r="F36302" t="s">
        <v>75814</v>
      </c>
      <c r="J36302" t="s">
        <v>1740</v>
      </c>
      <c r="K36302" s="1">
        <v>44635</v>
      </c>
      <c r="L36302" t="s">
        <v>266</v>
      </c>
      <c r="M36302" t="s">
        <v>139</v>
      </c>
      <c r="N36302">
        <v>334</v>
      </c>
      <c r="P36302" t="s">
        <v>173895</v>
      </c>
      <c r="Q36302" t="s">
        <v>163628</v>
      </c>
    </row>
    <row r="36303" spans="1:17" x14ac:dyDescent="0.3">
      <c r="A36303" t="s">
        <v>75815</v>
      </c>
      <c r="B36303" t="s">
        <v>22859</v>
      </c>
      <c r="F36303" t="s">
        <v>22860</v>
      </c>
      <c r="J36303" t="s">
        <v>1680</v>
      </c>
      <c r="K36303" s="1">
        <v>44308</v>
      </c>
      <c r="L36303" t="s">
        <v>14</v>
      </c>
      <c r="M36303" t="s">
        <v>139</v>
      </c>
      <c r="N36303">
        <v>305</v>
      </c>
      <c r="P36303" t="s">
        <v>163396</v>
      </c>
      <c r="Q36303" t="s">
        <v>163610</v>
      </c>
    </row>
    <row r="36304" spans="1:17" x14ac:dyDescent="0.3">
      <c r="A36304" t="s">
        <v>75816</v>
      </c>
      <c r="B36304" t="s">
        <v>75817</v>
      </c>
      <c r="F36304" t="s">
        <v>75818</v>
      </c>
      <c r="J36304" t="s">
        <v>75819</v>
      </c>
      <c r="K36304" s="1">
        <v>44502</v>
      </c>
      <c r="L36304" t="s">
        <v>14</v>
      </c>
      <c r="M36304" t="s">
        <v>206</v>
      </c>
      <c r="N36304">
        <v>1617</v>
      </c>
      <c r="O36304">
        <v>5</v>
      </c>
      <c r="P36304" t="s">
        <v>163033</v>
      </c>
      <c r="Q36304" t="s">
        <v>174908</v>
      </c>
    </row>
    <row r="36305" spans="1:17" x14ac:dyDescent="0.3">
      <c r="A36305" t="s">
        <v>75820</v>
      </c>
      <c r="B36305" t="s">
        <v>75821</v>
      </c>
      <c r="C36305" t="s">
        <v>75822</v>
      </c>
      <c r="F36305" t="s">
        <v>20488</v>
      </c>
      <c r="J36305" t="s">
        <v>12076</v>
      </c>
      <c r="K36305" s="1">
        <v>44488</v>
      </c>
      <c r="L36305" t="s">
        <v>14</v>
      </c>
      <c r="M36305" t="s">
        <v>139</v>
      </c>
      <c r="N36305">
        <v>586</v>
      </c>
      <c r="P36305" t="s">
        <v>163224</v>
      </c>
      <c r="Q36305" t="s">
        <v>166199</v>
      </c>
    </row>
    <row r="36306" spans="1:17" x14ac:dyDescent="0.3">
      <c r="A36306" t="s">
        <v>75823</v>
      </c>
      <c r="B36306" t="s">
        <v>75824</v>
      </c>
      <c r="F36306" t="s">
        <v>23050</v>
      </c>
      <c r="J36306" t="s">
        <v>2671</v>
      </c>
      <c r="K36306" s="1">
        <v>44425</v>
      </c>
      <c r="L36306" t="s">
        <v>14</v>
      </c>
      <c r="M36306" t="s">
        <v>139</v>
      </c>
      <c r="N36306">
        <v>586</v>
      </c>
      <c r="P36306" t="s">
        <v>163650</v>
      </c>
      <c r="Q36306" t="s">
        <v>163974</v>
      </c>
    </row>
    <row r="36307" spans="1:17" x14ac:dyDescent="0.3">
      <c r="A36307" t="s">
        <v>75825</v>
      </c>
      <c r="B36307" t="s">
        <v>75826</v>
      </c>
      <c r="F36307" t="s">
        <v>54462</v>
      </c>
      <c r="J36307" t="s">
        <v>15568</v>
      </c>
      <c r="K36307" s="1">
        <v>44620</v>
      </c>
      <c r="L36307" t="s">
        <v>14</v>
      </c>
      <c r="M36307" t="s">
        <v>139</v>
      </c>
      <c r="N36307">
        <v>586</v>
      </c>
      <c r="P36307" t="s">
        <v>164112</v>
      </c>
      <c r="Q36307" t="s">
        <v>167162</v>
      </c>
    </row>
    <row r="36308" spans="1:17" x14ac:dyDescent="0.3">
      <c r="A36308" t="s">
        <v>75827</v>
      </c>
      <c r="B36308" t="s">
        <v>75828</v>
      </c>
      <c r="F36308" t="s">
        <v>18751</v>
      </c>
      <c r="J36308" t="s">
        <v>19691</v>
      </c>
      <c r="K36308" s="1">
        <v>38926</v>
      </c>
      <c r="L36308" t="s">
        <v>14</v>
      </c>
      <c r="M36308" t="s">
        <v>139</v>
      </c>
      <c r="N36308">
        <v>702</v>
      </c>
      <c r="P36308" t="s">
        <v>165318</v>
      </c>
      <c r="Q36308" t="s">
        <v>167818</v>
      </c>
    </row>
    <row r="36309" spans="1:17" x14ac:dyDescent="0.3">
      <c r="A36309" t="s">
        <v>75829</v>
      </c>
      <c r="B36309" t="s">
        <v>75830</v>
      </c>
      <c r="F36309" t="s">
        <v>22339</v>
      </c>
      <c r="J36309" t="s">
        <v>10158</v>
      </c>
      <c r="K36309" s="1">
        <v>44593</v>
      </c>
      <c r="L36309" t="s">
        <v>14</v>
      </c>
      <c r="M36309" t="s">
        <v>139</v>
      </c>
      <c r="N36309">
        <v>586</v>
      </c>
      <c r="P36309" t="s">
        <v>163131</v>
      </c>
      <c r="Q36309" t="s">
        <v>165769</v>
      </c>
    </row>
    <row r="36310" spans="1:17" x14ac:dyDescent="0.3">
      <c r="A36310" t="s">
        <v>75831</v>
      </c>
      <c r="B36310" t="s">
        <v>75832</v>
      </c>
      <c r="F36310" t="s">
        <v>75833</v>
      </c>
      <c r="J36310" t="s">
        <v>1025</v>
      </c>
      <c r="K36310" s="1">
        <v>44530</v>
      </c>
      <c r="L36310" t="s">
        <v>14</v>
      </c>
      <c r="M36310" t="s">
        <v>139</v>
      </c>
      <c r="N36310">
        <v>492</v>
      </c>
      <c r="P36310" t="s">
        <v>163258</v>
      </c>
      <c r="Q36310" t="s">
        <v>163357</v>
      </c>
    </row>
    <row r="36311" spans="1:17" x14ac:dyDescent="0.3">
      <c r="A36311" t="s">
        <v>75834</v>
      </c>
      <c r="B36311" t="s">
        <v>75835</v>
      </c>
      <c r="F36311" t="s">
        <v>75836</v>
      </c>
      <c r="J36311" t="s">
        <v>539</v>
      </c>
      <c r="K36311" s="1">
        <v>44376</v>
      </c>
      <c r="L36311" t="s">
        <v>14</v>
      </c>
      <c r="M36311" t="s">
        <v>139</v>
      </c>
      <c r="N36311">
        <v>500</v>
      </c>
      <c r="P36311" t="s">
        <v>164092</v>
      </c>
      <c r="Q36311" t="s">
        <v>163193</v>
      </c>
    </row>
    <row r="36312" spans="1:17" x14ac:dyDescent="0.3">
      <c r="A36312" t="s">
        <v>75837</v>
      </c>
      <c r="B36312" t="s">
        <v>75838</v>
      </c>
      <c r="C36312" t="s">
        <v>75839</v>
      </c>
      <c r="D36312" t="s">
        <v>75840</v>
      </c>
      <c r="F36312" t="s">
        <v>19678</v>
      </c>
      <c r="J36312" t="s">
        <v>564</v>
      </c>
      <c r="K36312" s="1">
        <v>44236</v>
      </c>
      <c r="L36312" t="s">
        <v>14</v>
      </c>
      <c r="M36312" t="s">
        <v>139</v>
      </c>
      <c r="N36312">
        <v>586</v>
      </c>
      <c r="P36312" t="s">
        <v>164293</v>
      </c>
      <c r="Q36312" t="s">
        <v>163025</v>
      </c>
    </row>
    <row r="36313" spans="1:17" x14ac:dyDescent="0.3">
      <c r="A36313" t="s">
        <v>75841</v>
      </c>
      <c r="B36313" t="s">
        <v>60823</v>
      </c>
      <c r="C36313" t="s">
        <v>75842</v>
      </c>
      <c r="F36313" t="s">
        <v>60869</v>
      </c>
      <c r="J36313" t="s">
        <v>1707</v>
      </c>
      <c r="K36313" s="1">
        <v>44586</v>
      </c>
      <c r="L36313" t="s">
        <v>14</v>
      </c>
      <c r="M36313" t="s">
        <v>139</v>
      </c>
      <c r="N36313">
        <v>469</v>
      </c>
      <c r="P36313" t="s">
        <v>163085</v>
      </c>
      <c r="Q36313" t="s">
        <v>163619</v>
      </c>
    </row>
    <row r="36314" spans="1:17" x14ac:dyDescent="0.3">
      <c r="A36314" t="s">
        <v>75843</v>
      </c>
      <c r="B36314" t="s">
        <v>69910</v>
      </c>
      <c r="F36314" t="s">
        <v>1733</v>
      </c>
      <c r="J36314" t="s">
        <v>6940</v>
      </c>
      <c r="K36314" s="1">
        <v>43732</v>
      </c>
      <c r="L36314" t="s">
        <v>14</v>
      </c>
      <c r="M36314" t="s">
        <v>139</v>
      </c>
      <c r="N36314">
        <v>501</v>
      </c>
      <c r="P36314" t="s">
        <v>162940</v>
      </c>
      <c r="Q36314" t="s">
        <v>165041</v>
      </c>
    </row>
    <row r="36315" spans="1:17" x14ac:dyDescent="0.3">
      <c r="A36315" t="s">
        <v>75844</v>
      </c>
      <c r="B36315" t="s">
        <v>75845</v>
      </c>
      <c r="F36315" t="s">
        <v>75846</v>
      </c>
      <c r="J36315" t="s">
        <v>2504</v>
      </c>
      <c r="K36315" s="1">
        <v>44581</v>
      </c>
      <c r="L36315" t="s">
        <v>14</v>
      </c>
      <c r="M36315" t="s">
        <v>139</v>
      </c>
      <c r="N36315">
        <v>888</v>
      </c>
      <c r="P36315" t="s">
        <v>163144</v>
      </c>
      <c r="Q36315" t="s">
        <v>163882</v>
      </c>
    </row>
    <row r="36316" spans="1:17" x14ac:dyDescent="0.3">
      <c r="A36316" t="s">
        <v>75847</v>
      </c>
      <c r="B36316" t="s">
        <v>75848</v>
      </c>
      <c r="F36316" t="s">
        <v>75849</v>
      </c>
      <c r="J36316" t="s">
        <v>2256</v>
      </c>
      <c r="K36316" s="1">
        <v>43641</v>
      </c>
      <c r="L36316" t="s">
        <v>14</v>
      </c>
      <c r="M36316" t="s">
        <v>139</v>
      </c>
      <c r="N36316">
        <v>501</v>
      </c>
      <c r="P36316" t="s">
        <v>163969</v>
      </c>
      <c r="Q36316" t="s">
        <v>163775</v>
      </c>
    </row>
    <row r="36317" spans="1:17" x14ac:dyDescent="0.3">
      <c r="A36317" t="s">
        <v>75850</v>
      </c>
      <c r="B36317" t="s">
        <v>46530</v>
      </c>
      <c r="F36317" t="s">
        <v>75851</v>
      </c>
      <c r="J36317" t="s">
        <v>12076</v>
      </c>
      <c r="K36317" s="1">
        <v>42509</v>
      </c>
      <c r="L36317" t="s">
        <v>14</v>
      </c>
      <c r="M36317" t="s">
        <v>3561</v>
      </c>
      <c r="N36317">
        <v>569</v>
      </c>
      <c r="O36317">
        <v>4</v>
      </c>
      <c r="P36317" t="s">
        <v>164175</v>
      </c>
      <c r="Q36317" t="s">
        <v>166199</v>
      </c>
    </row>
    <row r="36318" spans="1:17" x14ac:dyDescent="0.3">
      <c r="A36318" t="s">
        <v>75852</v>
      </c>
      <c r="B36318" t="s">
        <v>75853</v>
      </c>
      <c r="C36318" t="s">
        <v>75573</v>
      </c>
      <c r="F36318" t="s">
        <v>20138</v>
      </c>
      <c r="J36318" t="s">
        <v>300</v>
      </c>
      <c r="K36318" s="1">
        <v>44215</v>
      </c>
      <c r="L36318" t="s">
        <v>14</v>
      </c>
      <c r="M36318" t="s">
        <v>71</v>
      </c>
      <c r="N36318">
        <v>586</v>
      </c>
      <c r="O36318">
        <v>4</v>
      </c>
      <c r="P36318" t="s">
        <v>163266</v>
      </c>
      <c r="Q36318" t="s">
        <v>163077</v>
      </c>
    </row>
    <row r="36319" spans="1:17" x14ac:dyDescent="0.3">
      <c r="A36319" t="s">
        <v>75854</v>
      </c>
      <c r="B36319" t="s">
        <v>75451</v>
      </c>
      <c r="F36319" t="s">
        <v>75245</v>
      </c>
      <c r="J36319" t="s">
        <v>75855</v>
      </c>
      <c r="K36319" s="1">
        <v>43781</v>
      </c>
      <c r="L36319" t="s">
        <v>14</v>
      </c>
      <c r="M36319" t="s">
        <v>2411</v>
      </c>
      <c r="N36319">
        <v>1758</v>
      </c>
      <c r="O36319">
        <v>3</v>
      </c>
      <c r="P36319" t="s">
        <v>164160</v>
      </c>
      <c r="Q36319" t="s">
        <v>174909</v>
      </c>
    </row>
    <row r="36320" spans="1:17" x14ac:dyDescent="0.3">
      <c r="A36320" t="s">
        <v>75856</v>
      </c>
      <c r="B36320" t="s">
        <v>75857</v>
      </c>
      <c r="F36320" t="s">
        <v>40522</v>
      </c>
      <c r="J36320" t="s">
        <v>23046</v>
      </c>
      <c r="K36320" s="1">
        <v>40634</v>
      </c>
      <c r="L36320" t="s">
        <v>14</v>
      </c>
      <c r="M36320" t="s">
        <v>2348</v>
      </c>
      <c r="N36320">
        <v>1407</v>
      </c>
      <c r="O36320">
        <v>4</v>
      </c>
      <c r="P36320" t="s">
        <v>174691</v>
      </c>
      <c r="Q36320" t="s">
        <v>168382</v>
      </c>
    </row>
    <row r="36321" spans="1:17" x14ac:dyDescent="0.3">
      <c r="A36321" t="s">
        <v>75858</v>
      </c>
      <c r="B36321" t="s">
        <v>22352</v>
      </c>
      <c r="C36321" t="s">
        <v>75859</v>
      </c>
      <c r="F36321" t="s">
        <v>59894</v>
      </c>
      <c r="J36321" t="s">
        <v>75860</v>
      </c>
      <c r="K36321" s="1">
        <v>42523</v>
      </c>
      <c r="L36321" t="s">
        <v>14</v>
      </c>
      <c r="M36321" t="s">
        <v>340</v>
      </c>
      <c r="N36321">
        <v>1340</v>
      </c>
      <c r="O36321">
        <v>4</v>
      </c>
      <c r="P36321" t="s">
        <v>167753</v>
      </c>
      <c r="Q36321" t="s">
        <v>164408</v>
      </c>
    </row>
    <row r="36322" spans="1:17" x14ac:dyDescent="0.3">
      <c r="A36322" t="s">
        <v>75861</v>
      </c>
      <c r="B36322" t="s">
        <v>74213</v>
      </c>
      <c r="F36322" t="s">
        <v>74214</v>
      </c>
      <c r="J36322" t="s">
        <v>19691</v>
      </c>
      <c r="K36322" s="1">
        <v>44652</v>
      </c>
      <c r="L36322" t="s">
        <v>248</v>
      </c>
      <c r="M36322" t="s">
        <v>139</v>
      </c>
      <c r="N36322">
        <v>575</v>
      </c>
      <c r="P36322" t="s">
        <v>163055</v>
      </c>
      <c r="Q36322" t="s">
        <v>167818</v>
      </c>
    </row>
    <row r="36323" spans="1:17" x14ac:dyDescent="0.3">
      <c r="A36323" t="s">
        <v>75862</v>
      </c>
      <c r="B36323" t="s">
        <v>75863</v>
      </c>
      <c r="F36323" t="s">
        <v>75864</v>
      </c>
      <c r="J36323" t="s">
        <v>6706</v>
      </c>
      <c r="K36323" s="1">
        <v>44651</v>
      </c>
      <c r="L36323" t="s">
        <v>266</v>
      </c>
      <c r="M36323" t="s">
        <v>139</v>
      </c>
      <c r="N36323">
        <v>468</v>
      </c>
      <c r="P36323" t="s">
        <v>163204</v>
      </c>
      <c r="Q36323" t="s">
        <v>165019</v>
      </c>
    </row>
    <row r="36324" spans="1:17" x14ac:dyDescent="0.3">
      <c r="A36324" t="s">
        <v>75865</v>
      </c>
      <c r="B36324" t="s">
        <v>75866</v>
      </c>
      <c r="F36324" t="s">
        <v>27979</v>
      </c>
      <c r="J36324" t="s">
        <v>1100</v>
      </c>
      <c r="K36324" s="1">
        <v>44649</v>
      </c>
      <c r="L36324" t="s">
        <v>266</v>
      </c>
      <c r="M36324" t="s">
        <v>139</v>
      </c>
      <c r="N36324">
        <v>434</v>
      </c>
      <c r="P36324" t="s">
        <v>163205</v>
      </c>
      <c r="Q36324" t="s">
        <v>163400</v>
      </c>
    </row>
    <row r="36325" spans="1:17" x14ac:dyDescent="0.3">
      <c r="A36325" t="s">
        <v>75867</v>
      </c>
      <c r="B36325" t="s">
        <v>75868</v>
      </c>
      <c r="F36325" t="s">
        <v>7858</v>
      </c>
      <c r="J36325" t="s">
        <v>3568</v>
      </c>
      <c r="K36325" s="1">
        <v>44651</v>
      </c>
      <c r="L36325" t="s">
        <v>14</v>
      </c>
      <c r="M36325" t="s">
        <v>139</v>
      </c>
      <c r="N36325">
        <v>586</v>
      </c>
      <c r="P36325" t="s">
        <v>163212</v>
      </c>
      <c r="Q36325" t="s">
        <v>164236</v>
      </c>
    </row>
    <row r="36326" spans="1:17" x14ac:dyDescent="0.3">
      <c r="A36326" t="s">
        <v>75869</v>
      </c>
      <c r="B36326" t="s">
        <v>75870</v>
      </c>
      <c r="C36326" t="s">
        <v>75871</v>
      </c>
      <c r="F36326" t="s">
        <v>47425</v>
      </c>
      <c r="J36326" t="s">
        <v>37476</v>
      </c>
      <c r="K36326" s="1">
        <v>44649</v>
      </c>
      <c r="L36326" t="s">
        <v>14</v>
      </c>
      <c r="M36326" t="s">
        <v>139</v>
      </c>
      <c r="N36326">
        <v>820</v>
      </c>
      <c r="P36326" t="s">
        <v>163039</v>
      </c>
      <c r="Q36326" t="s">
        <v>164569</v>
      </c>
    </row>
    <row r="36327" spans="1:17" x14ac:dyDescent="0.3">
      <c r="A36327" t="s">
        <v>75872</v>
      </c>
      <c r="B36327" t="s">
        <v>75873</v>
      </c>
      <c r="F36327" t="s">
        <v>75874</v>
      </c>
      <c r="J36327" t="s">
        <v>2706</v>
      </c>
      <c r="K36327" s="1">
        <v>44649</v>
      </c>
      <c r="L36327" t="s">
        <v>14</v>
      </c>
      <c r="M36327" t="s">
        <v>139</v>
      </c>
      <c r="N36327">
        <v>586</v>
      </c>
      <c r="P36327" t="s">
        <v>163039</v>
      </c>
      <c r="Q36327" t="s">
        <v>163989</v>
      </c>
    </row>
    <row r="36328" spans="1:17" x14ac:dyDescent="0.3">
      <c r="A36328" t="s">
        <v>75875</v>
      </c>
      <c r="B36328" t="s">
        <v>75876</v>
      </c>
      <c r="C36328" t="s">
        <v>75877</v>
      </c>
      <c r="D36328" t="s">
        <v>75878</v>
      </c>
      <c r="E36328" t="s">
        <v>278</v>
      </c>
      <c r="F36328" t="s">
        <v>75879</v>
      </c>
      <c r="J36328" t="s">
        <v>16954</v>
      </c>
      <c r="K36328" s="1">
        <v>44649</v>
      </c>
      <c r="L36328" t="s">
        <v>14</v>
      </c>
      <c r="M36328" t="s">
        <v>139</v>
      </c>
      <c r="N36328">
        <v>586</v>
      </c>
      <c r="P36328" t="s">
        <v>163039</v>
      </c>
      <c r="Q36328" t="s">
        <v>163127</v>
      </c>
    </row>
    <row r="36329" spans="1:17" x14ac:dyDescent="0.3">
      <c r="A36329" t="s">
        <v>75880</v>
      </c>
      <c r="B36329" t="s">
        <v>75881</v>
      </c>
      <c r="F36329" t="s">
        <v>75882</v>
      </c>
      <c r="J36329" t="s">
        <v>26988</v>
      </c>
      <c r="K36329" s="1">
        <v>44650</v>
      </c>
      <c r="L36329" t="s">
        <v>14</v>
      </c>
      <c r="M36329" t="s">
        <v>139</v>
      </c>
      <c r="N36329">
        <v>609</v>
      </c>
      <c r="P36329" t="s">
        <v>163996</v>
      </c>
      <c r="Q36329" t="s">
        <v>165281</v>
      </c>
    </row>
    <row r="36330" spans="1:17" x14ac:dyDescent="0.3">
      <c r="A36330" t="s">
        <v>75883</v>
      </c>
      <c r="B36330" t="s">
        <v>75884</v>
      </c>
      <c r="F36330" t="s">
        <v>22538</v>
      </c>
      <c r="J36330" t="s">
        <v>20238</v>
      </c>
      <c r="K36330" s="1">
        <v>44649</v>
      </c>
      <c r="L36330" t="s">
        <v>14</v>
      </c>
      <c r="M36330" t="s">
        <v>139</v>
      </c>
      <c r="N36330">
        <v>586</v>
      </c>
      <c r="P36330" t="s">
        <v>163039</v>
      </c>
      <c r="Q36330" t="s">
        <v>167903</v>
      </c>
    </row>
    <row r="36331" spans="1:17" x14ac:dyDescent="0.3">
      <c r="A36331" t="s">
        <v>75885</v>
      </c>
      <c r="B36331" t="s">
        <v>75886</v>
      </c>
      <c r="F36331" t="s">
        <v>20719</v>
      </c>
      <c r="J36331" t="s">
        <v>3307</v>
      </c>
      <c r="K36331" s="1">
        <v>44649</v>
      </c>
      <c r="L36331" t="s">
        <v>14</v>
      </c>
      <c r="M36331" t="s">
        <v>139</v>
      </c>
      <c r="N36331">
        <v>586</v>
      </c>
      <c r="P36331" t="s">
        <v>163039</v>
      </c>
      <c r="Q36331" t="s">
        <v>164167</v>
      </c>
    </row>
    <row r="36332" spans="1:17" x14ac:dyDescent="0.3">
      <c r="A36332" t="s">
        <v>75887</v>
      </c>
      <c r="B36332" t="s">
        <v>75888</v>
      </c>
      <c r="F36332" t="s">
        <v>75889</v>
      </c>
      <c r="J36332" t="s">
        <v>10721</v>
      </c>
      <c r="K36332" s="1">
        <v>44652</v>
      </c>
      <c r="L36332" t="s">
        <v>14</v>
      </c>
      <c r="M36332" t="s">
        <v>139</v>
      </c>
      <c r="N36332">
        <v>1063</v>
      </c>
      <c r="P36332" t="s">
        <v>163062</v>
      </c>
      <c r="Q36332" t="s">
        <v>165925</v>
      </c>
    </row>
    <row r="36333" spans="1:17" x14ac:dyDescent="0.3">
      <c r="A36333" t="s">
        <v>75890</v>
      </c>
      <c r="B36333" t="s">
        <v>75891</v>
      </c>
      <c r="C36333" t="s">
        <v>75892</v>
      </c>
      <c r="F36333" t="s">
        <v>75893</v>
      </c>
      <c r="J36333" t="s">
        <v>661</v>
      </c>
      <c r="K36333" s="1">
        <v>36602</v>
      </c>
      <c r="L36333" t="s">
        <v>14</v>
      </c>
      <c r="M36333" t="s">
        <v>178</v>
      </c>
      <c r="N36333">
        <v>33</v>
      </c>
      <c r="O36333">
        <v>4</v>
      </c>
      <c r="P36333" t="s">
        <v>174910</v>
      </c>
      <c r="Q36333" t="s">
        <v>162932</v>
      </c>
    </row>
    <row r="36334" spans="1:17" x14ac:dyDescent="0.3">
      <c r="A36334" t="s">
        <v>75894</v>
      </c>
      <c r="B36334" t="s">
        <v>75895</v>
      </c>
      <c r="F36334" t="s">
        <v>55295</v>
      </c>
      <c r="J36334" t="s">
        <v>10778</v>
      </c>
      <c r="K36334" s="1">
        <v>42332</v>
      </c>
      <c r="L36334" t="s">
        <v>14</v>
      </c>
      <c r="M36334" t="s">
        <v>340</v>
      </c>
      <c r="N36334">
        <v>820</v>
      </c>
      <c r="O36334">
        <v>4</v>
      </c>
      <c r="P36334" t="s">
        <v>163847</v>
      </c>
      <c r="Q36334" t="s">
        <v>165952</v>
      </c>
    </row>
    <row r="36335" spans="1:17" x14ac:dyDescent="0.3">
      <c r="A36335" t="s">
        <v>75896</v>
      </c>
      <c r="B36335" t="s">
        <v>55694</v>
      </c>
      <c r="F36335" t="s">
        <v>75897</v>
      </c>
      <c r="J36335" t="s">
        <v>32316</v>
      </c>
      <c r="K36335" s="1">
        <v>44574</v>
      </c>
      <c r="L36335" t="s">
        <v>280</v>
      </c>
      <c r="M36335" t="s">
        <v>139</v>
      </c>
      <c r="N36335">
        <v>1135</v>
      </c>
      <c r="P36335" t="s">
        <v>163545</v>
      </c>
      <c r="Q36335" t="s">
        <v>163481</v>
      </c>
    </row>
    <row r="36336" spans="1:17" x14ac:dyDescent="0.3">
      <c r="A36336" t="s">
        <v>75206</v>
      </c>
      <c r="B36336" t="s">
        <v>22352</v>
      </c>
      <c r="F36336" t="s">
        <v>8412</v>
      </c>
      <c r="J36336" t="s">
        <v>23373</v>
      </c>
      <c r="K36336" s="1">
        <v>40625</v>
      </c>
      <c r="L36336" t="s">
        <v>14</v>
      </c>
      <c r="M36336" t="s">
        <v>139</v>
      </c>
      <c r="N36336">
        <v>1172</v>
      </c>
      <c r="P36336" t="s">
        <v>169457</v>
      </c>
      <c r="Q36336" t="s">
        <v>163682</v>
      </c>
    </row>
    <row r="36337" spans="1:17" x14ac:dyDescent="0.3">
      <c r="A36337" t="s">
        <v>75898</v>
      </c>
      <c r="B36337" t="s">
        <v>75899</v>
      </c>
      <c r="F36337" t="s">
        <v>27627</v>
      </c>
      <c r="J36337" t="s">
        <v>9914</v>
      </c>
      <c r="K36337" s="1">
        <v>44620</v>
      </c>
      <c r="L36337" t="s">
        <v>14</v>
      </c>
      <c r="M36337" t="s">
        <v>139</v>
      </c>
      <c r="N36337">
        <v>586</v>
      </c>
      <c r="P36337" t="s">
        <v>164112</v>
      </c>
      <c r="Q36337" t="s">
        <v>165699</v>
      </c>
    </row>
    <row r="36338" spans="1:17" x14ac:dyDescent="0.3">
      <c r="A36338" t="s">
        <v>75900</v>
      </c>
      <c r="B36338" t="s">
        <v>75901</v>
      </c>
      <c r="F36338" t="s">
        <v>75902</v>
      </c>
      <c r="J36338" t="s">
        <v>416</v>
      </c>
      <c r="K36338" s="1">
        <v>44441</v>
      </c>
      <c r="L36338" t="s">
        <v>14</v>
      </c>
      <c r="M36338" t="s">
        <v>139</v>
      </c>
      <c r="N36338">
        <v>257</v>
      </c>
      <c r="P36338" t="s">
        <v>163349</v>
      </c>
      <c r="Q36338" t="s">
        <v>163140</v>
      </c>
    </row>
    <row r="36339" spans="1:17" x14ac:dyDescent="0.3">
      <c r="A36339" t="s">
        <v>75903</v>
      </c>
      <c r="B36339" t="s">
        <v>75904</v>
      </c>
      <c r="C36339" t="s">
        <v>75905</v>
      </c>
      <c r="F36339" t="s">
        <v>75906</v>
      </c>
      <c r="J36339" t="s">
        <v>2516</v>
      </c>
      <c r="K36339" s="1">
        <v>44614</v>
      </c>
      <c r="L36339" t="s">
        <v>14</v>
      </c>
      <c r="M36339" t="s">
        <v>139</v>
      </c>
      <c r="N36339">
        <v>586</v>
      </c>
      <c r="P36339" t="s">
        <v>163780</v>
      </c>
      <c r="Q36339" t="s">
        <v>163890</v>
      </c>
    </row>
    <row r="36340" spans="1:17" x14ac:dyDescent="0.3">
      <c r="A36340" t="s">
        <v>75907</v>
      </c>
      <c r="B36340" t="s">
        <v>75908</v>
      </c>
      <c r="C36340" t="s">
        <v>75909</v>
      </c>
      <c r="F36340" t="s">
        <v>22499</v>
      </c>
      <c r="J36340" t="s">
        <v>10690</v>
      </c>
      <c r="K36340" s="1">
        <v>44600</v>
      </c>
      <c r="L36340" t="s">
        <v>14</v>
      </c>
      <c r="M36340" t="s">
        <v>139</v>
      </c>
      <c r="N36340">
        <v>586</v>
      </c>
      <c r="P36340" t="s">
        <v>163153</v>
      </c>
      <c r="Q36340" t="s">
        <v>165915</v>
      </c>
    </row>
    <row r="36341" spans="1:17" x14ac:dyDescent="0.3">
      <c r="A36341" t="s">
        <v>75910</v>
      </c>
      <c r="B36341" t="s">
        <v>22352</v>
      </c>
      <c r="C36341" t="s">
        <v>75911</v>
      </c>
      <c r="F36341" t="s">
        <v>16854</v>
      </c>
      <c r="J36341" t="s">
        <v>75912</v>
      </c>
      <c r="K36341" s="1">
        <v>43935</v>
      </c>
      <c r="L36341" t="s">
        <v>14</v>
      </c>
      <c r="M36341" t="s">
        <v>139</v>
      </c>
      <c r="N36341">
        <v>1055</v>
      </c>
      <c r="P36341" t="s">
        <v>164693</v>
      </c>
      <c r="Q36341" t="s">
        <v>162953</v>
      </c>
    </row>
    <row r="36342" spans="1:17" x14ac:dyDescent="0.3">
      <c r="A36342" t="s">
        <v>75913</v>
      </c>
      <c r="B36342" t="s">
        <v>75752</v>
      </c>
      <c r="F36342" t="s">
        <v>20321</v>
      </c>
      <c r="J36342" t="s">
        <v>336</v>
      </c>
      <c r="K36342" s="1">
        <v>44418</v>
      </c>
      <c r="L36342" t="s">
        <v>14</v>
      </c>
      <c r="M36342" t="s">
        <v>206</v>
      </c>
      <c r="N36342">
        <v>351</v>
      </c>
      <c r="O36342">
        <v>5</v>
      </c>
      <c r="P36342" t="s">
        <v>163700</v>
      </c>
      <c r="Q36342" t="s">
        <v>163098</v>
      </c>
    </row>
    <row r="36343" spans="1:17" x14ac:dyDescent="0.3">
      <c r="A36343" t="s">
        <v>75914</v>
      </c>
      <c r="B36343" t="s">
        <v>75915</v>
      </c>
      <c r="F36343" t="s">
        <v>22036</v>
      </c>
      <c r="J36343" t="s">
        <v>27463</v>
      </c>
      <c r="K36343" s="1">
        <v>41884</v>
      </c>
      <c r="L36343" t="s">
        <v>14</v>
      </c>
      <c r="M36343" t="s">
        <v>2664</v>
      </c>
      <c r="N36343">
        <v>938</v>
      </c>
      <c r="O36343">
        <v>3</v>
      </c>
      <c r="P36343" t="s">
        <v>165321</v>
      </c>
      <c r="Q36343" t="s">
        <v>169306</v>
      </c>
    </row>
    <row r="36344" spans="1:17" x14ac:dyDescent="0.3">
      <c r="A36344" t="s">
        <v>75916</v>
      </c>
      <c r="B36344" t="s">
        <v>75917</v>
      </c>
      <c r="C36344" t="s">
        <v>75918</v>
      </c>
      <c r="F36344" t="s">
        <v>58039</v>
      </c>
      <c r="J36344" t="s">
        <v>1112</v>
      </c>
      <c r="K36344" s="1">
        <v>44516</v>
      </c>
      <c r="L36344" t="s">
        <v>14</v>
      </c>
      <c r="M36344" t="s">
        <v>139</v>
      </c>
      <c r="N36344">
        <v>586</v>
      </c>
      <c r="P36344" t="s">
        <v>163510</v>
      </c>
      <c r="Q36344" t="s">
        <v>163411</v>
      </c>
    </row>
    <row r="36345" spans="1:17" x14ac:dyDescent="0.3">
      <c r="A36345" t="s">
        <v>75919</v>
      </c>
      <c r="B36345" t="s">
        <v>75920</v>
      </c>
      <c r="F36345" t="s">
        <v>174911</v>
      </c>
      <c r="G36345" t="s">
        <v>174912</v>
      </c>
      <c r="J36345" t="s">
        <v>1284</v>
      </c>
      <c r="K36345" s="1">
        <v>44341</v>
      </c>
      <c r="L36345" t="s">
        <v>14</v>
      </c>
      <c r="M36345" t="s">
        <v>139</v>
      </c>
      <c r="N36345">
        <v>668</v>
      </c>
      <c r="P36345" t="s">
        <v>164257</v>
      </c>
      <c r="Q36345" t="s">
        <v>163481</v>
      </c>
    </row>
    <row r="36346" spans="1:17" x14ac:dyDescent="0.3">
      <c r="A36346" t="s">
        <v>75921</v>
      </c>
      <c r="B36346" t="s">
        <v>22056</v>
      </c>
      <c r="F36346" t="s">
        <v>22057</v>
      </c>
      <c r="J36346" t="s">
        <v>961</v>
      </c>
      <c r="K36346" s="1">
        <v>43500</v>
      </c>
      <c r="L36346" t="s">
        <v>14</v>
      </c>
      <c r="M36346" t="s">
        <v>60</v>
      </c>
      <c r="N36346">
        <v>501</v>
      </c>
      <c r="O36346">
        <v>5</v>
      </c>
      <c r="P36346" t="s">
        <v>168844</v>
      </c>
      <c r="Q36346" t="s">
        <v>163330</v>
      </c>
    </row>
    <row r="36347" spans="1:17" x14ac:dyDescent="0.3">
      <c r="A36347" t="s">
        <v>75922</v>
      </c>
      <c r="B36347" t="s">
        <v>75923</v>
      </c>
      <c r="F36347" t="s">
        <v>75924</v>
      </c>
      <c r="J36347" t="s">
        <v>2190</v>
      </c>
      <c r="K36347" s="1">
        <v>44350</v>
      </c>
      <c r="L36347" t="s">
        <v>14</v>
      </c>
      <c r="M36347" t="s">
        <v>312</v>
      </c>
      <c r="N36347">
        <v>888</v>
      </c>
      <c r="O36347">
        <v>5</v>
      </c>
      <c r="P36347" t="s">
        <v>164616</v>
      </c>
      <c r="Q36347" t="s">
        <v>163765</v>
      </c>
    </row>
    <row r="36348" spans="1:17" x14ac:dyDescent="0.3">
      <c r="A36348" t="s">
        <v>75925</v>
      </c>
      <c r="B36348" t="s">
        <v>75926</v>
      </c>
      <c r="C36348" t="s">
        <v>75927</v>
      </c>
      <c r="F36348" t="s">
        <v>7926</v>
      </c>
      <c r="J36348" t="s">
        <v>2516</v>
      </c>
      <c r="K36348" s="1">
        <v>44628</v>
      </c>
      <c r="L36348" t="s">
        <v>14</v>
      </c>
      <c r="M36348" t="s">
        <v>139</v>
      </c>
      <c r="N36348">
        <v>586</v>
      </c>
      <c r="P36348" t="s">
        <v>163727</v>
      </c>
      <c r="Q36348" t="s">
        <v>163890</v>
      </c>
    </row>
    <row r="36349" spans="1:17" x14ac:dyDescent="0.3">
      <c r="A36349" t="s">
        <v>75928</v>
      </c>
      <c r="B36349" t="s">
        <v>75929</v>
      </c>
      <c r="F36349" t="s">
        <v>75930</v>
      </c>
      <c r="J36349" t="s">
        <v>222</v>
      </c>
      <c r="K36349" s="1">
        <v>44483</v>
      </c>
      <c r="L36349" t="s">
        <v>14</v>
      </c>
      <c r="M36349" t="s">
        <v>139</v>
      </c>
      <c r="N36349">
        <v>668</v>
      </c>
      <c r="P36349" t="s">
        <v>163169</v>
      </c>
      <c r="Q36349" t="s">
        <v>163040</v>
      </c>
    </row>
    <row r="36350" spans="1:17" x14ac:dyDescent="0.3">
      <c r="A36350" t="s">
        <v>75931</v>
      </c>
      <c r="B36350" t="s">
        <v>75932</v>
      </c>
      <c r="C36350" t="s">
        <v>75933</v>
      </c>
      <c r="D36350" t="s">
        <v>75934</v>
      </c>
      <c r="F36350" t="s">
        <v>71793</v>
      </c>
      <c r="J36350" t="s">
        <v>1707</v>
      </c>
      <c r="K36350" s="1">
        <v>44617</v>
      </c>
      <c r="L36350" t="s">
        <v>14</v>
      </c>
      <c r="M36350" t="s">
        <v>139</v>
      </c>
      <c r="N36350">
        <v>1172</v>
      </c>
      <c r="P36350" t="s">
        <v>163735</v>
      </c>
      <c r="Q36350" t="s">
        <v>163619</v>
      </c>
    </row>
    <row r="36351" spans="1:17" x14ac:dyDescent="0.3">
      <c r="A36351" t="s">
        <v>75935</v>
      </c>
      <c r="B36351" t="s">
        <v>26254</v>
      </c>
      <c r="F36351" t="s">
        <v>26255</v>
      </c>
      <c r="J36351" t="s">
        <v>1318</v>
      </c>
      <c r="K36351" s="1">
        <v>44614</v>
      </c>
      <c r="L36351" t="s">
        <v>463</v>
      </c>
      <c r="M36351" t="s">
        <v>139</v>
      </c>
      <c r="N36351">
        <v>140</v>
      </c>
      <c r="P36351" t="s">
        <v>169117</v>
      </c>
      <c r="Q36351" t="s">
        <v>163490</v>
      </c>
    </row>
    <row r="36352" spans="1:17" x14ac:dyDescent="0.3">
      <c r="A36352" t="s">
        <v>75936</v>
      </c>
      <c r="B36352" t="s">
        <v>75937</v>
      </c>
      <c r="F36352" t="s">
        <v>70846</v>
      </c>
      <c r="J36352" t="s">
        <v>17372</v>
      </c>
      <c r="K36352" s="1">
        <v>44608</v>
      </c>
      <c r="L36352" t="s">
        <v>5295</v>
      </c>
      <c r="M36352" t="s">
        <v>139</v>
      </c>
      <c r="N36352">
        <v>164</v>
      </c>
      <c r="P36352" t="s">
        <v>168233</v>
      </c>
      <c r="Q36352" t="s">
        <v>163010</v>
      </c>
    </row>
    <row r="36353" spans="1:17" x14ac:dyDescent="0.3">
      <c r="A36353" t="s">
        <v>75938</v>
      </c>
      <c r="B36353" t="s">
        <v>75939</v>
      </c>
      <c r="C36353" t="s">
        <v>75940</v>
      </c>
      <c r="F36353" t="s">
        <v>19783</v>
      </c>
      <c r="G36353" t="s">
        <v>174913</v>
      </c>
      <c r="J36353" t="s">
        <v>19279</v>
      </c>
      <c r="K36353" s="1">
        <v>44348</v>
      </c>
      <c r="L36353" t="s">
        <v>14</v>
      </c>
      <c r="M36353" t="s">
        <v>139</v>
      </c>
      <c r="N36353">
        <v>1008</v>
      </c>
      <c r="P36353" t="s">
        <v>163083</v>
      </c>
      <c r="Q36353" t="s">
        <v>167763</v>
      </c>
    </row>
    <row r="36354" spans="1:17" x14ac:dyDescent="0.3">
      <c r="A36354" t="s">
        <v>75941</v>
      </c>
      <c r="B36354" t="s">
        <v>75942</v>
      </c>
      <c r="C36354" t="s">
        <v>75943</v>
      </c>
      <c r="D36354" t="s">
        <v>75944</v>
      </c>
      <c r="F36354" t="s">
        <v>7086</v>
      </c>
      <c r="J36354" t="s">
        <v>1807</v>
      </c>
      <c r="K36354" s="1">
        <v>44397</v>
      </c>
      <c r="L36354" t="s">
        <v>14</v>
      </c>
      <c r="M36354" t="s">
        <v>139</v>
      </c>
      <c r="N36354">
        <v>844</v>
      </c>
      <c r="P36354" t="s">
        <v>163384</v>
      </c>
      <c r="Q36354" t="s">
        <v>163647</v>
      </c>
    </row>
    <row r="36355" spans="1:17" x14ac:dyDescent="0.3">
      <c r="A36355" t="s">
        <v>75945</v>
      </c>
      <c r="B36355" t="s">
        <v>75946</v>
      </c>
      <c r="F36355" t="s">
        <v>39278</v>
      </c>
      <c r="G36355" t="s">
        <v>168405</v>
      </c>
      <c r="H36355" t="s">
        <v>171934</v>
      </c>
      <c r="J36355" t="s">
        <v>539</v>
      </c>
      <c r="K36355" s="1">
        <v>44105</v>
      </c>
      <c r="L36355" t="s">
        <v>14</v>
      </c>
      <c r="M36355" t="s">
        <v>3932</v>
      </c>
      <c r="N36355">
        <v>323</v>
      </c>
      <c r="O36355">
        <v>1</v>
      </c>
      <c r="P36355" t="s">
        <v>163128</v>
      </c>
      <c r="Q36355" t="s">
        <v>163193</v>
      </c>
    </row>
    <row r="36356" spans="1:17" x14ac:dyDescent="0.3">
      <c r="A36356" t="s">
        <v>75947</v>
      </c>
      <c r="B36356" t="s">
        <v>75948</v>
      </c>
      <c r="F36356" t="s">
        <v>174914</v>
      </c>
      <c r="G36356" t="s">
        <v>174915</v>
      </c>
      <c r="H36356" t="s">
        <v>174916</v>
      </c>
      <c r="I36356" t="s">
        <v>278</v>
      </c>
      <c r="J36356" t="s">
        <v>18641</v>
      </c>
      <c r="K36356" s="1">
        <v>43655</v>
      </c>
      <c r="L36356" t="s">
        <v>14</v>
      </c>
      <c r="M36356" t="s">
        <v>29</v>
      </c>
      <c r="N36356">
        <v>645</v>
      </c>
      <c r="O36356">
        <v>4</v>
      </c>
      <c r="P36356" t="s">
        <v>166573</v>
      </c>
      <c r="Q36356" t="s">
        <v>163395</v>
      </c>
    </row>
    <row r="36357" spans="1:17" x14ac:dyDescent="0.3">
      <c r="A36357" t="s">
        <v>75949</v>
      </c>
      <c r="B36357" t="s">
        <v>75950</v>
      </c>
      <c r="F36357" t="s">
        <v>75951</v>
      </c>
      <c r="J36357" t="s">
        <v>34867</v>
      </c>
      <c r="K36357" s="1">
        <v>40358</v>
      </c>
      <c r="L36357" t="s">
        <v>14</v>
      </c>
      <c r="M36357" t="s">
        <v>29</v>
      </c>
      <c r="N36357">
        <v>836</v>
      </c>
      <c r="O36357">
        <v>4</v>
      </c>
      <c r="P36357" t="s">
        <v>164233</v>
      </c>
      <c r="Q36357" t="s">
        <v>166131</v>
      </c>
    </row>
    <row r="36358" spans="1:17" x14ac:dyDescent="0.3">
      <c r="A36358" t="s">
        <v>75952</v>
      </c>
      <c r="B36358" t="s">
        <v>75953</v>
      </c>
      <c r="C36358" t="s">
        <v>75954</v>
      </c>
      <c r="F36358" t="s">
        <v>174917</v>
      </c>
      <c r="G36358" t="s">
        <v>165013</v>
      </c>
      <c r="J36358" t="s">
        <v>9221</v>
      </c>
      <c r="K36358" s="1">
        <v>43543</v>
      </c>
      <c r="L36358" t="s">
        <v>14</v>
      </c>
      <c r="M36358" t="s">
        <v>239</v>
      </c>
      <c r="N36358">
        <v>1005</v>
      </c>
      <c r="O36358">
        <v>5</v>
      </c>
      <c r="P36358" t="s">
        <v>164937</v>
      </c>
      <c r="Q36358" t="s">
        <v>163278</v>
      </c>
    </row>
    <row r="36359" spans="1:17" x14ac:dyDescent="0.3">
      <c r="A36359" t="s">
        <v>75955</v>
      </c>
      <c r="B36359" t="s">
        <v>75775</v>
      </c>
      <c r="F36359" t="s">
        <v>75956</v>
      </c>
      <c r="J36359" t="s">
        <v>2308</v>
      </c>
      <c r="K36359" s="1">
        <v>44362</v>
      </c>
      <c r="L36359" t="s">
        <v>14</v>
      </c>
      <c r="M36359" t="s">
        <v>139</v>
      </c>
      <c r="N36359">
        <v>1149</v>
      </c>
      <c r="P36359" t="s">
        <v>163960</v>
      </c>
      <c r="Q36359" t="s">
        <v>163789</v>
      </c>
    </row>
    <row r="36360" spans="1:17" x14ac:dyDescent="0.3">
      <c r="A36360" t="s">
        <v>75957</v>
      </c>
      <c r="B36360" t="s">
        <v>75958</v>
      </c>
      <c r="C36360" t="s">
        <v>75959</v>
      </c>
      <c r="F36360" t="s">
        <v>174918</v>
      </c>
      <c r="G36360" t="s">
        <v>174919</v>
      </c>
      <c r="J36360" t="s">
        <v>2616</v>
      </c>
      <c r="K36360" s="1">
        <v>43917</v>
      </c>
      <c r="L36360" t="s">
        <v>14</v>
      </c>
      <c r="M36360" t="s">
        <v>139</v>
      </c>
      <c r="N36360">
        <v>668</v>
      </c>
      <c r="P36360" t="s">
        <v>168489</v>
      </c>
      <c r="Q36360" t="s">
        <v>163947</v>
      </c>
    </row>
    <row r="36361" spans="1:17" x14ac:dyDescent="0.3">
      <c r="A36361" t="s">
        <v>75960</v>
      </c>
      <c r="B36361" t="s">
        <v>55655</v>
      </c>
      <c r="F36361" t="s">
        <v>75961</v>
      </c>
      <c r="J36361" t="s">
        <v>1329</v>
      </c>
      <c r="K36361" s="1">
        <v>44644</v>
      </c>
      <c r="L36361" t="s">
        <v>5295</v>
      </c>
      <c r="M36361" t="s">
        <v>139</v>
      </c>
      <c r="N36361">
        <v>187</v>
      </c>
      <c r="P36361" t="s">
        <v>170328</v>
      </c>
      <c r="Q36361" t="s">
        <v>163075</v>
      </c>
    </row>
    <row r="36362" spans="1:17" x14ac:dyDescent="0.3">
      <c r="A36362" t="s">
        <v>75962</v>
      </c>
      <c r="B36362" t="s">
        <v>75963</v>
      </c>
      <c r="C36362" t="s">
        <v>75964</v>
      </c>
      <c r="D36362" t="s">
        <v>75965</v>
      </c>
      <c r="E36362" t="s">
        <v>278</v>
      </c>
      <c r="F36362" t="s">
        <v>75994</v>
      </c>
      <c r="G36362" t="s">
        <v>174920</v>
      </c>
      <c r="H36362" t="s">
        <v>174921</v>
      </c>
      <c r="J36362" t="s">
        <v>36599</v>
      </c>
      <c r="K36362" s="1">
        <v>44117</v>
      </c>
      <c r="L36362" t="s">
        <v>14</v>
      </c>
      <c r="M36362" t="s">
        <v>139</v>
      </c>
      <c r="N36362">
        <v>836</v>
      </c>
      <c r="P36362" t="s">
        <v>163846</v>
      </c>
      <c r="Q36362" t="s">
        <v>166088</v>
      </c>
    </row>
    <row r="36363" spans="1:17" x14ac:dyDescent="0.3">
      <c r="A36363" t="s">
        <v>75966</v>
      </c>
      <c r="B36363" t="s">
        <v>75967</v>
      </c>
      <c r="F36363" t="s">
        <v>75968</v>
      </c>
      <c r="J36363" t="s">
        <v>11359</v>
      </c>
      <c r="K36363" s="1">
        <v>44637</v>
      </c>
      <c r="L36363" t="s">
        <v>3962</v>
      </c>
      <c r="M36363" t="s">
        <v>139</v>
      </c>
      <c r="N36363">
        <v>90</v>
      </c>
      <c r="P36363" t="s">
        <v>174922</v>
      </c>
      <c r="Q36363" t="s">
        <v>166082</v>
      </c>
    </row>
    <row r="36364" spans="1:17" x14ac:dyDescent="0.3">
      <c r="A36364" t="s">
        <v>75969</v>
      </c>
      <c r="B36364" t="s">
        <v>75970</v>
      </c>
      <c r="F36364" t="s">
        <v>19524</v>
      </c>
      <c r="J36364" t="s">
        <v>2426</v>
      </c>
      <c r="K36364" s="1">
        <v>43676</v>
      </c>
      <c r="L36364" t="s">
        <v>14</v>
      </c>
      <c r="M36364" t="s">
        <v>312</v>
      </c>
      <c r="N36364">
        <v>586</v>
      </c>
      <c r="O36364">
        <v>5</v>
      </c>
      <c r="P36364" t="s">
        <v>163236</v>
      </c>
      <c r="Q36364" t="s">
        <v>163844</v>
      </c>
    </row>
    <row r="36365" spans="1:17" x14ac:dyDescent="0.3">
      <c r="A36365" t="s">
        <v>75971</v>
      </c>
      <c r="B36365" t="s">
        <v>75972</v>
      </c>
      <c r="F36365" t="s">
        <v>66538</v>
      </c>
      <c r="J36365" t="s">
        <v>5495</v>
      </c>
      <c r="K36365" s="1">
        <v>44644</v>
      </c>
      <c r="L36365" t="s">
        <v>5295</v>
      </c>
      <c r="M36365" t="s">
        <v>139</v>
      </c>
      <c r="N36365">
        <v>187</v>
      </c>
      <c r="P36365" t="s">
        <v>170328</v>
      </c>
      <c r="Q36365" t="s">
        <v>164575</v>
      </c>
    </row>
    <row r="36366" spans="1:17" x14ac:dyDescent="0.3">
      <c r="A36366" t="s">
        <v>75973</v>
      </c>
      <c r="B36366" t="s">
        <v>45879</v>
      </c>
      <c r="F36366" t="s">
        <v>75974</v>
      </c>
      <c r="J36366" t="s">
        <v>31892</v>
      </c>
      <c r="K36366" s="1">
        <v>44637</v>
      </c>
      <c r="L36366" t="s">
        <v>5295</v>
      </c>
      <c r="M36366" t="s">
        <v>139</v>
      </c>
      <c r="N36366">
        <v>267</v>
      </c>
      <c r="P36366" t="s">
        <v>170613</v>
      </c>
      <c r="Q36366" t="s">
        <v>165251</v>
      </c>
    </row>
    <row r="36367" spans="1:17" x14ac:dyDescent="0.3">
      <c r="A36367" t="s">
        <v>75975</v>
      </c>
      <c r="B36367" t="s">
        <v>75976</v>
      </c>
      <c r="F36367" t="s">
        <v>30066</v>
      </c>
      <c r="J36367" t="s">
        <v>1532</v>
      </c>
      <c r="K36367" s="1">
        <v>44273</v>
      </c>
      <c r="L36367" t="s">
        <v>14</v>
      </c>
      <c r="M36367" t="s">
        <v>139</v>
      </c>
      <c r="N36367">
        <v>615</v>
      </c>
      <c r="P36367" t="s">
        <v>164360</v>
      </c>
      <c r="Q36367" t="s">
        <v>163561</v>
      </c>
    </row>
    <row r="36368" spans="1:17" x14ac:dyDescent="0.3">
      <c r="A36368" t="s">
        <v>75977</v>
      </c>
      <c r="B36368" t="s">
        <v>75485</v>
      </c>
      <c r="F36368" t="s">
        <v>19820</v>
      </c>
      <c r="J36368" t="s">
        <v>4162</v>
      </c>
      <c r="K36368" s="1">
        <v>43970</v>
      </c>
      <c r="L36368" t="s">
        <v>14</v>
      </c>
      <c r="M36368" t="s">
        <v>139</v>
      </c>
      <c r="N36368">
        <v>586</v>
      </c>
      <c r="P36368" t="s">
        <v>164289</v>
      </c>
      <c r="Q36368" t="s">
        <v>164349</v>
      </c>
    </row>
    <row r="36369" spans="1:17" x14ac:dyDescent="0.3">
      <c r="A36369" t="s">
        <v>75978</v>
      </c>
      <c r="B36369" t="s">
        <v>75979</v>
      </c>
      <c r="F36369" t="s">
        <v>18878</v>
      </c>
      <c r="J36369" t="s">
        <v>8104</v>
      </c>
      <c r="K36369" s="1">
        <v>44341</v>
      </c>
      <c r="L36369" t="s">
        <v>14</v>
      </c>
      <c r="M36369" t="s">
        <v>71</v>
      </c>
      <c r="N36369">
        <v>586</v>
      </c>
      <c r="O36369">
        <v>4</v>
      </c>
      <c r="P36369" t="s">
        <v>164257</v>
      </c>
      <c r="Q36369" t="s">
        <v>165322</v>
      </c>
    </row>
    <row r="36370" spans="1:17" x14ac:dyDescent="0.3">
      <c r="A36370" t="s">
        <v>75980</v>
      </c>
      <c r="B36370" t="s">
        <v>75981</v>
      </c>
      <c r="F36370" t="s">
        <v>67696</v>
      </c>
      <c r="J36370" t="s">
        <v>1400</v>
      </c>
      <c r="K36370" s="1">
        <v>43957</v>
      </c>
      <c r="L36370" t="s">
        <v>14</v>
      </c>
      <c r="M36370" t="s">
        <v>206</v>
      </c>
      <c r="N36370">
        <v>501</v>
      </c>
      <c r="O36370">
        <v>5</v>
      </c>
      <c r="P36370" t="s">
        <v>171428</v>
      </c>
      <c r="Q36370" t="s">
        <v>163519</v>
      </c>
    </row>
    <row r="36371" spans="1:17" x14ac:dyDescent="0.3">
      <c r="A36371" t="s">
        <v>75982</v>
      </c>
      <c r="B36371" t="s">
        <v>75983</v>
      </c>
      <c r="F36371" t="s">
        <v>75984</v>
      </c>
      <c r="J36371" t="s">
        <v>8476</v>
      </c>
      <c r="K36371" s="1">
        <v>44348</v>
      </c>
      <c r="L36371" t="s">
        <v>14</v>
      </c>
      <c r="M36371" t="s">
        <v>3932</v>
      </c>
      <c r="N36371">
        <v>937</v>
      </c>
      <c r="O36371">
        <v>1</v>
      </c>
      <c r="P36371" t="s">
        <v>163083</v>
      </c>
      <c r="Q36371" t="s">
        <v>165434</v>
      </c>
    </row>
    <row r="36372" spans="1:17" x14ac:dyDescent="0.3">
      <c r="A36372" t="s">
        <v>75985</v>
      </c>
      <c r="B36372" t="s">
        <v>74541</v>
      </c>
      <c r="F36372" t="s">
        <v>75986</v>
      </c>
      <c r="J36372" t="s">
        <v>10721</v>
      </c>
      <c r="K36372" s="1">
        <v>44287</v>
      </c>
      <c r="L36372" t="s">
        <v>14</v>
      </c>
      <c r="M36372" t="s">
        <v>139</v>
      </c>
      <c r="N36372">
        <v>1063</v>
      </c>
      <c r="P36372" t="s">
        <v>166138</v>
      </c>
      <c r="Q36372" t="s">
        <v>165925</v>
      </c>
    </row>
    <row r="36373" spans="1:17" x14ac:dyDescent="0.3">
      <c r="A36373" t="s">
        <v>75987</v>
      </c>
      <c r="B36373" t="s">
        <v>75988</v>
      </c>
      <c r="F36373" t="s">
        <v>75989</v>
      </c>
      <c r="J36373" t="s">
        <v>754</v>
      </c>
      <c r="K36373" s="1">
        <v>44313</v>
      </c>
      <c r="L36373" t="s">
        <v>14</v>
      </c>
      <c r="M36373" t="s">
        <v>368</v>
      </c>
      <c r="N36373">
        <v>585</v>
      </c>
      <c r="O36373">
        <v>4</v>
      </c>
      <c r="P36373" t="s">
        <v>163854</v>
      </c>
      <c r="Q36373" t="s">
        <v>163017</v>
      </c>
    </row>
    <row r="36374" spans="1:17" x14ac:dyDescent="0.3">
      <c r="A36374" t="s">
        <v>75990</v>
      </c>
      <c r="B36374" t="s">
        <v>75991</v>
      </c>
      <c r="C36374" t="s">
        <v>75992</v>
      </c>
      <c r="D36374" t="s">
        <v>75993</v>
      </c>
      <c r="F36374" t="s">
        <v>75994</v>
      </c>
      <c r="J36374" t="s">
        <v>42716</v>
      </c>
      <c r="K36374" s="1">
        <v>43983</v>
      </c>
      <c r="L36374" t="s">
        <v>14</v>
      </c>
      <c r="M36374" t="s">
        <v>139</v>
      </c>
      <c r="N36374">
        <v>836</v>
      </c>
      <c r="P36374" t="s">
        <v>165465</v>
      </c>
      <c r="Q36374" t="s">
        <v>168326</v>
      </c>
    </row>
    <row r="36375" spans="1:17" x14ac:dyDescent="0.3">
      <c r="A36375" t="s">
        <v>75995</v>
      </c>
      <c r="B36375" t="s">
        <v>75996</v>
      </c>
      <c r="C36375" t="s">
        <v>57441</v>
      </c>
      <c r="D36375" t="s">
        <v>55687</v>
      </c>
      <c r="F36375" t="s">
        <v>51772</v>
      </c>
      <c r="J36375" t="s">
        <v>5109</v>
      </c>
      <c r="K36375" s="1">
        <v>40157</v>
      </c>
      <c r="L36375" t="s">
        <v>14</v>
      </c>
      <c r="M36375" t="s">
        <v>1108</v>
      </c>
      <c r="N36375">
        <v>512</v>
      </c>
      <c r="O36375">
        <v>4</v>
      </c>
      <c r="P36375" t="s">
        <v>169202</v>
      </c>
      <c r="Q36375" t="s">
        <v>164473</v>
      </c>
    </row>
    <row r="36376" spans="1:17" x14ac:dyDescent="0.3">
      <c r="A36376" t="s">
        <v>75997</v>
      </c>
      <c r="B36376" t="s">
        <v>75998</v>
      </c>
      <c r="F36376" t="s">
        <v>75999</v>
      </c>
      <c r="J36376" t="s">
        <v>10982</v>
      </c>
      <c r="K36376" s="1">
        <v>44334</v>
      </c>
      <c r="L36376" t="s">
        <v>14</v>
      </c>
      <c r="M36376" t="s">
        <v>139</v>
      </c>
      <c r="N36376">
        <v>1172</v>
      </c>
      <c r="P36376" t="s">
        <v>163243</v>
      </c>
      <c r="Q36376" t="s">
        <v>166001</v>
      </c>
    </row>
    <row r="36377" spans="1:17" x14ac:dyDescent="0.3">
      <c r="A36377" t="s">
        <v>75704</v>
      </c>
      <c r="B36377" t="s">
        <v>67554</v>
      </c>
      <c r="F36377" t="s">
        <v>75705</v>
      </c>
      <c r="J36377" t="s">
        <v>3752</v>
      </c>
      <c r="K36377" s="1">
        <v>44441</v>
      </c>
      <c r="L36377" t="s">
        <v>14</v>
      </c>
      <c r="M36377" t="s">
        <v>5290</v>
      </c>
      <c r="N36377">
        <v>468</v>
      </c>
      <c r="O36377">
        <v>2</v>
      </c>
      <c r="P36377" t="s">
        <v>163349</v>
      </c>
      <c r="Q36377" t="s">
        <v>164255</v>
      </c>
    </row>
    <row r="36378" spans="1:17" x14ac:dyDescent="0.3">
      <c r="A36378" t="s">
        <v>76000</v>
      </c>
      <c r="B36378" t="s">
        <v>76001</v>
      </c>
      <c r="F36378" t="s">
        <v>5502</v>
      </c>
      <c r="J36378" t="s">
        <v>41768</v>
      </c>
      <c r="K36378" s="1">
        <v>44453</v>
      </c>
      <c r="L36378" t="s">
        <v>14</v>
      </c>
      <c r="M36378" t="s">
        <v>139</v>
      </c>
      <c r="N36378">
        <v>820</v>
      </c>
      <c r="P36378" t="s">
        <v>164401</v>
      </c>
      <c r="Q36378" t="s">
        <v>167925</v>
      </c>
    </row>
    <row r="36379" spans="1:17" x14ac:dyDescent="0.3">
      <c r="A36379" t="s">
        <v>76002</v>
      </c>
      <c r="B36379" t="s">
        <v>76003</v>
      </c>
      <c r="F36379" t="s">
        <v>22157</v>
      </c>
      <c r="J36379" t="s">
        <v>1117</v>
      </c>
      <c r="K36379" s="1">
        <v>44463</v>
      </c>
      <c r="L36379" t="s">
        <v>14</v>
      </c>
      <c r="M36379" t="s">
        <v>139</v>
      </c>
      <c r="N36379">
        <v>680</v>
      </c>
      <c r="P36379" t="s">
        <v>164383</v>
      </c>
      <c r="Q36379" t="s">
        <v>163414</v>
      </c>
    </row>
    <row r="36380" spans="1:17" x14ac:dyDescent="0.3">
      <c r="A36380" t="s">
        <v>76004</v>
      </c>
      <c r="B36380" t="s">
        <v>76005</v>
      </c>
      <c r="F36380" t="s">
        <v>76006</v>
      </c>
      <c r="J36380" t="s">
        <v>1727</v>
      </c>
      <c r="K36380" s="1">
        <v>44621</v>
      </c>
      <c r="L36380" t="s">
        <v>14</v>
      </c>
      <c r="M36380" t="s">
        <v>139</v>
      </c>
      <c r="N36380">
        <v>586</v>
      </c>
      <c r="P36380" t="s">
        <v>163200</v>
      </c>
      <c r="Q36380" t="s">
        <v>163624</v>
      </c>
    </row>
    <row r="36381" spans="1:17" x14ac:dyDescent="0.3">
      <c r="A36381" t="s">
        <v>76007</v>
      </c>
      <c r="B36381" t="s">
        <v>76008</v>
      </c>
      <c r="F36381" t="s">
        <v>40400</v>
      </c>
      <c r="J36381" t="s">
        <v>112</v>
      </c>
      <c r="K36381" s="1">
        <v>44609</v>
      </c>
      <c r="L36381" t="s">
        <v>14</v>
      </c>
      <c r="M36381" t="s">
        <v>139</v>
      </c>
      <c r="N36381">
        <v>645</v>
      </c>
      <c r="P36381" t="s">
        <v>163108</v>
      </c>
      <c r="Q36381" t="s">
        <v>162975</v>
      </c>
    </row>
    <row r="36382" spans="1:17" x14ac:dyDescent="0.3">
      <c r="A36382" t="s">
        <v>76009</v>
      </c>
      <c r="B36382" t="s">
        <v>76010</v>
      </c>
      <c r="C36382" t="s">
        <v>76011</v>
      </c>
      <c r="D36382" t="s">
        <v>76012</v>
      </c>
      <c r="F36382" t="s">
        <v>19183</v>
      </c>
      <c r="J36382" t="s">
        <v>39550</v>
      </c>
      <c r="K36382" s="1">
        <v>44121</v>
      </c>
      <c r="L36382" t="s">
        <v>14</v>
      </c>
      <c r="M36382" t="s">
        <v>139</v>
      </c>
      <c r="N36382">
        <v>1243</v>
      </c>
      <c r="P36382" t="s">
        <v>165494</v>
      </c>
      <c r="Q36382" t="s">
        <v>163419</v>
      </c>
    </row>
    <row r="36383" spans="1:17" x14ac:dyDescent="0.3">
      <c r="A36383" t="s">
        <v>76013</v>
      </c>
      <c r="B36383" t="s">
        <v>22859</v>
      </c>
      <c r="F36383" t="s">
        <v>22860</v>
      </c>
      <c r="J36383" t="s">
        <v>1532</v>
      </c>
      <c r="K36383" s="1">
        <v>44308</v>
      </c>
      <c r="L36383" t="s">
        <v>14</v>
      </c>
      <c r="M36383" t="s">
        <v>206</v>
      </c>
      <c r="N36383">
        <v>398</v>
      </c>
      <c r="O36383">
        <v>5</v>
      </c>
      <c r="P36383" t="s">
        <v>163396</v>
      </c>
      <c r="Q36383" t="s">
        <v>163561</v>
      </c>
    </row>
    <row r="36384" spans="1:17" x14ac:dyDescent="0.3">
      <c r="A36384" t="s">
        <v>75300</v>
      </c>
      <c r="B36384" t="s">
        <v>75301</v>
      </c>
      <c r="F36384" t="s">
        <v>76014</v>
      </c>
      <c r="J36384" t="s">
        <v>177</v>
      </c>
      <c r="K36384" s="1">
        <v>44139</v>
      </c>
      <c r="L36384" t="s">
        <v>14</v>
      </c>
      <c r="M36384" t="s">
        <v>139</v>
      </c>
      <c r="N36384">
        <v>305</v>
      </c>
      <c r="P36384" t="s">
        <v>166607</v>
      </c>
      <c r="Q36384" t="s">
        <v>163013</v>
      </c>
    </row>
    <row r="36385" spans="1:17" x14ac:dyDescent="0.3">
      <c r="A36385" t="s">
        <v>76015</v>
      </c>
      <c r="B36385" t="s">
        <v>76016</v>
      </c>
      <c r="C36385" t="s">
        <v>76017</v>
      </c>
      <c r="F36385" t="s">
        <v>66702</v>
      </c>
      <c r="J36385" t="s">
        <v>4615</v>
      </c>
      <c r="K36385" s="1">
        <v>44147</v>
      </c>
      <c r="L36385" t="s">
        <v>14</v>
      </c>
      <c r="M36385" t="s">
        <v>139</v>
      </c>
      <c r="N36385">
        <v>454</v>
      </c>
      <c r="P36385" t="s">
        <v>164260</v>
      </c>
      <c r="Q36385" t="s">
        <v>164434</v>
      </c>
    </row>
    <row r="36386" spans="1:17" x14ac:dyDescent="0.3">
      <c r="A36386" t="s">
        <v>76018</v>
      </c>
      <c r="B36386" t="s">
        <v>76019</v>
      </c>
      <c r="F36386" t="s">
        <v>19684</v>
      </c>
      <c r="J36386" t="s">
        <v>5036</v>
      </c>
      <c r="K36386" s="1">
        <v>40886</v>
      </c>
      <c r="L36386" t="s">
        <v>14</v>
      </c>
      <c r="M36386" t="s">
        <v>26098</v>
      </c>
      <c r="N36386">
        <v>820</v>
      </c>
      <c r="O36386">
        <v>4</v>
      </c>
      <c r="P36386" t="s">
        <v>166466</v>
      </c>
      <c r="Q36386" t="s">
        <v>164457</v>
      </c>
    </row>
    <row r="36387" spans="1:17" x14ac:dyDescent="0.3">
      <c r="A36387" t="s">
        <v>76020</v>
      </c>
      <c r="B36387" t="s">
        <v>76021</v>
      </c>
      <c r="F36387" t="s">
        <v>76022</v>
      </c>
      <c r="J36387" t="s">
        <v>5988</v>
      </c>
      <c r="K36387" s="1">
        <v>43009</v>
      </c>
      <c r="L36387" t="s">
        <v>14</v>
      </c>
      <c r="M36387" t="s">
        <v>43</v>
      </c>
      <c r="N36387">
        <v>492</v>
      </c>
      <c r="O36387">
        <v>5</v>
      </c>
      <c r="P36387" t="s">
        <v>166125</v>
      </c>
      <c r="Q36387" t="s">
        <v>164746</v>
      </c>
    </row>
    <row r="36388" spans="1:17" x14ac:dyDescent="0.3">
      <c r="A36388" t="s">
        <v>76023</v>
      </c>
      <c r="B36388" t="s">
        <v>22859</v>
      </c>
      <c r="F36388" t="s">
        <v>22860</v>
      </c>
      <c r="J36388" t="s">
        <v>1906</v>
      </c>
      <c r="K36388" s="1">
        <v>44308</v>
      </c>
      <c r="L36388" t="s">
        <v>14</v>
      </c>
      <c r="M36388" t="s">
        <v>139</v>
      </c>
      <c r="N36388">
        <v>305</v>
      </c>
      <c r="P36388" t="s">
        <v>163396</v>
      </c>
      <c r="Q36388" t="s">
        <v>163682</v>
      </c>
    </row>
    <row r="36389" spans="1:17" x14ac:dyDescent="0.3">
      <c r="A36389" t="s">
        <v>76024</v>
      </c>
      <c r="B36389" t="s">
        <v>76025</v>
      </c>
      <c r="F36389" t="s">
        <v>40522</v>
      </c>
      <c r="J36389" t="s">
        <v>10032</v>
      </c>
      <c r="K36389" s="1">
        <v>40749</v>
      </c>
      <c r="L36389" t="s">
        <v>14</v>
      </c>
      <c r="M36389" t="s">
        <v>1541</v>
      </c>
      <c r="N36389">
        <v>694</v>
      </c>
      <c r="O36389">
        <v>4</v>
      </c>
      <c r="P36389" t="s">
        <v>173763</v>
      </c>
      <c r="Q36389" t="s">
        <v>165734</v>
      </c>
    </row>
    <row r="36390" spans="1:17" x14ac:dyDescent="0.3">
      <c r="A36390" t="s">
        <v>76026</v>
      </c>
      <c r="B36390" t="s">
        <v>76027</v>
      </c>
      <c r="F36390" t="s">
        <v>45483</v>
      </c>
      <c r="J36390" t="s">
        <v>199</v>
      </c>
      <c r="K36390" s="1">
        <v>44585</v>
      </c>
      <c r="L36390" t="s">
        <v>463</v>
      </c>
      <c r="M36390" t="s">
        <v>139</v>
      </c>
      <c r="N36390">
        <v>190</v>
      </c>
      <c r="P36390" t="s">
        <v>167139</v>
      </c>
      <c r="Q36390" t="s">
        <v>162932</v>
      </c>
    </row>
    <row r="36391" spans="1:17" x14ac:dyDescent="0.3">
      <c r="A36391" t="s">
        <v>76028</v>
      </c>
      <c r="B36391" t="s">
        <v>76027</v>
      </c>
      <c r="F36391" t="s">
        <v>45483</v>
      </c>
      <c r="J36391" t="s">
        <v>393</v>
      </c>
      <c r="K36391" s="1">
        <v>44586</v>
      </c>
      <c r="L36391" t="s">
        <v>463</v>
      </c>
      <c r="M36391" t="s">
        <v>139</v>
      </c>
      <c r="N36391">
        <v>152</v>
      </c>
      <c r="P36391" t="s">
        <v>168239</v>
      </c>
      <c r="Q36391" t="s">
        <v>162932</v>
      </c>
    </row>
    <row r="36392" spans="1:17" x14ac:dyDescent="0.3">
      <c r="A36392" t="s">
        <v>76029</v>
      </c>
      <c r="B36392" t="s">
        <v>76030</v>
      </c>
      <c r="F36392" t="s">
        <v>12800</v>
      </c>
      <c r="J36392" t="s">
        <v>455</v>
      </c>
      <c r="K36392" s="1">
        <v>44581</v>
      </c>
      <c r="L36392" t="s">
        <v>266</v>
      </c>
      <c r="M36392" t="s">
        <v>139</v>
      </c>
      <c r="N36392">
        <v>434</v>
      </c>
      <c r="P36392" t="s">
        <v>173113</v>
      </c>
      <c r="Q36392" t="s">
        <v>163155</v>
      </c>
    </row>
    <row r="36393" spans="1:17" x14ac:dyDescent="0.3">
      <c r="A36393" t="s">
        <v>76031</v>
      </c>
      <c r="B36393" t="s">
        <v>22859</v>
      </c>
      <c r="F36393" t="s">
        <v>22860</v>
      </c>
      <c r="J36393" t="s">
        <v>741</v>
      </c>
      <c r="K36393" s="1">
        <v>44308</v>
      </c>
      <c r="L36393" t="s">
        <v>14</v>
      </c>
      <c r="M36393" t="s">
        <v>139</v>
      </c>
      <c r="N36393">
        <v>398</v>
      </c>
      <c r="P36393" t="s">
        <v>163396</v>
      </c>
      <c r="Q36393" t="s">
        <v>163268</v>
      </c>
    </row>
    <row r="36394" spans="1:17" x14ac:dyDescent="0.3">
      <c r="A36394" t="s">
        <v>76032</v>
      </c>
      <c r="B36394" t="s">
        <v>76033</v>
      </c>
      <c r="F36394" t="s">
        <v>76034</v>
      </c>
      <c r="J36394" t="s">
        <v>1088</v>
      </c>
      <c r="K36394" s="1">
        <v>42608</v>
      </c>
      <c r="L36394" t="s">
        <v>14</v>
      </c>
      <c r="M36394" t="s">
        <v>139</v>
      </c>
      <c r="N36394">
        <v>668</v>
      </c>
      <c r="P36394" t="s">
        <v>166297</v>
      </c>
      <c r="Q36394" t="s">
        <v>163391</v>
      </c>
    </row>
    <row r="36395" spans="1:17" x14ac:dyDescent="0.3">
      <c r="A36395" t="s">
        <v>76035</v>
      </c>
      <c r="B36395" t="s">
        <v>76036</v>
      </c>
      <c r="F36395" t="s">
        <v>76037</v>
      </c>
      <c r="J36395" t="s">
        <v>903</v>
      </c>
      <c r="K36395" s="1">
        <v>44562</v>
      </c>
      <c r="L36395" t="s">
        <v>14</v>
      </c>
      <c r="M36395" t="s">
        <v>139</v>
      </c>
      <c r="N36395">
        <v>1063</v>
      </c>
      <c r="P36395" t="s">
        <v>163461</v>
      </c>
      <c r="Q36395" t="s">
        <v>163318</v>
      </c>
    </row>
    <row r="36396" spans="1:17" x14ac:dyDescent="0.3">
      <c r="A36396" t="s">
        <v>76038</v>
      </c>
      <c r="B36396" t="s">
        <v>76039</v>
      </c>
      <c r="C36396" t="s">
        <v>76040</v>
      </c>
      <c r="D36396" t="s">
        <v>76041</v>
      </c>
      <c r="F36396" t="s">
        <v>3903</v>
      </c>
      <c r="J36396" t="s">
        <v>940</v>
      </c>
      <c r="K36396" s="1">
        <v>44530</v>
      </c>
      <c r="L36396" t="s">
        <v>14</v>
      </c>
      <c r="M36396" t="s">
        <v>139</v>
      </c>
      <c r="N36396">
        <v>586</v>
      </c>
      <c r="P36396" t="s">
        <v>163258</v>
      </c>
      <c r="Q36396" t="s">
        <v>163327</v>
      </c>
    </row>
    <row r="36397" spans="1:17" x14ac:dyDescent="0.3">
      <c r="A36397" t="s">
        <v>76042</v>
      </c>
      <c r="B36397" t="s">
        <v>76043</v>
      </c>
      <c r="F36397" t="s">
        <v>72013</v>
      </c>
      <c r="J36397" t="s">
        <v>1040</v>
      </c>
      <c r="K36397" s="1">
        <v>44405</v>
      </c>
      <c r="L36397" t="s">
        <v>14</v>
      </c>
      <c r="M36397" t="s">
        <v>139</v>
      </c>
      <c r="N36397">
        <v>668</v>
      </c>
      <c r="P36397" t="s">
        <v>163873</v>
      </c>
      <c r="Q36397" t="s">
        <v>163364</v>
      </c>
    </row>
    <row r="36398" spans="1:17" x14ac:dyDescent="0.3">
      <c r="A36398" t="s">
        <v>76044</v>
      </c>
      <c r="B36398" t="s">
        <v>76045</v>
      </c>
      <c r="F36398" t="s">
        <v>7926</v>
      </c>
      <c r="J36398" t="s">
        <v>1413</v>
      </c>
      <c r="K36398" s="1">
        <v>44561</v>
      </c>
      <c r="L36398" t="s">
        <v>14</v>
      </c>
      <c r="M36398" t="s">
        <v>139</v>
      </c>
      <c r="N36398">
        <v>586</v>
      </c>
      <c r="P36398" t="s">
        <v>167876</v>
      </c>
      <c r="Q36398" t="s">
        <v>163523</v>
      </c>
    </row>
    <row r="36399" spans="1:17" x14ac:dyDescent="0.3">
      <c r="A36399" t="s">
        <v>76046</v>
      </c>
      <c r="B36399" t="s">
        <v>76047</v>
      </c>
      <c r="F36399" t="s">
        <v>906</v>
      </c>
      <c r="J36399" t="s">
        <v>9553</v>
      </c>
      <c r="K36399" s="1">
        <v>44567</v>
      </c>
      <c r="L36399" t="s">
        <v>14</v>
      </c>
      <c r="M36399" t="s">
        <v>139</v>
      </c>
      <c r="N36399">
        <v>645</v>
      </c>
      <c r="P36399" t="s">
        <v>163453</v>
      </c>
      <c r="Q36399" t="s">
        <v>165651</v>
      </c>
    </row>
    <row r="36400" spans="1:17" x14ac:dyDescent="0.3">
      <c r="A36400" t="s">
        <v>76048</v>
      </c>
      <c r="B36400" t="s">
        <v>76049</v>
      </c>
      <c r="F36400" t="s">
        <v>76050</v>
      </c>
      <c r="J36400" t="s">
        <v>10976</v>
      </c>
      <c r="K36400" s="1">
        <v>44553</v>
      </c>
      <c r="L36400" t="s">
        <v>14</v>
      </c>
      <c r="M36400" t="s">
        <v>139</v>
      </c>
      <c r="N36400">
        <v>569</v>
      </c>
      <c r="P36400" t="s">
        <v>164103</v>
      </c>
      <c r="Q36400" t="s">
        <v>165997</v>
      </c>
    </row>
    <row r="36401" spans="1:17" x14ac:dyDescent="0.3">
      <c r="A36401" t="s">
        <v>76051</v>
      </c>
      <c r="B36401" t="s">
        <v>76052</v>
      </c>
      <c r="F36401" t="s">
        <v>4127</v>
      </c>
      <c r="G36401" t="s">
        <v>174923</v>
      </c>
      <c r="J36401" t="s">
        <v>28189</v>
      </c>
      <c r="K36401" s="1">
        <v>44533</v>
      </c>
      <c r="L36401" t="s">
        <v>14</v>
      </c>
      <c r="M36401" t="s">
        <v>139</v>
      </c>
      <c r="N36401">
        <v>1264</v>
      </c>
      <c r="P36401" t="s">
        <v>169379</v>
      </c>
      <c r="Q36401" t="s">
        <v>163421</v>
      </c>
    </row>
    <row r="36402" spans="1:17" x14ac:dyDescent="0.3">
      <c r="A36402" t="s">
        <v>76053</v>
      </c>
      <c r="B36402" t="s">
        <v>76054</v>
      </c>
      <c r="F36402" t="s">
        <v>76055</v>
      </c>
      <c r="J36402" t="s">
        <v>242</v>
      </c>
      <c r="K36402" s="1">
        <v>44523</v>
      </c>
      <c r="L36402" t="s">
        <v>14</v>
      </c>
      <c r="M36402" t="s">
        <v>2411</v>
      </c>
      <c r="N36402">
        <v>422</v>
      </c>
      <c r="O36402">
        <v>3</v>
      </c>
      <c r="P36402" t="s">
        <v>163259</v>
      </c>
      <c r="Q36402" t="s">
        <v>163052</v>
      </c>
    </row>
    <row r="36403" spans="1:17" x14ac:dyDescent="0.3">
      <c r="A36403" t="s">
        <v>76056</v>
      </c>
      <c r="B36403" t="s">
        <v>76057</v>
      </c>
      <c r="C36403" t="s">
        <v>76058</v>
      </c>
      <c r="F36403" t="s">
        <v>22749</v>
      </c>
      <c r="J36403" t="s">
        <v>331</v>
      </c>
      <c r="K36403" s="1">
        <v>44537</v>
      </c>
      <c r="L36403" t="s">
        <v>14</v>
      </c>
      <c r="M36403" t="s">
        <v>139</v>
      </c>
      <c r="N36403">
        <v>422</v>
      </c>
      <c r="P36403" t="s">
        <v>163467</v>
      </c>
      <c r="Q36403" t="s">
        <v>162961</v>
      </c>
    </row>
    <row r="36404" spans="1:17" x14ac:dyDescent="0.3">
      <c r="A36404" t="s">
        <v>76059</v>
      </c>
      <c r="B36404" t="s">
        <v>65133</v>
      </c>
      <c r="F36404" t="s">
        <v>65134</v>
      </c>
      <c r="J36404" t="s">
        <v>1929</v>
      </c>
      <c r="K36404" s="1">
        <v>44567</v>
      </c>
      <c r="L36404" t="s">
        <v>14</v>
      </c>
      <c r="M36404" t="s">
        <v>139</v>
      </c>
      <c r="N36404">
        <v>615</v>
      </c>
      <c r="P36404" t="s">
        <v>163453</v>
      </c>
      <c r="Q36404" t="s">
        <v>163690</v>
      </c>
    </row>
    <row r="36405" spans="1:17" x14ac:dyDescent="0.3">
      <c r="A36405" t="s">
        <v>76060</v>
      </c>
      <c r="B36405" t="s">
        <v>45906</v>
      </c>
      <c r="F36405" t="s">
        <v>21129</v>
      </c>
      <c r="J36405" t="s">
        <v>20999</v>
      </c>
      <c r="K36405" s="1">
        <v>40773</v>
      </c>
      <c r="L36405" t="s">
        <v>14</v>
      </c>
      <c r="M36405" t="s">
        <v>1456</v>
      </c>
      <c r="N36405">
        <v>837</v>
      </c>
      <c r="O36405">
        <v>4</v>
      </c>
      <c r="P36405" t="s">
        <v>165332</v>
      </c>
      <c r="Q36405" t="s">
        <v>167121</v>
      </c>
    </row>
    <row r="36406" spans="1:17" x14ac:dyDescent="0.3">
      <c r="A36406" t="s">
        <v>76061</v>
      </c>
      <c r="B36406" t="s">
        <v>75485</v>
      </c>
      <c r="C36406" t="s">
        <v>76062</v>
      </c>
      <c r="F36406" t="s">
        <v>19820</v>
      </c>
      <c r="J36406" t="s">
        <v>4615</v>
      </c>
      <c r="K36406" s="1">
        <v>43585</v>
      </c>
      <c r="L36406" t="s">
        <v>14</v>
      </c>
      <c r="M36406" t="s">
        <v>312</v>
      </c>
      <c r="N36406">
        <v>586</v>
      </c>
      <c r="O36406">
        <v>5</v>
      </c>
      <c r="P36406" t="s">
        <v>164635</v>
      </c>
      <c r="Q36406" t="s">
        <v>164434</v>
      </c>
    </row>
    <row r="36407" spans="1:17" x14ac:dyDescent="0.3">
      <c r="A36407" t="s">
        <v>76063</v>
      </c>
      <c r="B36407" t="s">
        <v>76064</v>
      </c>
      <c r="F36407" t="s">
        <v>76065</v>
      </c>
      <c r="J36407" t="s">
        <v>683</v>
      </c>
      <c r="K36407" s="1">
        <v>36741</v>
      </c>
      <c r="L36407" t="s">
        <v>14</v>
      </c>
      <c r="M36407" t="s">
        <v>206</v>
      </c>
      <c r="N36407">
        <v>74</v>
      </c>
      <c r="O36407">
        <v>5</v>
      </c>
      <c r="P36407" t="s">
        <v>167844</v>
      </c>
      <c r="Q36407" t="s">
        <v>163246</v>
      </c>
    </row>
    <row r="36408" spans="1:17" x14ac:dyDescent="0.3">
      <c r="A36408" t="s">
        <v>76066</v>
      </c>
      <c r="B36408" t="s">
        <v>76067</v>
      </c>
      <c r="F36408" t="s">
        <v>76068</v>
      </c>
      <c r="J36408" t="s">
        <v>18569</v>
      </c>
      <c r="K36408" s="1">
        <v>43935</v>
      </c>
      <c r="L36408" t="s">
        <v>14</v>
      </c>
      <c r="M36408" t="s">
        <v>2411</v>
      </c>
      <c r="N36408">
        <v>836</v>
      </c>
      <c r="O36408">
        <v>3</v>
      </c>
      <c r="P36408" t="s">
        <v>164693</v>
      </c>
      <c r="Q36408" t="s">
        <v>163476</v>
      </c>
    </row>
    <row r="36409" spans="1:17" x14ac:dyDescent="0.3">
      <c r="A36409" t="s">
        <v>76069</v>
      </c>
      <c r="B36409" t="s">
        <v>76070</v>
      </c>
      <c r="F36409" t="s">
        <v>76071</v>
      </c>
      <c r="J36409" t="s">
        <v>20253</v>
      </c>
      <c r="K36409" s="1">
        <v>44299</v>
      </c>
      <c r="L36409" t="s">
        <v>14</v>
      </c>
      <c r="M36409" t="s">
        <v>139</v>
      </c>
      <c r="N36409">
        <v>888</v>
      </c>
      <c r="P36409" t="s">
        <v>163250</v>
      </c>
      <c r="Q36409" t="s">
        <v>163019</v>
      </c>
    </row>
    <row r="36410" spans="1:17" x14ac:dyDescent="0.3">
      <c r="A36410" t="s">
        <v>76072</v>
      </c>
      <c r="B36410" t="s">
        <v>76073</v>
      </c>
      <c r="F36410" t="s">
        <v>4161</v>
      </c>
      <c r="J36410" t="s">
        <v>10158</v>
      </c>
      <c r="K36410" s="1">
        <v>44516</v>
      </c>
      <c r="L36410" t="s">
        <v>14</v>
      </c>
      <c r="M36410" t="s">
        <v>139</v>
      </c>
      <c r="N36410">
        <v>1172</v>
      </c>
      <c r="P36410" t="s">
        <v>163510</v>
      </c>
      <c r="Q36410" t="s">
        <v>165769</v>
      </c>
    </row>
    <row r="36411" spans="1:17" x14ac:dyDescent="0.3">
      <c r="A36411" t="s">
        <v>76060</v>
      </c>
      <c r="B36411" t="s">
        <v>45906</v>
      </c>
      <c r="F36411" t="s">
        <v>75245</v>
      </c>
      <c r="J36411" t="s">
        <v>1404</v>
      </c>
      <c r="K36411" s="1">
        <v>43911</v>
      </c>
      <c r="L36411" t="s">
        <v>14</v>
      </c>
      <c r="M36411" t="s">
        <v>312</v>
      </c>
      <c r="N36411">
        <v>865</v>
      </c>
      <c r="O36411">
        <v>5</v>
      </c>
      <c r="P36411" t="s">
        <v>169188</v>
      </c>
      <c r="Q36411" t="s">
        <v>163520</v>
      </c>
    </row>
    <row r="36412" spans="1:17" x14ac:dyDescent="0.3">
      <c r="A36412" t="s">
        <v>76074</v>
      </c>
      <c r="B36412" t="s">
        <v>76075</v>
      </c>
      <c r="C36412" t="s">
        <v>76076</v>
      </c>
      <c r="D36412" t="s">
        <v>76077</v>
      </c>
      <c r="F36412" t="s">
        <v>29766</v>
      </c>
      <c r="G36412" t="s">
        <v>167116</v>
      </c>
      <c r="H36412" t="s">
        <v>173639</v>
      </c>
      <c r="J36412" t="s">
        <v>23401</v>
      </c>
      <c r="K36412" s="1">
        <v>42689</v>
      </c>
      <c r="L36412" t="s">
        <v>14</v>
      </c>
      <c r="M36412" t="s">
        <v>1044</v>
      </c>
      <c r="N36412">
        <v>1005</v>
      </c>
      <c r="O36412">
        <v>4</v>
      </c>
      <c r="P36412" t="s">
        <v>163101</v>
      </c>
      <c r="Q36412" t="s">
        <v>165034</v>
      </c>
    </row>
    <row r="36413" spans="1:17" x14ac:dyDescent="0.3">
      <c r="A36413" t="s">
        <v>76078</v>
      </c>
      <c r="B36413" t="s">
        <v>76079</v>
      </c>
      <c r="C36413" t="s">
        <v>76080</v>
      </c>
      <c r="F36413" t="s">
        <v>19286</v>
      </c>
      <c r="J36413" t="s">
        <v>45016</v>
      </c>
      <c r="K36413" s="1">
        <v>44355</v>
      </c>
      <c r="L36413" t="s">
        <v>14</v>
      </c>
      <c r="M36413" t="s">
        <v>139</v>
      </c>
      <c r="N36413">
        <v>820</v>
      </c>
      <c r="P36413" t="s">
        <v>164625</v>
      </c>
      <c r="Q36413" t="s">
        <v>163400</v>
      </c>
    </row>
    <row r="36414" spans="1:17" x14ac:dyDescent="0.3">
      <c r="A36414" t="s">
        <v>75772</v>
      </c>
      <c r="B36414" t="s">
        <v>76081</v>
      </c>
      <c r="F36414" t="s">
        <v>76082</v>
      </c>
      <c r="J36414" t="s">
        <v>1254</v>
      </c>
      <c r="K36414" s="1">
        <v>43832</v>
      </c>
      <c r="L36414" t="s">
        <v>14</v>
      </c>
      <c r="M36414" t="s">
        <v>139</v>
      </c>
      <c r="N36414">
        <v>501</v>
      </c>
      <c r="P36414" t="s">
        <v>167055</v>
      </c>
      <c r="Q36414" t="s">
        <v>163471</v>
      </c>
    </row>
    <row r="36415" spans="1:17" x14ac:dyDescent="0.3">
      <c r="A36415" t="s">
        <v>76083</v>
      </c>
      <c r="B36415" t="s">
        <v>68128</v>
      </c>
      <c r="C36415" t="s">
        <v>76084</v>
      </c>
      <c r="F36415" t="s">
        <v>694</v>
      </c>
      <c r="J36415" t="s">
        <v>5164</v>
      </c>
      <c r="K36415" s="1">
        <v>44355</v>
      </c>
      <c r="L36415" t="s">
        <v>14</v>
      </c>
      <c r="M36415" t="s">
        <v>139</v>
      </c>
      <c r="N36415">
        <v>1505</v>
      </c>
      <c r="P36415" t="s">
        <v>164625</v>
      </c>
      <c r="Q36415" t="s">
        <v>164500</v>
      </c>
    </row>
    <row r="36416" spans="1:17" x14ac:dyDescent="0.3">
      <c r="A36416" t="s">
        <v>76085</v>
      </c>
      <c r="B36416" t="s">
        <v>76086</v>
      </c>
      <c r="F36416" t="s">
        <v>76087</v>
      </c>
      <c r="J36416" t="s">
        <v>2444</v>
      </c>
      <c r="K36416" s="1">
        <v>44313</v>
      </c>
      <c r="L36416" t="s">
        <v>14</v>
      </c>
      <c r="M36416" t="s">
        <v>139</v>
      </c>
      <c r="N36416">
        <v>668</v>
      </c>
      <c r="P36416" t="s">
        <v>163854</v>
      </c>
      <c r="Q36416" t="s">
        <v>163855</v>
      </c>
    </row>
    <row r="36417" spans="1:17" x14ac:dyDescent="0.3">
      <c r="A36417" t="s">
        <v>76088</v>
      </c>
      <c r="B36417" t="s">
        <v>76089</v>
      </c>
      <c r="F36417" t="s">
        <v>76090</v>
      </c>
      <c r="J36417" t="s">
        <v>737</v>
      </c>
      <c r="K36417" s="1">
        <v>44447</v>
      </c>
      <c r="L36417" t="s">
        <v>14</v>
      </c>
      <c r="M36417" t="s">
        <v>470</v>
      </c>
      <c r="N36417">
        <v>690</v>
      </c>
      <c r="O36417">
        <v>4</v>
      </c>
      <c r="P36417" t="s">
        <v>167877</v>
      </c>
      <c r="Q36417" t="s">
        <v>163265</v>
      </c>
    </row>
    <row r="36418" spans="1:17" x14ac:dyDescent="0.3">
      <c r="A36418" t="s">
        <v>76091</v>
      </c>
      <c r="B36418" t="s">
        <v>22352</v>
      </c>
      <c r="F36418" t="s">
        <v>75245</v>
      </c>
      <c r="J36418" t="s">
        <v>7268</v>
      </c>
      <c r="K36418" s="1">
        <v>43654</v>
      </c>
      <c r="L36418" t="s">
        <v>14</v>
      </c>
      <c r="M36418" t="s">
        <v>139</v>
      </c>
      <c r="N36418">
        <v>865</v>
      </c>
      <c r="P36418" t="s">
        <v>170391</v>
      </c>
      <c r="Q36418" t="s">
        <v>165115</v>
      </c>
    </row>
    <row r="36419" spans="1:17" x14ac:dyDescent="0.3">
      <c r="A36419" t="s">
        <v>76092</v>
      </c>
      <c r="B36419" t="s">
        <v>76093</v>
      </c>
      <c r="F36419" t="s">
        <v>13484</v>
      </c>
      <c r="J36419" t="s">
        <v>643</v>
      </c>
      <c r="K36419" s="1">
        <v>43746</v>
      </c>
      <c r="L36419" t="s">
        <v>14</v>
      </c>
      <c r="M36419" t="s">
        <v>1108</v>
      </c>
      <c r="N36419">
        <v>501</v>
      </c>
      <c r="O36419">
        <v>4</v>
      </c>
      <c r="P36419" t="s">
        <v>165120</v>
      </c>
      <c r="Q36419" t="s">
        <v>163229</v>
      </c>
    </row>
    <row r="36420" spans="1:17" x14ac:dyDescent="0.3">
      <c r="A36420" t="s">
        <v>76094</v>
      </c>
      <c r="B36420" t="s">
        <v>22859</v>
      </c>
      <c r="F36420" t="s">
        <v>22860</v>
      </c>
      <c r="J36420" t="s">
        <v>2646</v>
      </c>
      <c r="K36420" s="1">
        <v>44308</v>
      </c>
      <c r="L36420" t="s">
        <v>14</v>
      </c>
      <c r="M36420" t="s">
        <v>368</v>
      </c>
      <c r="N36420">
        <v>305</v>
      </c>
      <c r="O36420">
        <v>4</v>
      </c>
      <c r="P36420" t="s">
        <v>163396</v>
      </c>
      <c r="Q36420" t="s">
        <v>163962</v>
      </c>
    </row>
    <row r="36421" spans="1:17" x14ac:dyDescent="0.3">
      <c r="A36421" t="s">
        <v>76095</v>
      </c>
      <c r="B36421" t="s">
        <v>76096</v>
      </c>
      <c r="F36421" t="s">
        <v>68976</v>
      </c>
      <c r="J36421" t="s">
        <v>309</v>
      </c>
      <c r="K36421" s="1">
        <v>43308</v>
      </c>
      <c r="L36421" t="s">
        <v>14</v>
      </c>
      <c r="M36421" t="s">
        <v>167</v>
      </c>
      <c r="N36421">
        <v>233</v>
      </c>
      <c r="O36421">
        <v>4</v>
      </c>
      <c r="P36421" t="s">
        <v>174389</v>
      </c>
      <c r="Q36421" t="s">
        <v>163082</v>
      </c>
    </row>
    <row r="36422" spans="1:17" x14ac:dyDescent="0.3">
      <c r="A36422" t="s">
        <v>76097</v>
      </c>
      <c r="B36422" t="s">
        <v>76098</v>
      </c>
      <c r="F36422" t="s">
        <v>76099</v>
      </c>
      <c r="J36422" t="s">
        <v>6349</v>
      </c>
      <c r="K36422" s="1">
        <v>42544</v>
      </c>
      <c r="L36422" t="s">
        <v>14</v>
      </c>
      <c r="M36422" t="s">
        <v>9541</v>
      </c>
      <c r="N36422">
        <v>820</v>
      </c>
      <c r="O36422">
        <v>4</v>
      </c>
      <c r="P36422" t="s">
        <v>170166</v>
      </c>
      <c r="Q36422" t="s">
        <v>164897</v>
      </c>
    </row>
    <row r="36423" spans="1:17" x14ac:dyDescent="0.3">
      <c r="A36423" t="s">
        <v>76100</v>
      </c>
      <c r="B36423" t="s">
        <v>20541</v>
      </c>
      <c r="F36423" t="s">
        <v>20366</v>
      </c>
      <c r="J36423" t="s">
        <v>20142</v>
      </c>
      <c r="K36423" s="1">
        <v>40710</v>
      </c>
      <c r="L36423" t="s">
        <v>14</v>
      </c>
      <c r="M36423" t="s">
        <v>15285</v>
      </c>
      <c r="N36423">
        <v>721</v>
      </c>
      <c r="O36423">
        <v>4</v>
      </c>
      <c r="P36423" t="s">
        <v>168635</v>
      </c>
      <c r="Q36423" t="s">
        <v>167882</v>
      </c>
    </row>
    <row r="36424" spans="1:17" x14ac:dyDescent="0.3">
      <c r="A36424" t="s">
        <v>76101</v>
      </c>
      <c r="B36424" t="s">
        <v>359</v>
      </c>
      <c r="F36424" t="s">
        <v>75133</v>
      </c>
      <c r="J36424" t="s">
        <v>1458</v>
      </c>
      <c r="K36424" s="1">
        <v>43286</v>
      </c>
      <c r="L36424" t="s">
        <v>14</v>
      </c>
      <c r="M36424" t="s">
        <v>758</v>
      </c>
      <c r="N36424">
        <v>683</v>
      </c>
      <c r="O36424">
        <v>4</v>
      </c>
      <c r="P36424" t="s">
        <v>171849</v>
      </c>
      <c r="Q36424" t="s">
        <v>163537</v>
      </c>
    </row>
    <row r="36425" spans="1:17" x14ac:dyDescent="0.3">
      <c r="A36425" t="s">
        <v>76102</v>
      </c>
      <c r="B36425" t="s">
        <v>76103</v>
      </c>
      <c r="C36425" t="s">
        <v>76104</v>
      </c>
      <c r="F36425" t="s">
        <v>76105</v>
      </c>
      <c r="J36425" t="s">
        <v>1967</v>
      </c>
      <c r="K36425" s="1">
        <v>43895</v>
      </c>
      <c r="L36425" t="s">
        <v>14</v>
      </c>
      <c r="M36425" t="s">
        <v>312</v>
      </c>
      <c r="N36425">
        <v>445</v>
      </c>
      <c r="O36425">
        <v>5</v>
      </c>
      <c r="P36425" t="s">
        <v>164206</v>
      </c>
      <c r="Q36425" t="s">
        <v>163705</v>
      </c>
    </row>
    <row r="36426" spans="1:17" x14ac:dyDescent="0.3">
      <c r="A36426" t="s">
        <v>76106</v>
      </c>
      <c r="B36426" t="s">
        <v>26096</v>
      </c>
      <c r="F36426" t="s">
        <v>14659</v>
      </c>
      <c r="J36426" t="s">
        <v>19209</v>
      </c>
      <c r="K36426" s="1">
        <v>42901</v>
      </c>
      <c r="L36426" t="s">
        <v>14</v>
      </c>
      <c r="M36426" t="s">
        <v>139</v>
      </c>
      <c r="N36426">
        <v>323</v>
      </c>
      <c r="P36426" t="s">
        <v>164972</v>
      </c>
      <c r="Q36426" t="s">
        <v>163098</v>
      </c>
    </row>
    <row r="36427" spans="1:17" x14ac:dyDescent="0.3">
      <c r="A36427" t="s">
        <v>76107</v>
      </c>
      <c r="B36427" t="s">
        <v>68096</v>
      </c>
      <c r="F36427" t="s">
        <v>22499</v>
      </c>
      <c r="J36427" t="s">
        <v>1354</v>
      </c>
      <c r="K36427" s="1">
        <v>44299</v>
      </c>
      <c r="L36427" t="s">
        <v>14</v>
      </c>
      <c r="M36427" t="s">
        <v>139</v>
      </c>
      <c r="N36427">
        <v>586</v>
      </c>
      <c r="P36427" t="s">
        <v>163250</v>
      </c>
      <c r="Q36427" t="s">
        <v>163498</v>
      </c>
    </row>
    <row r="36428" spans="1:17" x14ac:dyDescent="0.3">
      <c r="A36428" t="s">
        <v>76108</v>
      </c>
      <c r="B36428" t="s">
        <v>37575</v>
      </c>
      <c r="F36428" t="s">
        <v>19652</v>
      </c>
      <c r="J36428" t="s">
        <v>28403</v>
      </c>
      <c r="K36428" s="1">
        <v>44158</v>
      </c>
      <c r="L36428" t="s">
        <v>266</v>
      </c>
      <c r="M36428" t="s">
        <v>139</v>
      </c>
      <c r="N36428">
        <v>1340</v>
      </c>
      <c r="P36428" t="s">
        <v>169018</v>
      </c>
      <c r="Q36428" t="s">
        <v>169456</v>
      </c>
    </row>
    <row r="36429" spans="1:17" x14ac:dyDescent="0.3">
      <c r="A36429" t="s">
        <v>76109</v>
      </c>
      <c r="B36429" t="s">
        <v>75848</v>
      </c>
      <c r="F36429" t="s">
        <v>75849</v>
      </c>
      <c r="J36429" t="s">
        <v>20083</v>
      </c>
      <c r="K36429" s="1">
        <v>43778</v>
      </c>
      <c r="L36429" t="s">
        <v>14</v>
      </c>
      <c r="M36429" t="s">
        <v>139</v>
      </c>
      <c r="N36429">
        <v>1003</v>
      </c>
      <c r="P36429" t="s">
        <v>174924</v>
      </c>
      <c r="Q36429" t="s">
        <v>163182</v>
      </c>
    </row>
    <row r="36430" spans="1:17" x14ac:dyDescent="0.3">
      <c r="A36430" t="s">
        <v>76110</v>
      </c>
      <c r="B36430" t="s">
        <v>76111</v>
      </c>
      <c r="F36430" t="s">
        <v>76112</v>
      </c>
      <c r="J36430" t="s">
        <v>8201</v>
      </c>
      <c r="K36430" s="1">
        <v>44362</v>
      </c>
      <c r="L36430" t="s">
        <v>14</v>
      </c>
      <c r="M36430" t="s">
        <v>139</v>
      </c>
      <c r="N36430">
        <v>469</v>
      </c>
      <c r="P36430" t="s">
        <v>163960</v>
      </c>
      <c r="Q36430" t="s">
        <v>165364</v>
      </c>
    </row>
    <row r="36431" spans="1:17" x14ac:dyDescent="0.3">
      <c r="A36431" t="s">
        <v>76113</v>
      </c>
      <c r="B36431" t="s">
        <v>22859</v>
      </c>
      <c r="F36431" t="s">
        <v>22860</v>
      </c>
      <c r="J36431" t="s">
        <v>1236</v>
      </c>
      <c r="K36431" s="1">
        <v>44308</v>
      </c>
      <c r="L36431" t="s">
        <v>14</v>
      </c>
      <c r="M36431" t="s">
        <v>139</v>
      </c>
      <c r="N36431">
        <v>398</v>
      </c>
      <c r="P36431" t="s">
        <v>163396</v>
      </c>
      <c r="Q36431" t="s">
        <v>163465</v>
      </c>
    </row>
    <row r="36432" spans="1:17" x14ac:dyDescent="0.3">
      <c r="A36432" t="s">
        <v>76114</v>
      </c>
      <c r="B36432" t="s">
        <v>67251</v>
      </c>
      <c r="F36432" t="s">
        <v>19319</v>
      </c>
      <c r="J36432" t="s">
        <v>2204</v>
      </c>
      <c r="K36432" s="1">
        <v>44299</v>
      </c>
      <c r="L36432" t="s">
        <v>14</v>
      </c>
      <c r="M36432" t="s">
        <v>139</v>
      </c>
      <c r="N36432">
        <v>586</v>
      </c>
      <c r="P36432" t="s">
        <v>163250</v>
      </c>
      <c r="Q36432" t="s">
        <v>163768</v>
      </c>
    </row>
    <row r="36433" spans="1:17" x14ac:dyDescent="0.3">
      <c r="A36433" t="s">
        <v>76115</v>
      </c>
      <c r="B36433" t="s">
        <v>76116</v>
      </c>
      <c r="F36433" t="s">
        <v>22499</v>
      </c>
      <c r="J36433" t="s">
        <v>6706</v>
      </c>
      <c r="K36433" s="1">
        <v>44635</v>
      </c>
      <c r="L36433" t="s">
        <v>14</v>
      </c>
      <c r="M36433" t="s">
        <v>139</v>
      </c>
      <c r="N36433">
        <v>586</v>
      </c>
      <c r="P36433" t="s">
        <v>163087</v>
      </c>
      <c r="Q36433" t="s">
        <v>165019</v>
      </c>
    </row>
    <row r="36434" spans="1:17" x14ac:dyDescent="0.3">
      <c r="A36434" t="s">
        <v>76117</v>
      </c>
      <c r="B36434" t="s">
        <v>35198</v>
      </c>
      <c r="F36434" t="s">
        <v>6936</v>
      </c>
      <c r="J36434" t="s">
        <v>5361</v>
      </c>
      <c r="K36434" s="1">
        <v>41402</v>
      </c>
      <c r="L36434" t="s">
        <v>14</v>
      </c>
      <c r="M36434" t="s">
        <v>139</v>
      </c>
      <c r="N36434">
        <v>836</v>
      </c>
      <c r="P36434" t="s">
        <v>172758</v>
      </c>
      <c r="Q36434" t="s">
        <v>164545</v>
      </c>
    </row>
    <row r="36435" spans="1:17" x14ac:dyDescent="0.3">
      <c r="A36435" t="s">
        <v>76118</v>
      </c>
      <c r="B36435" t="s">
        <v>76119</v>
      </c>
      <c r="F36435" t="s">
        <v>20911</v>
      </c>
      <c r="J36435" t="s">
        <v>8155</v>
      </c>
      <c r="K36435" s="1">
        <v>43494</v>
      </c>
      <c r="L36435" t="s">
        <v>14</v>
      </c>
      <c r="M36435" t="s">
        <v>178</v>
      </c>
      <c r="N36435">
        <v>501</v>
      </c>
      <c r="O36435">
        <v>4</v>
      </c>
      <c r="P36435" t="s">
        <v>165136</v>
      </c>
      <c r="Q36435" t="s">
        <v>165342</v>
      </c>
    </row>
    <row r="36436" spans="1:17" x14ac:dyDescent="0.3">
      <c r="A36436" t="s">
        <v>76120</v>
      </c>
      <c r="B36436" t="s">
        <v>76121</v>
      </c>
      <c r="F36436" t="s">
        <v>57543</v>
      </c>
      <c r="J36436" t="s">
        <v>766</v>
      </c>
      <c r="K36436" s="1">
        <v>42212</v>
      </c>
      <c r="L36436" t="s">
        <v>14</v>
      </c>
      <c r="M36436" t="s">
        <v>470</v>
      </c>
      <c r="N36436">
        <v>233</v>
      </c>
      <c r="O36436">
        <v>4</v>
      </c>
      <c r="P36436" t="s">
        <v>174925</v>
      </c>
      <c r="Q36436" t="s">
        <v>163282</v>
      </c>
    </row>
    <row r="36437" spans="1:17" x14ac:dyDescent="0.3">
      <c r="A36437" t="s">
        <v>76122</v>
      </c>
      <c r="B36437" t="s">
        <v>76123</v>
      </c>
      <c r="F36437" t="s">
        <v>3544</v>
      </c>
      <c r="J36437" t="s">
        <v>15126</v>
      </c>
      <c r="K36437" s="1">
        <v>43891</v>
      </c>
      <c r="L36437" t="s">
        <v>14</v>
      </c>
      <c r="M36437" t="s">
        <v>113</v>
      </c>
      <c r="N36437">
        <v>1063</v>
      </c>
      <c r="O36437">
        <v>5</v>
      </c>
      <c r="P36437" t="s">
        <v>166221</v>
      </c>
      <c r="Q36437" t="s">
        <v>167075</v>
      </c>
    </row>
    <row r="36438" spans="1:17" x14ac:dyDescent="0.3">
      <c r="A36438" t="s">
        <v>76124</v>
      </c>
      <c r="B36438" t="s">
        <v>36824</v>
      </c>
      <c r="F36438" t="s">
        <v>19231</v>
      </c>
      <c r="J36438" t="s">
        <v>16454</v>
      </c>
      <c r="K36438" s="1">
        <v>44054</v>
      </c>
      <c r="L36438" t="s">
        <v>14</v>
      </c>
      <c r="M36438" t="s">
        <v>71</v>
      </c>
      <c r="N36438">
        <v>586</v>
      </c>
      <c r="O36438">
        <v>4</v>
      </c>
      <c r="P36438" t="s">
        <v>163713</v>
      </c>
      <c r="Q36438" t="s">
        <v>167316</v>
      </c>
    </row>
    <row r="36439" spans="1:17" x14ac:dyDescent="0.3">
      <c r="A36439" t="s">
        <v>76125</v>
      </c>
      <c r="B36439" t="s">
        <v>76126</v>
      </c>
      <c r="F36439" t="s">
        <v>76127</v>
      </c>
      <c r="J36439" t="s">
        <v>18765</v>
      </c>
      <c r="K36439" s="1">
        <v>43461</v>
      </c>
      <c r="L36439" t="s">
        <v>14</v>
      </c>
      <c r="M36439" t="s">
        <v>139</v>
      </c>
      <c r="N36439">
        <v>805</v>
      </c>
      <c r="P36439" t="s">
        <v>164723</v>
      </c>
      <c r="Q36439" t="s">
        <v>163326</v>
      </c>
    </row>
    <row r="36440" spans="1:17" x14ac:dyDescent="0.3">
      <c r="A36440" t="s">
        <v>76128</v>
      </c>
      <c r="B36440" t="s">
        <v>76129</v>
      </c>
      <c r="F36440" t="s">
        <v>22188</v>
      </c>
      <c r="J36440" t="s">
        <v>6180</v>
      </c>
      <c r="K36440" s="1">
        <v>43119</v>
      </c>
      <c r="L36440" t="s">
        <v>14</v>
      </c>
      <c r="M36440" t="s">
        <v>139</v>
      </c>
      <c r="N36440">
        <v>501</v>
      </c>
      <c r="P36440" t="s">
        <v>174926</v>
      </c>
      <c r="Q36440" t="s">
        <v>164822</v>
      </c>
    </row>
    <row r="36441" spans="1:17" x14ac:dyDescent="0.3">
      <c r="A36441" t="s">
        <v>76130</v>
      </c>
      <c r="B36441" t="s">
        <v>76131</v>
      </c>
      <c r="F36441" t="s">
        <v>76132</v>
      </c>
      <c r="J36441" t="s">
        <v>1558</v>
      </c>
      <c r="K36441" s="1">
        <v>43475</v>
      </c>
      <c r="L36441" t="s">
        <v>14</v>
      </c>
      <c r="M36441" t="s">
        <v>206</v>
      </c>
      <c r="N36441">
        <v>323</v>
      </c>
      <c r="O36441">
        <v>5</v>
      </c>
      <c r="P36441" t="s">
        <v>167086</v>
      </c>
      <c r="Q36441" t="s">
        <v>163194</v>
      </c>
    </row>
    <row r="36442" spans="1:17" x14ac:dyDescent="0.3">
      <c r="A36442" t="s">
        <v>76133</v>
      </c>
      <c r="B36442" t="s">
        <v>76134</v>
      </c>
      <c r="F36442" t="s">
        <v>20123</v>
      </c>
      <c r="J36442" t="s">
        <v>2276</v>
      </c>
      <c r="K36442" s="1">
        <v>43158</v>
      </c>
      <c r="L36442" t="s">
        <v>14</v>
      </c>
      <c r="M36442" t="s">
        <v>340</v>
      </c>
      <c r="N36442">
        <v>586</v>
      </c>
      <c r="O36442">
        <v>4</v>
      </c>
      <c r="P36442" t="s">
        <v>165347</v>
      </c>
      <c r="Q36442" t="s">
        <v>163779</v>
      </c>
    </row>
    <row r="36443" spans="1:17" x14ac:dyDescent="0.3">
      <c r="A36443" t="s">
        <v>76135</v>
      </c>
      <c r="B36443" t="s">
        <v>76136</v>
      </c>
      <c r="C36443" t="s">
        <v>76137</v>
      </c>
      <c r="F36443" t="s">
        <v>20366</v>
      </c>
      <c r="J36443" t="s">
        <v>3016</v>
      </c>
      <c r="K36443" s="1">
        <v>42758</v>
      </c>
      <c r="L36443" t="s">
        <v>14</v>
      </c>
      <c r="M36443" t="s">
        <v>9541</v>
      </c>
      <c r="N36443">
        <v>773</v>
      </c>
      <c r="O36443">
        <v>4</v>
      </c>
      <c r="P36443" t="s">
        <v>172260</v>
      </c>
      <c r="Q36443" t="s">
        <v>164089</v>
      </c>
    </row>
    <row r="36444" spans="1:17" x14ac:dyDescent="0.3">
      <c r="A36444" t="s">
        <v>75206</v>
      </c>
      <c r="B36444" t="s">
        <v>22352</v>
      </c>
      <c r="F36444" t="s">
        <v>3523</v>
      </c>
      <c r="J36444" t="s">
        <v>30067</v>
      </c>
      <c r="K36444" s="1">
        <v>39043</v>
      </c>
      <c r="L36444" t="s">
        <v>14</v>
      </c>
      <c r="M36444" t="s">
        <v>139</v>
      </c>
      <c r="N36444">
        <v>820</v>
      </c>
      <c r="P36444" t="s">
        <v>174927</v>
      </c>
      <c r="Q36444" t="s">
        <v>163020</v>
      </c>
    </row>
    <row r="36445" spans="1:17" x14ac:dyDescent="0.3">
      <c r="A36445" t="s">
        <v>76138</v>
      </c>
      <c r="B36445" t="s">
        <v>76139</v>
      </c>
      <c r="F36445" t="s">
        <v>221</v>
      </c>
      <c r="J36445" t="s">
        <v>3601</v>
      </c>
      <c r="K36445" s="1">
        <v>43486</v>
      </c>
      <c r="L36445" t="s">
        <v>14</v>
      </c>
      <c r="M36445" t="s">
        <v>2348</v>
      </c>
      <c r="N36445">
        <v>703</v>
      </c>
      <c r="O36445">
        <v>4</v>
      </c>
      <c r="P36445" t="s">
        <v>169848</v>
      </c>
      <c r="Q36445" t="s">
        <v>164241</v>
      </c>
    </row>
    <row r="36446" spans="1:17" x14ac:dyDescent="0.3">
      <c r="A36446" t="s">
        <v>76140</v>
      </c>
      <c r="B36446" t="s">
        <v>31562</v>
      </c>
      <c r="F36446" t="s">
        <v>76141</v>
      </c>
      <c r="J36446" t="s">
        <v>1815</v>
      </c>
      <c r="K36446" s="1">
        <v>42761</v>
      </c>
      <c r="L36446" t="s">
        <v>14</v>
      </c>
      <c r="M36446" t="s">
        <v>71</v>
      </c>
      <c r="N36446">
        <v>683</v>
      </c>
      <c r="O36446">
        <v>4</v>
      </c>
      <c r="P36446" t="s">
        <v>172869</v>
      </c>
      <c r="Q36446" t="s">
        <v>163649</v>
      </c>
    </row>
    <row r="36447" spans="1:17" x14ac:dyDescent="0.3">
      <c r="A36447" t="s">
        <v>76142</v>
      </c>
      <c r="B36447" t="s">
        <v>76143</v>
      </c>
      <c r="C36447" t="s">
        <v>76144</v>
      </c>
      <c r="F36447" t="s">
        <v>40445</v>
      </c>
      <c r="G36447" t="s">
        <v>174928</v>
      </c>
      <c r="H36447" t="s">
        <v>174929</v>
      </c>
      <c r="J36447" t="s">
        <v>2450</v>
      </c>
      <c r="K36447" s="1">
        <v>43221</v>
      </c>
      <c r="L36447" t="s">
        <v>14</v>
      </c>
      <c r="M36447" t="s">
        <v>206</v>
      </c>
      <c r="N36447">
        <v>500</v>
      </c>
      <c r="O36447">
        <v>5</v>
      </c>
      <c r="P36447" t="s">
        <v>162925</v>
      </c>
      <c r="Q36447" t="s">
        <v>163858</v>
      </c>
    </row>
    <row r="36448" spans="1:17" x14ac:dyDescent="0.3">
      <c r="A36448" t="s">
        <v>76145</v>
      </c>
      <c r="B36448" t="s">
        <v>26625</v>
      </c>
      <c r="F36448" t="s">
        <v>26626</v>
      </c>
      <c r="J36448" t="s">
        <v>2000</v>
      </c>
      <c r="K36448" s="1">
        <v>41138</v>
      </c>
      <c r="L36448" t="s">
        <v>14</v>
      </c>
      <c r="M36448" t="s">
        <v>470</v>
      </c>
      <c r="N36448">
        <v>820</v>
      </c>
      <c r="O36448">
        <v>4</v>
      </c>
      <c r="P36448" t="s">
        <v>166292</v>
      </c>
      <c r="Q36448" t="s">
        <v>163712</v>
      </c>
    </row>
    <row r="36449" spans="1:17" x14ac:dyDescent="0.3">
      <c r="A36449" t="s">
        <v>76146</v>
      </c>
      <c r="B36449" t="s">
        <v>76147</v>
      </c>
      <c r="F36449" t="s">
        <v>22211</v>
      </c>
      <c r="J36449" t="s">
        <v>1032</v>
      </c>
      <c r="K36449" s="1">
        <v>42240</v>
      </c>
      <c r="L36449" t="s">
        <v>14</v>
      </c>
      <c r="M36449" t="s">
        <v>368</v>
      </c>
      <c r="N36449">
        <v>501</v>
      </c>
      <c r="O36449">
        <v>4</v>
      </c>
      <c r="P36449" t="s">
        <v>174930</v>
      </c>
      <c r="Q36449" t="s">
        <v>163359</v>
      </c>
    </row>
    <row r="36450" spans="1:17" x14ac:dyDescent="0.3">
      <c r="A36450" t="s">
        <v>76148</v>
      </c>
      <c r="B36450" t="s">
        <v>76149</v>
      </c>
      <c r="F36450" t="s">
        <v>76150</v>
      </c>
      <c r="J36450" t="s">
        <v>1409</v>
      </c>
      <c r="K36450" s="1">
        <v>43360</v>
      </c>
      <c r="L36450" t="s">
        <v>14</v>
      </c>
      <c r="M36450" t="s">
        <v>1044</v>
      </c>
      <c r="N36450">
        <v>132</v>
      </c>
      <c r="O36450">
        <v>4</v>
      </c>
      <c r="P36450" t="s">
        <v>167571</v>
      </c>
      <c r="Q36450" t="s">
        <v>163522</v>
      </c>
    </row>
    <row r="36451" spans="1:17" x14ac:dyDescent="0.3">
      <c r="A36451" t="s">
        <v>76151</v>
      </c>
      <c r="B36451" t="s">
        <v>76152</v>
      </c>
      <c r="F36451" t="s">
        <v>20462</v>
      </c>
      <c r="J36451" t="s">
        <v>1964</v>
      </c>
      <c r="K36451" s="1">
        <v>43935</v>
      </c>
      <c r="L36451" t="s">
        <v>14</v>
      </c>
      <c r="M36451" t="s">
        <v>139</v>
      </c>
      <c r="N36451">
        <v>469</v>
      </c>
      <c r="P36451" t="s">
        <v>164693</v>
      </c>
      <c r="Q36451" t="s">
        <v>163703</v>
      </c>
    </row>
    <row r="36452" spans="1:17" x14ac:dyDescent="0.3">
      <c r="A36452" t="s">
        <v>76153</v>
      </c>
      <c r="B36452" t="s">
        <v>76154</v>
      </c>
      <c r="F36452" t="s">
        <v>5094</v>
      </c>
      <c r="J36452" t="s">
        <v>14903</v>
      </c>
      <c r="K36452" s="1">
        <v>44089</v>
      </c>
      <c r="L36452" t="s">
        <v>14</v>
      </c>
      <c r="M36452" t="s">
        <v>340</v>
      </c>
      <c r="N36452">
        <v>1005</v>
      </c>
      <c r="O36452">
        <v>4</v>
      </c>
      <c r="P36452" t="s">
        <v>163800</v>
      </c>
      <c r="Q36452" t="s">
        <v>167015</v>
      </c>
    </row>
    <row r="36453" spans="1:17" x14ac:dyDescent="0.3">
      <c r="A36453" t="s">
        <v>26128</v>
      </c>
      <c r="B36453" t="s">
        <v>27761</v>
      </c>
      <c r="F36453" t="s">
        <v>18869</v>
      </c>
      <c r="J36453" t="s">
        <v>34146</v>
      </c>
      <c r="K36453" s="1">
        <v>42172</v>
      </c>
      <c r="L36453" t="s">
        <v>14</v>
      </c>
      <c r="M36453" t="s">
        <v>1108</v>
      </c>
      <c r="N36453">
        <v>820</v>
      </c>
      <c r="O36453">
        <v>4</v>
      </c>
      <c r="P36453" t="s">
        <v>173297</v>
      </c>
      <c r="Q36453" t="s">
        <v>163511</v>
      </c>
    </row>
    <row r="36454" spans="1:17" x14ac:dyDescent="0.3">
      <c r="A36454" t="s">
        <v>76155</v>
      </c>
      <c r="B36454" t="s">
        <v>53378</v>
      </c>
      <c r="F36454" t="s">
        <v>53379</v>
      </c>
      <c r="J36454" t="s">
        <v>18276</v>
      </c>
      <c r="K36454" s="1">
        <v>43714</v>
      </c>
      <c r="L36454" t="s">
        <v>14</v>
      </c>
      <c r="M36454" t="s">
        <v>11003</v>
      </c>
      <c r="N36454">
        <v>645</v>
      </c>
      <c r="O36454">
        <v>3</v>
      </c>
      <c r="P36454" t="s">
        <v>163164</v>
      </c>
      <c r="Q36454" t="s">
        <v>164046</v>
      </c>
    </row>
    <row r="36455" spans="1:17" x14ac:dyDescent="0.3">
      <c r="A36455" t="s">
        <v>76156</v>
      </c>
      <c r="B36455" t="s">
        <v>76157</v>
      </c>
      <c r="C36455" t="s">
        <v>76158</v>
      </c>
      <c r="D36455" t="s">
        <v>76159</v>
      </c>
      <c r="F36455" t="s">
        <v>174931</v>
      </c>
      <c r="G36455" t="s">
        <v>168115</v>
      </c>
      <c r="H36455" t="s">
        <v>171336</v>
      </c>
      <c r="J36455" t="s">
        <v>11427</v>
      </c>
      <c r="K36455" s="1">
        <v>43517</v>
      </c>
      <c r="L36455" t="s">
        <v>14</v>
      </c>
      <c r="M36455" t="s">
        <v>361</v>
      </c>
      <c r="N36455">
        <v>323</v>
      </c>
      <c r="O36455">
        <v>4</v>
      </c>
      <c r="P36455" t="s">
        <v>171475</v>
      </c>
      <c r="Q36455" t="s">
        <v>166088</v>
      </c>
    </row>
    <row r="36456" spans="1:17" x14ac:dyDescent="0.3">
      <c r="A36456" t="s">
        <v>19260</v>
      </c>
      <c r="B36456" t="s">
        <v>76160</v>
      </c>
      <c r="F36456" t="s">
        <v>12156</v>
      </c>
      <c r="J36456" t="s">
        <v>19946</v>
      </c>
      <c r="K36456" s="1">
        <v>41893</v>
      </c>
      <c r="L36456" t="s">
        <v>14</v>
      </c>
      <c r="M36456" t="s">
        <v>122</v>
      </c>
      <c r="N36456">
        <v>569</v>
      </c>
      <c r="O36456">
        <v>5</v>
      </c>
      <c r="P36456" t="s">
        <v>163274</v>
      </c>
      <c r="Q36456" t="s">
        <v>167859</v>
      </c>
    </row>
    <row r="36457" spans="1:17" x14ac:dyDescent="0.3">
      <c r="A36457" t="s">
        <v>74534</v>
      </c>
      <c r="B36457" t="s">
        <v>76161</v>
      </c>
      <c r="C36457" t="s">
        <v>75573</v>
      </c>
      <c r="F36457" t="s">
        <v>19534</v>
      </c>
      <c r="J36457" t="s">
        <v>378</v>
      </c>
      <c r="K36457" s="1">
        <v>41204</v>
      </c>
      <c r="L36457" t="s">
        <v>14</v>
      </c>
      <c r="M36457" t="s">
        <v>139</v>
      </c>
      <c r="N36457">
        <v>820</v>
      </c>
      <c r="P36457" t="s">
        <v>172326</v>
      </c>
      <c r="Q36457" t="s">
        <v>163125</v>
      </c>
    </row>
    <row r="36458" spans="1:17" x14ac:dyDescent="0.3">
      <c r="A36458" t="s">
        <v>76162</v>
      </c>
      <c r="B36458" t="s">
        <v>20155</v>
      </c>
      <c r="F36458" t="s">
        <v>65314</v>
      </c>
      <c r="J36458" t="s">
        <v>750</v>
      </c>
      <c r="K36458" s="1">
        <v>43054</v>
      </c>
      <c r="L36458" t="s">
        <v>14</v>
      </c>
      <c r="M36458" t="s">
        <v>206</v>
      </c>
      <c r="N36458">
        <v>569</v>
      </c>
      <c r="O36458">
        <v>5</v>
      </c>
      <c r="P36458" t="s">
        <v>174668</v>
      </c>
      <c r="Q36458" t="s">
        <v>163272</v>
      </c>
    </row>
    <row r="36459" spans="1:17" x14ac:dyDescent="0.3">
      <c r="A36459" t="s">
        <v>76163</v>
      </c>
      <c r="B36459" t="s">
        <v>76164</v>
      </c>
      <c r="C36459" t="s">
        <v>76165</v>
      </c>
      <c r="F36459" t="s">
        <v>174932</v>
      </c>
      <c r="G36459" t="s">
        <v>76165</v>
      </c>
      <c r="J36459" t="s">
        <v>242</v>
      </c>
      <c r="K36459" s="1">
        <v>37174</v>
      </c>
      <c r="L36459" t="s">
        <v>14</v>
      </c>
      <c r="M36459" t="s">
        <v>57130</v>
      </c>
      <c r="N36459">
        <v>450</v>
      </c>
      <c r="O36459">
        <v>2</v>
      </c>
      <c r="P36459" t="s">
        <v>174933</v>
      </c>
      <c r="Q36459" t="s">
        <v>163052</v>
      </c>
    </row>
    <row r="36460" spans="1:17" x14ac:dyDescent="0.3">
      <c r="A36460" t="s">
        <v>76166</v>
      </c>
      <c r="B36460" t="s">
        <v>26448</v>
      </c>
      <c r="F36460" t="s">
        <v>20092</v>
      </c>
      <c r="J36460" t="s">
        <v>3745</v>
      </c>
      <c r="K36460" s="1">
        <v>43041</v>
      </c>
      <c r="L36460" t="s">
        <v>14</v>
      </c>
      <c r="M36460" t="s">
        <v>139</v>
      </c>
      <c r="N36460">
        <v>430</v>
      </c>
      <c r="P36460" t="s">
        <v>169764</v>
      </c>
      <c r="Q36460" t="s">
        <v>164253</v>
      </c>
    </row>
    <row r="36461" spans="1:17" x14ac:dyDescent="0.3">
      <c r="A36461" t="s">
        <v>76167</v>
      </c>
      <c r="B36461" t="s">
        <v>76168</v>
      </c>
      <c r="F36461" t="s">
        <v>76169</v>
      </c>
      <c r="J36461" t="s">
        <v>12637</v>
      </c>
      <c r="K36461" s="1">
        <v>42495</v>
      </c>
      <c r="L36461" t="s">
        <v>14</v>
      </c>
      <c r="M36461" t="s">
        <v>139</v>
      </c>
      <c r="N36461">
        <v>949</v>
      </c>
      <c r="P36461" t="s">
        <v>166009</v>
      </c>
      <c r="Q36461" t="s">
        <v>166352</v>
      </c>
    </row>
    <row r="36462" spans="1:17" x14ac:dyDescent="0.3">
      <c r="A36462" t="s">
        <v>76170</v>
      </c>
      <c r="B36462" t="s">
        <v>76171</v>
      </c>
      <c r="F36462" t="s">
        <v>14269</v>
      </c>
      <c r="G36462" t="s">
        <v>168405</v>
      </c>
      <c r="H36462" t="s">
        <v>169454</v>
      </c>
      <c r="I36462" t="s">
        <v>278</v>
      </c>
      <c r="J36462" t="s">
        <v>46264</v>
      </c>
      <c r="K36462" s="1">
        <v>43011</v>
      </c>
      <c r="L36462" t="s">
        <v>14</v>
      </c>
      <c r="M36462" t="s">
        <v>139</v>
      </c>
      <c r="N36462">
        <v>181</v>
      </c>
      <c r="P36462" t="s">
        <v>162948</v>
      </c>
      <c r="Q36462" t="s">
        <v>163709</v>
      </c>
    </row>
    <row r="36463" spans="1:17" x14ac:dyDescent="0.3">
      <c r="A36463" t="s">
        <v>76172</v>
      </c>
      <c r="B36463" t="s">
        <v>76173</v>
      </c>
      <c r="C36463" t="s">
        <v>76174</v>
      </c>
      <c r="F36463" t="s">
        <v>20719</v>
      </c>
      <c r="J36463" t="s">
        <v>7848</v>
      </c>
      <c r="K36463" s="1">
        <v>43644</v>
      </c>
      <c r="L36463" t="s">
        <v>14</v>
      </c>
      <c r="M36463" t="s">
        <v>206</v>
      </c>
      <c r="N36463">
        <v>586</v>
      </c>
      <c r="O36463">
        <v>5</v>
      </c>
      <c r="P36463" t="s">
        <v>165862</v>
      </c>
      <c r="Q36463" t="s">
        <v>165263</v>
      </c>
    </row>
    <row r="36464" spans="1:17" x14ac:dyDescent="0.3">
      <c r="A36464" t="s">
        <v>76175</v>
      </c>
      <c r="B36464" t="s">
        <v>68020</v>
      </c>
      <c r="C36464" t="s">
        <v>76176</v>
      </c>
      <c r="F36464" t="s">
        <v>9323</v>
      </c>
      <c r="J36464" t="s">
        <v>5411</v>
      </c>
      <c r="K36464" s="1">
        <v>44243</v>
      </c>
      <c r="L36464" t="s">
        <v>14</v>
      </c>
      <c r="M36464" t="s">
        <v>139</v>
      </c>
      <c r="N36464">
        <v>586</v>
      </c>
      <c r="P36464" t="s">
        <v>166153</v>
      </c>
      <c r="Q36464" t="s">
        <v>164554</v>
      </c>
    </row>
    <row r="36465" spans="1:17" x14ac:dyDescent="0.3">
      <c r="A36465" t="s">
        <v>76177</v>
      </c>
      <c r="B36465" t="s">
        <v>76178</v>
      </c>
      <c r="F36465" t="s">
        <v>38303</v>
      </c>
      <c r="J36465" t="s">
        <v>13056</v>
      </c>
      <c r="K36465" s="1">
        <v>41905</v>
      </c>
      <c r="L36465" t="s">
        <v>14</v>
      </c>
      <c r="M36465" t="s">
        <v>2348</v>
      </c>
      <c r="N36465">
        <v>603</v>
      </c>
      <c r="O36465">
        <v>4</v>
      </c>
      <c r="P36465" t="s">
        <v>164821</v>
      </c>
      <c r="Q36465" t="s">
        <v>166449</v>
      </c>
    </row>
    <row r="36466" spans="1:17" x14ac:dyDescent="0.3">
      <c r="A36466" t="s">
        <v>76179</v>
      </c>
      <c r="B36466" t="s">
        <v>55655</v>
      </c>
      <c r="F36466" t="s">
        <v>76180</v>
      </c>
      <c r="J36466" t="s">
        <v>16669</v>
      </c>
      <c r="K36466" s="1">
        <v>44603</v>
      </c>
      <c r="L36466" t="s">
        <v>5295</v>
      </c>
      <c r="M36466" t="s">
        <v>139</v>
      </c>
      <c r="N36466">
        <v>164</v>
      </c>
      <c r="P36466" t="s">
        <v>173679</v>
      </c>
      <c r="Q36466" t="s">
        <v>167370</v>
      </c>
    </row>
    <row r="36467" spans="1:17" x14ac:dyDescent="0.3">
      <c r="A36467" t="s">
        <v>76181</v>
      </c>
      <c r="B36467" t="s">
        <v>67161</v>
      </c>
      <c r="F36467" t="s">
        <v>70242</v>
      </c>
      <c r="J36467" t="s">
        <v>6180</v>
      </c>
      <c r="K36467" s="1">
        <v>44607</v>
      </c>
      <c r="L36467" t="s">
        <v>248</v>
      </c>
      <c r="M36467" t="s">
        <v>139</v>
      </c>
      <c r="N36467">
        <v>469</v>
      </c>
      <c r="P36467" t="s">
        <v>163759</v>
      </c>
      <c r="Q36467" t="s">
        <v>164822</v>
      </c>
    </row>
    <row r="36468" spans="1:17" x14ac:dyDescent="0.3">
      <c r="A36468" t="s">
        <v>76182</v>
      </c>
      <c r="B36468" t="s">
        <v>76183</v>
      </c>
      <c r="F36468" t="s">
        <v>76184</v>
      </c>
      <c r="J36468" t="s">
        <v>7334</v>
      </c>
      <c r="K36468" s="1">
        <v>44602</v>
      </c>
      <c r="L36468" t="s">
        <v>14</v>
      </c>
      <c r="M36468" t="s">
        <v>139</v>
      </c>
      <c r="N36468">
        <v>569</v>
      </c>
      <c r="P36468" t="s">
        <v>164273</v>
      </c>
      <c r="Q36468" t="s">
        <v>165134</v>
      </c>
    </row>
    <row r="36469" spans="1:17" x14ac:dyDescent="0.3">
      <c r="A36469" t="s">
        <v>76185</v>
      </c>
      <c r="B36469" t="s">
        <v>76186</v>
      </c>
      <c r="F36469" t="s">
        <v>61857</v>
      </c>
      <c r="J36469" t="s">
        <v>5075</v>
      </c>
      <c r="K36469" s="1">
        <v>44595</v>
      </c>
      <c r="L36469" t="s">
        <v>5295</v>
      </c>
      <c r="M36469" t="s">
        <v>139</v>
      </c>
      <c r="N36469">
        <v>99</v>
      </c>
      <c r="P36469" t="s">
        <v>174934</v>
      </c>
      <c r="Q36469" t="s">
        <v>164464</v>
      </c>
    </row>
    <row r="36470" spans="1:17" x14ac:dyDescent="0.3">
      <c r="A36470" t="s">
        <v>76187</v>
      </c>
      <c r="B36470" t="s">
        <v>76188</v>
      </c>
      <c r="F36470" t="s">
        <v>17371</v>
      </c>
      <c r="J36470" t="s">
        <v>222</v>
      </c>
      <c r="K36470" s="1">
        <v>44595</v>
      </c>
      <c r="L36470" t="s">
        <v>1140</v>
      </c>
      <c r="M36470" t="s">
        <v>139</v>
      </c>
      <c r="N36470">
        <v>200</v>
      </c>
      <c r="P36470" t="s">
        <v>164274</v>
      </c>
      <c r="Q36470" t="s">
        <v>163040</v>
      </c>
    </row>
    <row r="36471" spans="1:17" x14ac:dyDescent="0.3">
      <c r="A36471" t="s">
        <v>76189</v>
      </c>
      <c r="B36471" t="s">
        <v>76190</v>
      </c>
      <c r="C36471" t="s">
        <v>76191</v>
      </c>
      <c r="F36471" t="s">
        <v>6284</v>
      </c>
      <c r="J36471" t="s">
        <v>22760</v>
      </c>
      <c r="K36471" s="1">
        <v>44601</v>
      </c>
      <c r="L36471" t="s">
        <v>266</v>
      </c>
      <c r="M36471" t="s">
        <v>139</v>
      </c>
      <c r="N36471">
        <v>837</v>
      </c>
      <c r="P36471" t="s">
        <v>163323</v>
      </c>
      <c r="Q36471" t="s">
        <v>163380</v>
      </c>
    </row>
    <row r="36472" spans="1:17" x14ac:dyDescent="0.3">
      <c r="A36472" t="s">
        <v>76192</v>
      </c>
      <c r="B36472" t="s">
        <v>76193</v>
      </c>
      <c r="F36472" t="s">
        <v>76194</v>
      </c>
      <c r="J36472" t="s">
        <v>2149</v>
      </c>
      <c r="K36472" s="1">
        <v>44588</v>
      </c>
      <c r="L36472" t="s">
        <v>1140</v>
      </c>
      <c r="M36472" t="s">
        <v>139</v>
      </c>
      <c r="N36472">
        <v>233</v>
      </c>
      <c r="P36472" t="s">
        <v>165658</v>
      </c>
      <c r="Q36472" t="s">
        <v>163753</v>
      </c>
    </row>
    <row r="36473" spans="1:17" x14ac:dyDescent="0.3">
      <c r="A36473" t="s">
        <v>76195</v>
      </c>
      <c r="B36473" t="s">
        <v>76196</v>
      </c>
      <c r="F36473" t="s">
        <v>42015</v>
      </c>
      <c r="J36473" t="s">
        <v>2000</v>
      </c>
      <c r="K36473" s="1">
        <v>44592</v>
      </c>
      <c r="L36473" t="s">
        <v>266</v>
      </c>
      <c r="M36473" t="s">
        <v>139</v>
      </c>
      <c r="N36473">
        <v>468</v>
      </c>
      <c r="P36473" t="s">
        <v>174010</v>
      </c>
      <c r="Q36473" t="s">
        <v>163712</v>
      </c>
    </row>
    <row r="36474" spans="1:17" x14ac:dyDescent="0.3">
      <c r="A36474" t="s">
        <v>76197</v>
      </c>
      <c r="B36474" t="s">
        <v>76198</v>
      </c>
      <c r="F36474" t="s">
        <v>21706</v>
      </c>
      <c r="J36474" t="s">
        <v>50140</v>
      </c>
      <c r="K36474" s="1">
        <v>44592</v>
      </c>
      <c r="L36474" t="s">
        <v>14</v>
      </c>
      <c r="M36474" t="s">
        <v>139</v>
      </c>
      <c r="N36474">
        <v>703</v>
      </c>
      <c r="P36474" t="s">
        <v>168234</v>
      </c>
      <c r="Q36474" t="s">
        <v>165915</v>
      </c>
    </row>
    <row r="36475" spans="1:17" x14ac:dyDescent="0.3">
      <c r="A36475" t="s">
        <v>76199</v>
      </c>
      <c r="B36475" t="s">
        <v>76200</v>
      </c>
      <c r="F36475" t="s">
        <v>22283</v>
      </c>
      <c r="J36475" t="s">
        <v>589</v>
      </c>
      <c r="K36475" s="1">
        <v>44593</v>
      </c>
      <c r="L36475" t="s">
        <v>14</v>
      </c>
      <c r="M36475" t="s">
        <v>139</v>
      </c>
      <c r="N36475">
        <v>422</v>
      </c>
      <c r="P36475" t="s">
        <v>163131</v>
      </c>
      <c r="Q36475" t="s">
        <v>163208</v>
      </c>
    </row>
    <row r="36476" spans="1:17" x14ac:dyDescent="0.3">
      <c r="A36476" t="s">
        <v>76201</v>
      </c>
      <c r="B36476" t="s">
        <v>76202</v>
      </c>
      <c r="F36476" t="s">
        <v>76203</v>
      </c>
      <c r="J36476" t="s">
        <v>1385</v>
      </c>
      <c r="K36476" s="1">
        <v>44600</v>
      </c>
      <c r="L36476" t="s">
        <v>14</v>
      </c>
      <c r="M36476" t="s">
        <v>139</v>
      </c>
      <c r="N36476">
        <v>1407</v>
      </c>
      <c r="P36476" t="s">
        <v>163153</v>
      </c>
      <c r="Q36476" t="s">
        <v>163513</v>
      </c>
    </row>
    <row r="36477" spans="1:17" x14ac:dyDescent="0.3">
      <c r="A36477" t="s">
        <v>76204</v>
      </c>
      <c r="B36477" t="s">
        <v>76205</v>
      </c>
      <c r="F36477" t="s">
        <v>22339</v>
      </c>
      <c r="J36477" t="s">
        <v>2195</v>
      </c>
      <c r="K36477" s="1">
        <v>44593</v>
      </c>
      <c r="L36477" t="s">
        <v>14</v>
      </c>
      <c r="M36477" t="s">
        <v>139</v>
      </c>
      <c r="N36477">
        <v>703</v>
      </c>
      <c r="P36477" t="s">
        <v>163131</v>
      </c>
      <c r="Q36477" t="s">
        <v>163766</v>
      </c>
    </row>
    <row r="36478" spans="1:17" x14ac:dyDescent="0.3">
      <c r="A36478" t="s">
        <v>76206</v>
      </c>
      <c r="B36478" t="s">
        <v>76207</v>
      </c>
      <c r="C36478" t="s">
        <v>76208</v>
      </c>
      <c r="D36478" t="s">
        <v>76209</v>
      </c>
      <c r="F36478" t="s">
        <v>71172</v>
      </c>
      <c r="J36478" t="s">
        <v>5231</v>
      </c>
      <c r="K36478" s="1">
        <v>44594</v>
      </c>
      <c r="L36478" t="s">
        <v>266</v>
      </c>
      <c r="M36478" t="s">
        <v>139</v>
      </c>
      <c r="N36478">
        <v>334</v>
      </c>
      <c r="P36478" t="s">
        <v>168247</v>
      </c>
      <c r="Q36478" t="s">
        <v>164515</v>
      </c>
    </row>
    <row r="36479" spans="1:17" x14ac:dyDescent="0.3">
      <c r="A36479" t="s">
        <v>76210</v>
      </c>
      <c r="B36479" t="s">
        <v>68025</v>
      </c>
      <c r="F36479" t="s">
        <v>54731</v>
      </c>
      <c r="J36479" t="s">
        <v>2397</v>
      </c>
      <c r="K36479" s="1">
        <v>44594</v>
      </c>
      <c r="L36479" t="s">
        <v>266</v>
      </c>
      <c r="M36479" t="s">
        <v>139</v>
      </c>
      <c r="N36479">
        <v>568</v>
      </c>
      <c r="P36479" t="s">
        <v>168247</v>
      </c>
      <c r="Q36479" t="s">
        <v>163830</v>
      </c>
    </row>
    <row r="36480" spans="1:17" x14ac:dyDescent="0.3">
      <c r="A36480" t="s">
        <v>76211</v>
      </c>
      <c r="B36480" t="s">
        <v>76212</v>
      </c>
      <c r="F36480" t="s">
        <v>76213</v>
      </c>
      <c r="J36480" t="s">
        <v>331</v>
      </c>
      <c r="K36480" s="1">
        <v>44595</v>
      </c>
      <c r="L36480" t="s">
        <v>14</v>
      </c>
      <c r="M36480" t="s">
        <v>139</v>
      </c>
      <c r="N36480">
        <v>888</v>
      </c>
      <c r="P36480" t="s">
        <v>163319</v>
      </c>
      <c r="Q36480" t="s">
        <v>162961</v>
      </c>
    </row>
    <row r="36481" spans="1:17" x14ac:dyDescent="0.3">
      <c r="A36481" t="s">
        <v>76214</v>
      </c>
      <c r="B36481" t="s">
        <v>22352</v>
      </c>
      <c r="F36481" t="s">
        <v>27938</v>
      </c>
      <c r="J36481" t="s">
        <v>124</v>
      </c>
      <c r="K36481" s="1">
        <v>44597</v>
      </c>
      <c r="L36481" t="s">
        <v>266</v>
      </c>
      <c r="M36481" t="s">
        <v>139</v>
      </c>
      <c r="N36481">
        <v>334</v>
      </c>
      <c r="P36481" t="s">
        <v>172919</v>
      </c>
      <c r="Q36481" t="s">
        <v>162982</v>
      </c>
    </row>
    <row r="36482" spans="1:17" x14ac:dyDescent="0.3">
      <c r="A36482" t="s">
        <v>76215</v>
      </c>
      <c r="B36482" t="s">
        <v>76216</v>
      </c>
      <c r="F36482" t="s">
        <v>6536</v>
      </c>
      <c r="J36482" t="s">
        <v>903</v>
      </c>
      <c r="K36482" s="1">
        <v>44600</v>
      </c>
      <c r="L36482" t="s">
        <v>14</v>
      </c>
      <c r="M36482" t="s">
        <v>139</v>
      </c>
      <c r="N36482">
        <v>879</v>
      </c>
      <c r="P36482" t="s">
        <v>163153</v>
      </c>
      <c r="Q36482" t="s">
        <v>163318</v>
      </c>
    </row>
    <row r="36483" spans="1:17" x14ac:dyDescent="0.3">
      <c r="A36483" t="s">
        <v>76217</v>
      </c>
      <c r="B36483" t="s">
        <v>76218</v>
      </c>
      <c r="F36483" t="s">
        <v>76219</v>
      </c>
      <c r="J36483" t="s">
        <v>19484</v>
      </c>
      <c r="K36483" s="1">
        <v>44595</v>
      </c>
      <c r="L36483" t="s">
        <v>14</v>
      </c>
      <c r="M36483" t="s">
        <v>139</v>
      </c>
      <c r="N36483">
        <v>323</v>
      </c>
      <c r="P36483" t="s">
        <v>163319</v>
      </c>
      <c r="Q36483" t="s">
        <v>167785</v>
      </c>
    </row>
    <row r="36484" spans="1:17" x14ac:dyDescent="0.3">
      <c r="A36484" t="s">
        <v>76220</v>
      </c>
      <c r="B36484" t="s">
        <v>76221</v>
      </c>
      <c r="C36484" t="s">
        <v>76222</v>
      </c>
      <c r="D36484" t="s">
        <v>76223</v>
      </c>
      <c r="E36484" t="s">
        <v>278</v>
      </c>
      <c r="F36484" t="s">
        <v>19820</v>
      </c>
      <c r="J36484" t="s">
        <v>20013</v>
      </c>
      <c r="K36484" s="1">
        <v>43018</v>
      </c>
      <c r="L36484" t="s">
        <v>14</v>
      </c>
      <c r="M36484" t="s">
        <v>206</v>
      </c>
      <c r="N36484">
        <v>938</v>
      </c>
      <c r="O36484">
        <v>5</v>
      </c>
      <c r="P36484" t="s">
        <v>163805</v>
      </c>
      <c r="Q36484" t="s">
        <v>167869</v>
      </c>
    </row>
    <row r="36485" spans="1:17" x14ac:dyDescent="0.3">
      <c r="A36485" t="s">
        <v>76224</v>
      </c>
      <c r="B36485" t="s">
        <v>75255</v>
      </c>
      <c r="F36485" t="s">
        <v>71955</v>
      </c>
      <c r="J36485" t="s">
        <v>36201</v>
      </c>
      <c r="K36485" s="1">
        <v>44377</v>
      </c>
      <c r="L36485" t="s">
        <v>248</v>
      </c>
      <c r="M36485" t="s">
        <v>139</v>
      </c>
      <c r="N36485">
        <v>614</v>
      </c>
      <c r="P36485" t="s">
        <v>169853</v>
      </c>
      <c r="Q36485" t="s">
        <v>163522</v>
      </c>
    </row>
    <row r="36486" spans="1:17" x14ac:dyDescent="0.3">
      <c r="A36486" t="s">
        <v>46901</v>
      </c>
      <c r="B36486" t="s">
        <v>42553</v>
      </c>
      <c r="F36486" t="s">
        <v>42554</v>
      </c>
      <c r="J36486" t="s">
        <v>1819</v>
      </c>
      <c r="K36486" s="1">
        <v>42073</v>
      </c>
      <c r="L36486" t="s">
        <v>14</v>
      </c>
      <c r="M36486" t="s">
        <v>312</v>
      </c>
      <c r="N36486">
        <v>181</v>
      </c>
      <c r="O36486">
        <v>5</v>
      </c>
      <c r="P36486" t="s">
        <v>172844</v>
      </c>
      <c r="Q36486" t="s">
        <v>163651</v>
      </c>
    </row>
    <row r="36487" spans="1:17" x14ac:dyDescent="0.3">
      <c r="A36487" t="s">
        <v>76225</v>
      </c>
      <c r="B36487" t="s">
        <v>76226</v>
      </c>
      <c r="F36487" t="s">
        <v>76227</v>
      </c>
      <c r="J36487" t="s">
        <v>9199</v>
      </c>
      <c r="K36487" s="1">
        <v>41599</v>
      </c>
      <c r="L36487" t="s">
        <v>14</v>
      </c>
      <c r="M36487" t="s">
        <v>139</v>
      </c>
      <c r="N36487">
        <v>836</v>
      </c>
      <c r="P36487" t="s">
        <v>174587</v>
      </c>
      <c r="Q36487" t="s">
        <v>163053</v>
      </c>
    </row>
    <row r="36488" spans="1:17" x14ac:dyDescent="0.3">
      <c r="A36488" t="s">
        <v>76228</v>
      </c>
      <c r="B36488" t="s">
        <v>76229</v>
      </c>
      <c r="F36488" t="s">
        <v>76230</v>
      </c>
      <c r="J36488" t="s">
        <v>331</v>
      </c>
      <c r="K36488" s="1">
        <v>43441</v>
      </c>
      <c r="L36488" t="s">
        <v>14</v>
      </c>
      <c r="M36488" t="s">
        <v>51</v>
      </c>
      <c r="N36488">
        <v>668</v>
      </c>
      <c r="O36488">
        <v>5</v>
      </c>
      <c r="P36488" t="s">
        <v>167091</v>
      </c>
      <c r="Q36488" t="s">
        <v>162961</v>
      </c>
    </row>
    <row r="36489" spans="1:17" x14ac:dyDescent="0.3">
      <c r="A36489" t="s">
        <v>76231</v>
      </c>
      <c r="B36489" t="s">
        <v>76232</v>
      </c>
      <c r="F36489" t="s">
        <v>19783</v>
      </c>
      <c r="J36489" t="s">
        <v>20206</v>
      </c>
      <c r="K36489" s="1">
        <v>44425</v>
      </c>
      <c r="L36489" t="s">
        <v>14</v>
      </c>
      <c r="M36489" t="s">
        <v>470</v>
      </c>
      <c r="N36489">
        <v>1008</v>
      </c>
      <c r="O36489">
        <v>4</v>
      </c>
      <c r="P36489" t="s">
        <v>163650</v>
      </c>
      <c r="Q36489" t="s">
        <v>167896</v>
      </c>
    </row>
    <row r="36490" spans="1:17" x14ac:dyDescent="0.3">
      <c r="A36490" t="s">
        <v>76233</v>
      </c>
      <c r="B36490" t="s">
        <v>76234</v>
      </c>
      <c r="F36490" t="s">
        <v>61088</v>
      </c>
      <c r="J36490" t="s">
        <v>6504</v>
      </c>
      <c r="K36490" s="1">
        <v>44501</v>
      </c>
      <c r="L36490" t="s">
        <v>14</v>
      </c>
      <c r="M36490" t="s">
        <v>139</v>
      </c>
      <c r="N36490">
        <v>586</v>
      </c>
      <c r="P36490" t="s">
        <v>163581</v>
      </c>
      <c r="Q36490" t="s">
        <v>164949</v>
      </c>
    </row>
    <row r="36491" spans="1:17" x14ac:dyDescent="0.3">
      <c r="A36491" t="s">
        <v>76235</v>
      </c>
      <c r="B36491" t="s">
        <v>74586</v>
      </c>
      <c r="C36491" t="s">
        <v>76236</v>
      </c>
      <c r="F36491" t="s">
        <v>19634</v>
      </c>
      <c r="J36491" t="s">
        <v>5994</v>
      </c>
      <c r="K36491" s="1">
        <v>44474</v>
      </c>
      <c r="L36491" t="s">
        <v>14</v>
      </c>
      <c r="M36491" t="s">
        <v>139</v>
      </c>
      <c r="N36491">
        <v>586</v>
      </c>
      <c r="P36491" t="s">
        <v>162929</v>
      </c>
      <c r="Q36491" t="s">
        <v>164751</v>
      </c>
    </row>
    <row r="36492" spans="1:17" x14ac:dyDescent="0.3">
      <c r="A36492" t="s">
        <v>76237</v>
      </c>
      <c r="B36492" t="s">
        <v>76238</v>
      </c>
      <c r="C36492" t="s">
        <v>76239</v>
      </c>
      <c r="F36492" t="s">
        <v>12334</v>
      </c>
      <c r="J36492" t="s">
        <v>14996</v>
      </c>
      <c r="K36492" s="1">
        <v>44460</v>
      </c>
      <c r="L36492" t="s">
        <v>14</v>
      </c>
      <c r="M36492" t="s">
        <v>139</v>
      </c>
      <c r="N36492">
        <v>586</v>
      </c>
      <c r="P36492" t="s">
        <v>163702</v>
      </c>
      <c r="Q36492" t="s">
        <v>167056</v>
      </c>
    </row>
    <row r="36493" spans="1:17" x14ac:dyDescent="0.3">
      <c r="A36493" t="s">
        <v>76240</v>
      </c>
      <c r="B36493" t="s">
        <v>76241</v>
      </c>
      <c r="F36493" t="s">
        <v>76242</v>
      </c>
      <c r="J36493" t="s">
        <v>23401</v>
      </c>
      <c r="K36493" s="1">
        <v>44453</v>
      </c>
      <c r="L36493" t="s">
        <v>14</v>
      </c>
      <c r="M36493" t="s">
        <v>206</v>
      </c>
      <c r="N36493">
        <v>500</v>
      </c>
      <c r="O36493">
        <v>5</v>
      </c>
      <c r="P36493" t="s">
        <v>164401</v>
      </c>
      <c r="Q36493" t="s">
        <v>165034</v>
      </c>
    </row>
    <row r="36494" spans="1:17" x14ac:dyDescent="0.3">
      <c r="A36494" t="s">
        <v>76243</v>
      </c>
      <c r="B36494" t="s">
        <v>76244</v>
      </c>
      <c r="F36494" t="s">
        <v>398</v>
      </c>
      <c r="J36494" t="s">
        <v>4093</v>
      </c>
      <c r="K36494" s="1">
        <v>44481</v>
      </c>
      <c r="L36494" t="s">
        <v>14</v>
      </c>
      <c r="M36494" t="s">
        <v>139</v>
      </c>
      <c r="N36494">
        <v>586</v>
      </c>
      <c r="P36494" t="s">
        <v>163181</v>
      </c>
      <c r="Q36494" t="s">
        <v>164337</v>
      </c>
    </row>
    <row r="36495" spans="1:17" x14ac:dyDescent="0.3">
      <c r="A36495" t="s">
        <v>76245</v>
      </c>
      <c r="B36495" t="s">
        <v>76246</v>
      </c>
      <c r="F36495" t="s">
        <v>76247</v>
      </c>
      <c r="J36495" t="s">
        <v>20142</v>
      </c>
      <c r="K36495" s="1">
        <v>44467</v>
      </c>
      <c r="L36495" t="s">
        <v>14</v>
      </c>
      <c r="M36495" t="s">
        <v>139</v>
      </c>
      <c r="N36495">
        <v>703</v>
      </c>
      <c r="P36495" t="s">
        <v>163176</v>
      </c>
      <c r="Q36495" t="s">
        <v>167882</v>
      </c>
    </row>
    <row r="36496" spans="1:17" x14ac:dyDescent="0.3">
      <c r="A36496" t="s">
        <v>76248</v>
      </c>
      <c r="B36496" t="s">
        <v>76249</v>
      </c>
      <c r="F36496" t="s">
        <v>3206</v>
      </c>
      <c r="J36496" t="s">
        <v>2722</v>
      </c>
      <c r="K36496" s="1">
        <v>44453</v>
      </c>
      <c r="L36496" t="s">
        <v>14</v>
      </c>
      <c r="M36496" t="s">
        <v>139</v>
      </c>
      <c r="N36496">
        <v>930</v>
      </c>
      <c r="P36496" t="s">
        <v>164401</v>
      </c>
      <c r="Q36496" t="s">
        <v>163994</v>
      </c>
    </row>
    <row r="36497" spans="1:17" x14ac:dyDescent="0.3">
      <c r="A36497" t="s">
        <v>76250</v>
      </c>
      <c r="B36497" t="s">
        <v>76251</v>
      </c>
      <c r="F36497" t="s">
        <v>8812</v>
      </c>
      <c r="J36497" t="s">
        <v>1970</v>
      </c>
      <c r="K36497" s="1">
        <v>44441</v>
      </c>
      <c r="L36497" t="s">
        <v>14</v>
      </c>
      <c r="M36497" t="s">
        <v>368</v>
      </c>
      <c r="N36497">
        <v>645</v>
      </c>
      <c r="O36497">
        <v>4</v>
      </c>
      <c r="P36497" t="s">
        <v>163349</v>
      </c>
      <c r="Q36497" t="s">
        <v>163706</v>
      </c>
    </row>
    <row r="36498" spans="1:17" x14ac:dyDescent="0.3">
      <c r="A36498" t="s">
        <v>76252</v>
      </c>
      <c r="B36498" t="s">
        <v>76052</v>
      </c>
      <c r="F36498" t="s">
        <v>4127</v>
      </c>
      <c r="J36498" t="s">
        <v>25695</v>
      </c>
      <c r="K36498" s="1">
        <v>44509</v>
      </c>
      <c r="L36498" t="s">
        <v>14</v>
      </c>
      <c r="M36498" t="s">
        <v>139</v>
      </c>
      <c r="N36498">
        <v>998</v>
      </c>
      <c r="P36498" t="s">
        <v>164097</v>
      </c>
      <c r="Q36498" t="s">
        <v>163268</v>
      </c>
    </row>
    <row r="36499" spans="1:17" x14ac:dyDescent="0.3">
      <c r="A36499" t="s">
        <v>76253</v>
      </c>
      <c r="B36499" t="s">
        <v>76254</v>
      </c>
      <c r="C36499" t="s">
        <v>76255</v>
      </c>
      <c r="F36499" t="s">
        <v>18934</v>
      </c>
      <c r="J36499" t="s">
        <v>667</v>
      </c>
      <c r="K36499" s="1">
        <v>44509</v>
      </c>
      <c r="L36499" t="s">
        <v>14</v>
      </c>
      <c r="M36499" t="s">
        <v>206</v>
      </c>
      <c r="N36499">
        <v>703</v>
      </c>
      <c r="O36499">
        <v>5</v>
      </c>
      <c r="P36499" t="s">
        <v>164097</v>
      </c>
      <c r="Q36499" t="s">
        <v>163237</v>
      </c>
    </row>
    <row r="36500" spans="1:17" x14ac:dyDescent="0.3">
      <c r="A36500" t="s">
        <v>76256</v>
      </c>
      <c r="B36500" t="s">
        <v>65333</v>
      </c>
      <c r="F36500" t="s">
        <v>65334</v>
      </c>
      <c r="J36500" t="s">
        <v>3745</v>
      </c>
      <c r="K36500" s="1">
        <v>44481</v>
      </c>
      <c r="L36500" t="s">
        <v>14</v>
      </c>
      <c r="M36500" t="s">
        <v>3932</v>
      </c>
      <c r="N36500">
        <v>351</v>
      </c>
      <c r="O36500">
        <v>1</v>
      </c>
      <c r="P36500" t="s">
        <v>163181</v>
      </c>
      <c r="Q36500" t="s">
        <v>164253</v>
      </c>
    </row>
    <row r="36501" spans="1:17" x14ac:dyDescent="0.3">
      <c r="A36501" t="s">
        <v>76257</v>
      </c>
      <c r="B36501" t="s">
        <v>76258</v>
      </c>
      <c r="F36501" t="s">
        <v>22538</v>
      </c>
      <c r="J36501" t="s">
        <v>127</v>
      </c>
      <c r="K36501" s="1">
        <v>44488</v>
      </c>
      <c r="L36501" t="s">
        <v>14</v>
      </c>
      <c r="M36501" t="s">
        <v>139</v>
      </c>
      <c r="N36501">
        <v>586</v>
      </c>
      <c r="P36501" t="s">
        <v>163224</v>
      </c>
      <c r="Q36501" t="s">
        <v>162984</v>
      </c>
    </row>
    <row r="36502" spans="1:17" x14ac:dyDescent="0.3">
      <c r="A36502" t="s">
        <v>76259</v>
      </c>
      <c r="B36502" t="s">
        <v>76260</v>
      </c>
      <c r="F36502" t="s">
        <v>2861</v>
      </c>
      <c r="J36502" t="s">
        <v>4003</v>
      </c>
      <c r="K36502" s="1">
        <v>44462</v>
      </c>
      <c r="L36502" t="s">
        <v>14</v>
      </c>
      <c r="M36502" t="s">
        <v>139</v>
      </c>
      <c r="N36502">
        <v>569</v>
      </c>
      <c r="P36502" t="s">
        <v>163626</v>
      </c>
      <c r="Q36502" t="s">
        <v>164320</v>
      </c>
    </row>
    <row r="36503" spans="1:17" x14ac:dyDescent="0.3">
      <c r="A36503" t="s">
        <v>76261</v>
      </c>
      <c r="B36503" t="s">
        <v>76262</v>
      </c>
      <c r="F36503" t="s">
        <v>19858</v>
      </c>
      <c r="J36503" t="s">
        <v>163</v>
      </c>
      <c r="K36503" s="1">
        <v>44460</v>
      </c>
      <c r="L36503" t="s">
        <v>14</v>
      </c>
      <c r="M36503" t="s">
        <v>139</v>
      </c>
      <c r="N36503">
        <v>469</v>
      </c>
      <c r="P36503" t="s">
        <v>163702</v>
      </c>
      <c r="Q36503" t="s">
        <v>163006</v>
      </c>
    </row>
    <row r="36504" spans="1:17" x14ac:dyDescent="0.3">
      <c r="A36504" t="s">
        <v>76263</v>
      </c>
      <c r="B36504" t="s">
        <v>76264</v>
      </c>
      <c r="F36504" t="s">
        <v>76265</v>
      </c>
      <c r="J36504" t="s">
        <v>2404</v>
      </c>
      <c r="K36504" s="1">
        <v>44470</v>
      </c>
      <c r="L36504" t="s">
        <v>14</v>
      </c>
      <c r="M36504" t="s">
        <v>139</v>
      </c>
      <c r="N36504">
        <v>1328</v>
      </c>
      <c r="P36504" t="s">
        <v>163347</v>
      </c>
      <c r="Q36504" t="s">
        <v>163833</v>
      </c>
    </row>
    <row r="36505" spans="1:17" x14ac:dyDescent="0.3">
      <c r="A36505" t="s">
        <v>76266</v>
      </c>
      <c r="B36505" t="s">
        <v>66876</v>
      </c>
      <c r="F36505" t="s">
        <v>14796</v>
      </c>
      <c r="J36505" t="s">
        <v>1383</v>
      </c>
      <c r="K36505" s="1">
        <v>44446</v>
      </c>
      <c r="L36505" t="s">
        <v>14</v>
      </c>
      <c r="M36505" t="s">
        <v>139</v>
      </c>
      <c r="N36505">
        <v>500</v>
      </c>
      <c r="P36505" t="s">
        <v>163104</v>
      </c>
      <c r="Q36505" t="s">
        <v>163512</v>
      </c>
    </row>
    <row r="36506" spans="1:17" x14ac:dyDescent="0.3">
      <c r="A36506" t="s">
        <v>76267</v>
      </c>
      <c r="B36506" t="s">
        <v>76268</v>
      </c>
      <c r="C36506" t="s">
        <v>76269</v>
      </c>
      <c r="F36506" t="s">
        <v>44269</v>
      </c>
      <c r="G36506" t="s">
        <v>174935</v>
      </c>
      <c r="J36506" t="s">
        <v>2450</v>
      </c>
      <c r="K36506" s="1">
        <v>44505</v>
      </c>
      <c r="L36506" t="s">
        <v>14</v>
      </c>
      <c r="M36506" t="s">
        <v>139</v>
      </c>
      <c r="N36506">
        <v>820</v>
      </c>
      <c r="P36506" t="s">
        <v>167095</v>
      </c>
      <c r="Q36506" t="s">
        <v>163858</v>
      </c>
    </row>
    <row r="36507" spans="1:17" x14ac:dyDescent="0.3">
      <c r="A36507" t="s">
        <v>76270</v>
      </c>
      <c r="B36507" t="s">
        <v>76271</v>
      </c>
      <c r="F36507" t="s">
        <v>5502</v>
      </c>
      <c r="J36507" t="s">
        <v>5418</v>
      </c>
      <c r="K36507" s="1">
        <v>44432</v>
      </c>
      <c r="L36507" t="s">
        <v>14</v>
      </c>
      <c r="M36507" t="s">
        <v>139</v>
      </c>
      <c r="N36507">
        <v>586</v>
      </c>
      <c r="P36507" t="s">
        <v>163346</v>
      </c>
      <c r="Q36507" t="s">
        <v>164557</v>
      </c>
    </row>
    <row r="36508" spans="1:17" x14ac:dyDescent="0.3">
      <c r="A36508" t="s">
        <v>76272</v>
      </c>
      <c r="B36508" t="s">
        <v>49339</v>
      </c>
      <c r="F36508" t="s">
        <v>19238</v>
      </c>
      <c r="J36508" t="s">
        <v>19667</v>
      </c>
      <c r="K36508" s="1">
        <v>44502</v>
      </c>
      <c r="L36508" t="s">
        <v>14</v>
      </c>
      <c r="M36508" t="s">
        <v>139</v>
      </c>
      <c r="N36508">
        <v>938</v>
      </c>
      <c r="P36508" t="s">
        <v>163033</v>
      </c>
      <c r="Q36508" t="s">
        <v>163757</v>
      </c>
    </row>
    <row r="36509" spans="1:17" x14ac:dyDescent="0.3">
      <c r="A36509" t="s">
        <v>76273</v>
      </c>
      <c r="B36509" t="s">
        <v>76274</v>
      </c>
      <c r="F36509" t="s">
        <v>76275</v>
      </c>
      <c r="J36509" t="s">
        <v>14903</v>
      </c>
      <c r="K36509" s="1">
        <v>44575</v>
      </c>
      <c r="L36509" t="s">
        <v>14</v>
      </c>
      <c r="M36509" t="s">
        <v>139</v>
      </c>
      <c r="N36509">
        <v>516</v>
      </c>
      <c r="P36509" t="s">
        <v>167118</v>
      </c>
      <c r="Q36509" t="s">
        <v>167015</v>
      </c>
    </row>
    <row r="36510" spans="1:17" x14ac:dyDescent="0.3">
      <c r="A36510" t="s">
        <v>76276</v>
      </c>
      <c r="B36510" t="s">
        <v>76277</v>
      </c>
      <c r="F36510" t="s">
        <v>72526</v>
      </c>
      <c r="J36510" t="s">
        <v>16954</v>
      </c>
      <c r="K36510" s="1">
        <v>44587</v>
      </c>
      <c r="L36510" t="s">
        <v>248</v>
      </c>
      <c r="M36510" t="s">
        <v>139</v>
      </c>
      <c r="N36510">
        <v>614</v>
      </c>
      <c r="P36510" t="s">
        <v>172390</v>
      </c>
      <c r="Q36510" t="s">
        <v>163127</v>
      </c>
    </row>
    <row r="36511" spans="1:17" x14ac:dyDescent="0.3">
      <c r="A36511" t="s">
        <v>76278</v>
      </c>
      <c r="B36511" t="s">
        <v>76279</v>
      </c>
      <c r="F36511" t="s">
        <v>76280</v>
      </c>
      <c r="J36511" t="s">
        <v>4464</v>
      </c>
      <c r="K36511" s="1">
        <v>44589</v>
      </c>
      <c r="L36511" t="s">
        <v>463</v>
      </c>
      <c r="M36511" t="s">
        <v>139</v>
      </c>
      <c r="N36511">
        <v>382</v>
      </c>
      <c r="P36511" t="s">
        <v>170540</v>
      </c>
      <c r="Q36511" t="s">
        <v>164407</v>
      </c>
    </row>
    <row r="36512" spans="1:17" x14ac:dyDescent="0.3">
      <c r="A36512" t="s">
        <v>76281</v>
      </c>
      <c r="B36512" t="s">
        <v>76282</v>
      </c>
      <c r="F36512" t="s">
        <v>40104</v>
      </c>
      <c r="J36512" t="s">
        <v>18388</v>
      </c>
      <c r="K36512" s="1">
        <v>42913</v>
      </c>
      <c r="L36512" t="s">
        <v>14</v>
      </c>
      <c r="M36512" t="s">
        <v>139</v>
      </c>
      <c r="N36512">
        <v>938</v>
      </c>
      <c r="P36512" t="s">
        <v>164143</v>
      </c>
      <c r="Q36512" t="s">
        <v>167630</v>
      </c>
    </row>
    <row r="36513" spans="1:17" x14ac:dyDescent="0.3">
      <c r="A36513" t="s">
        <v>76283</v>
      </c>
      <c r="B36513" t="s">
        <v>76284</v>
      </c>
      <c r="F36513" t="s">
        <v>76285</v>
      </c>
      <c r="J36513" t="s">
        <v>1332</v>
      </c>
      <c r="K36513" s="1">
        <v>44376</v>
      </c>
      <c r="L36513" t="s">
        <v>248</v>
      </c>
      <c r="M36513" t="s">
        <v>139</v>
      </c>
      <c r="N36513">
        <v>304</v>
      </c>
      <c r="P36513" t="s">
        <v>171651</v>
      </c>
      <c r="Q36513" t="s">
        <v>163492</v>
      </c>
    </row>
    <row r="36514" spans="1:17" x14ac:dyDescent="0.3">
      <c r="A36514" t="s">
        <v>76286</v>
      </c>
      <c r="B36514" t="s">
        <v>55655</v>
      </c>
      <c r="F36514" t="s">
        <v>63118</v>
      </c>
      <c r="J36514" t="s">
        <v>10690</v>
      </c>
      <c r="K36514" s="1">
        <v>44644</v>
      </c>
      <c r="L36514" t="s">
        <v>5295</v>
      </c>
      <c r="M36514" t="s">
        <v>139</v>
      </c>
      <c r="N36514">
        <v>187</v>
      </c>
      <c r="P36514" t="s">
        <v>170328</v>
      </c>
      <c r="Q36514" t="s">
        <v>165915</v>
      </c>
    </row>
    <row r="36515" spans="1:17" x14ac:dyDescent="0.3">
      <c r="A36515" t="s">
        <v>76287</v>
      </c>
      <c r="B36515" t="s">
        <v>33969</v>
      </c>
      <c r="F36515" t="s">
        <v>33970</v>
      </c>
      <c r="J36515" t="s">
        <v>98</v>
      </c>
      <c r="K36515" s="1">
        <v>44638</v>
      </c>
      <c r="L36515" t="s">
        <v>5295</v>
      </c>
      <c r="M36515" t="s">
        <v>139</v>
      </c>
      <c r="N36515">
        <v>187</v>
      </c>
      <c r="P36515" t="s">
        <v>169420</v>
      </c>
      <c r="Q36515" t="s">
        <v>162967</v>
      </c>
    </row>
    <row r="36516" spans="1:17" x14ac:dyDescent="0.3">
      <c r="A36516" t="s">
        <v>76288</v>
      </c>
      <c r="B36516" t="s">
        <v>17590</v>
      </c>
      <c r="F36516" t="s">
        <v>71508</v>
      </c>
      <c r="J36516" t="s">
        <v>11737</v>
      </c>
      <c r="K36516" s="1">
        <v>44644</v>
      </c>
      <c r="L36516" t="s">
        <v>5295</v>
      </c>
      <c r="M36516" t="s">
        <v>139</v>
      </c>
      <c r="N36516">
        <v>187</v>
      </c>
      <c r="P36516" t="s">
        <v>170328</v>
      </c>
      <c r="Q36516" t="s">
        <v>166131</v>
      </c>
    </row>
    <row r="36517" spans="1:17" x14ac:dyDescent="0.3">
      <c r="A36517" t="s">
        <v>76289</v>
      </c>
      <c r="B36517" t="s">
        <v>76290</v>
      </c>
      <c r="F36517" t="s">
        <v>76291</v>
      </c>
      <c r="J36517" t="s">
        <v>244</v>
      </c>
      <c r="K36517" s="1">
        <v>36584</v>
      </c>
      <c r="L36517" t="s">
        <v>14</v>
      </c>
      <c r="M36517" t="s">
        <v>312</v>
      </c>
      <c r="N36517">
        <v>13</v>
      </c>
      <c r="O36517">
        <v>5</v>
      </c>
      <c r="P36517" t="s">
        <v>174936</v>
      </c>
      <c r="Q36517" t="s">
        <v>163053</v>
      </c>
    </row>
    <row r="36518" spans="1:17" x14ac:dyDescent="0.3">
      <c r="A36518" t="s">
        <v>76292</v>
      </c>
      <c r="B36518" t="s">
        <v>76293</v>
      </c>
      <c r="F36518" t="s">
        <v>65675</v>
      </c>
      <c r="J36518" t="s">
        <v>21780</v>
      </c>
      <c r="K36518" s="1">
        <v>44193</v>
      </c>
      <c r="L36518" t="s">
        <v>14</v>
      </c>
      <c r="M36518" t="s">
        <v>139</v>
      </c>
      <c r="N36518">
        <v>836</v>
      </c>
      <c r="P36518" t="s">
        <v>173802</v>
      </c>
      <c r="Q36518" t="s">
        <v>162924</v>
      </c>
    </row>
    <row r="36519" spans="1:17" x14ac:dyDescent="0.3">
      <c r="A36519" t="s">
        <v>76294</v>
      </c>
      <c r="B36519" t="s">
        <v>75025</v>
      </c>
      <c r="C36519" t="s">
        <v>76295</v>
      </c>
      <c r="F36519" t="s">
        <v>76296</v>
      </c>
      <c r="J36519" t="s">
        <v>20807</v>
      </c>
      <c r="K36519" s="1">
        <v>44260</v>
      </c>
      <c r="L36519" t="s">
        <v>248</v>
      </c>
      <c r="M36519" t="s">
        <v>139</v>
      </c>
      <c r="N36519">
        <v>422</v>
      </c>
      <c r="P36519" t="s">
        <v>174937</v>
      </c>
      <c r="Q36519" t="s">
        <v>163465</v>
      </c>
    </row>
    <row r="36520" spans="1:17" x14ac:dyDescent="0.3">
      <c r="A36520" t="s">
        <v>76297</v>
      </c>
      <c r="B36520" t="s">
        <v>5133</v>
      </c>
      <c r="F36520" t="s">
        <v>11285</v>
      </c>
      <c r="J36520" t="s">
        <v>1915</v>
      </c>
      <c r="K36520" s="1">
        <v>43536</v>
      </c>
      <c r="L36520" t="s">
        <v>14</v>
      </c>
      <c r="M36520" t="s">
        <v>139</v>
      </c>
      <c r="N36520">
        <v>134</v>
      </c>
      <c r="P36520" t="s">
        <v>164646</v>
      </c>
      <c r="Q36520" t="s">
        <v>163686</v>
      </c>
    </row>
    <row r="36521" spans="1:17" x14ac:dyDescent="0.3">
      <c r="A36521" t="s">
        <v>75602</v>
      </c>
      <c r="B36521" t="s">
        <v>8493</v>
      </c>
      <c r="F36521" t="s">
        <v>31583</v>
      </c>
      <c r="J36521" t="s">
        <v>9452</v>
      </c>
      <c r="K36521" s="1">
        <v>44230</v>
      </c>
      <c r="L36521" t="s">
        <v>14</v>
      </c>
      <c r="M36521" t="s">
        <v>139</v>
      </c>
      <c r="N36521">
        <v>586</v>
      </c>
      <c r="P36521" t="s">
        <v>168428</v>
      </c>
      <c r="Q36521" t="s">
        <v>165625</v>
      </c>
    </row>
    <row r="36522" spans="1:17" x14ac:dyDescent="0.3">
      <c r="A36522" t="s">
        <v>76298</v>
      </c>
      <c r="B36522" t="s">
        <v>65549</v>
      </c>
      <c r="F36522" t="s">
        <v>6516</v>
      </c>
      <c r="J36522" t="s">
        <v>20272</v>
      </c>
      <c r="K36522" s="1">
        <v>43902</v>
      </c>
      <c r="L36522" t="s">
        <v>14</v>
      </c>
      <c r="M36522" t="s">
        <v>239</v>
      </c>
      <c r="N36522">
        <v>1055</v>
      </c>
      <c r="O36522">
        <v>5</v>
      </c>
      <c r="P36522" t="s">
        <v>169093</v>
      </c>
      <c r="Q36522" t="s">
        <v>163057</v>
      </c>
    </row>
    <row r="36523" spans="1:17" x14ac:dyDescent="0.3">
      <c r="A36523" t="s">
        <v>76299</v>
      </c>
      <c r="B36523" t="s">
        <v>76300</v>
      </c>
      <c r="F36523" t="s">
        <v>56395</v>
      </c>
      <c r="J36523" t="s">
        <v>131</v>
      </c>
      <c r="K36523" s="1">
        <v>43581</v>
      </c>
      <c r="L36523" t="s">
        <v>14</v>
      </c>
      <c r="M36523" t="s">
        <v>206</v>
      </c>
      <c r="N36523">
        <v>668</v>
      </c>
      <c r="O36523">
        <v>5</v>
      </c>
      <c r="P36523" t="s">
        <v>174938</v>
      </c>
      <c r="Q36523" t="s">
        <v>162986</v>
      </c>
    </row>
    <row r="36524" spans="1:17" x14ac:dyDescent="0.3">
      <c r="A36524" t="s">
        <v>76301</v>
      </c>
      <c r="B36524" t="s">
        <v>76302</v>
      </c>
      <c r="F36524" t="s">
        <v>76303</v>
      </c>
      <c r="J36524" t="s">
        <v>4488</v>
      </c>
      <c r="K36524" s="1">
        <v>40519</v>
      </c>
      <c r="L36524" t="s">
        <v>14</v>
      </c>
      <c r="M36524" t="s">
        <v>239</v>
      </c>
      <c r="N36524">
        <v>1181</v>
      </c>
      <c r="O36524">
        <v>5</v>
      </c>
      <c r="P36524" t="s">
        <v>167658</v>
      </c>
      <c r="Q36524" t="s">
        <v>164414</v>
      </c>
    </row>
    <row r="36525" spans="1:17" x14ac:dyDescent="0.3">
      <c r="A36525" t="s">
        <v>76304</v>
      </c>
      <c r="B36525" t="s">
        <v>76305</v>
      </c>
      <c r="F36525" t="s">
        <v>19681</v>
      </c>
      <c r="J36525" t="s">
        <v>30067</v>
      </c>
      <c r="K36525" s="1">
        <v>43879</v>
      </c>
      <c r="L36525" t="s">
        <v>14</v>
      </c>
      <c r="M36525" t="s">
        <v>139</v>
      </c>
      <c r="N36525">
        <v>820</v>
      </c>
      <c r="P36525" t="s">
        <v>165074</v>
      </c>
      <c r="Q36525" t="s">
        <v>163020</v>
      </c>
    </row>
    <row r="36526" spans="1:17" x14ac:dyDescent="0.3">
      <c r="A36526" t="s">
        <v>76306</v>
      </c>
      <c r="B36526" t="s">
        <v>76307</v>
      </c>
      <c r="F36526" t="s">
        <v>19416</v>
      </c>
      <c r="J36526" t="s">
        <v>11111</v>
      </c>
      <c r="K36526" s="1">
        <v>42920</v>
      </c>
      <c r="L36526" t="s">
        <v>14</v>
      </c>
      <c r="M36526" t="s">
        <v>312</v>
      </c>
      <c r="N36526">
        <v>1172</v>
      </c>
      <c r="O36526">
        <v>5</v>
      </c>
      <c r="P36526" t="s">
        <v>169360</v>
      </c>
      <c r="Q36526" t="s">
        <v>164411</v>
      </c>
    </row>
    <row r="36527" spans="1:17" x14ac:dyDescent="0.3">
      <c r="A36527" t="s">
        <v>76308</v>
      </c>
      <c r="B36527" t="s">
        <v>76309</v>
      </c>
      <c r="F36527" t="s">
        <v>76310</v>
      </c>
      <c r="J36527" t="s">
        <v>3951</v>
      </c>
      <c r="K36527" s="1">
        <v>44239</v>
      </c>
      <c r="L36527" t="s">
        <v>14</v>
      </c>
      <c r="M36527" t="s">
        <v>139</v>
      </c>
      <c r="N36527">
        <v>375</v>
      </c>
      <c r="P36527" t="s">
        <v>167268</v>
      </c>
      <c r="Q36527" t="s">
        <v>164299</v>
      </c>
    </row>
    <row r="36528" spans="1:17" x14ac:dyDescent="0.3">
      <c r="A36528" t="s">
        <v>76311</v>
      </c>
      <c r="B36528" t="s">
        <v>76312</v>
      </c>
      <c r="F36528" t="s">
        <v>76313</v>
      </c>
      <c r="J36528" t="s">
        <v>1067</v>
      </c>
      <c r="K36528" s="1">
        <v>36580</v>
      </c>
      <c r="L36528" t="s">
        <v>14</v>
      </c>
      <c r="M36528" t="s">
        <v>139</v>
      </c>
      <c r="N36528">
        <v>74</v>
      </c>
      <c r="P36528" t="s">
        <v>174237</v>
      </c>
      <c r="Q36528" t="s">
        <v>163380</v>
      </c>
    </row>
    <row r="36529" spans="1:17" x14ac:dyDescent="0.3">
      <c r="A36529" t="s">
        <v>76314</v>
      </c>
      <c r="B36529" t="s">
        <v>76315</v>
      </c>
      <c r="F36529" t="s">
        <v>26846</v>
      </c>
      <c r="J36529" t="s">
        <v>2671</v>
      </c>
      <c r="K36529" s="1">
        <v>42367</v>
      </c>
      <c r="L36529" t="s">
        <v>14</v>
      </c>
      <c r="M36529" t="s">
        <v>51</v>
      </c>
      <c r="N36529">
        <v>820</v>
      </c>
      <c r="O36529">
        <v>5</v>
      </c>
      <c r="P36529" t="s">
        <v>168339</v>
      </c>
      <c r="Q36529" t="s">
        <v>163974</v>
      </c>
    </row>
    <row r="36530" spans="1:17" x14ac:dyDescent="0.3">
      <c r="A36530" t="s">
        <v>76316</v>
      </c>
      <c r="B36530" t="s">
        <v>48654</v>
      </c>
      <c r="F36530" t="s">
        <v>67534</v>
      </c>
      <c r="J36530" t="s">
        <v>20338</v>
      </c>
      <c r="K36530" s="1">
        <v>42430</v>
      </c>
      <c r="L36530" t="s">
        <v>14</v>
      </c>
      <c r="M36530" t="s">
        <v>181</v>
      </c>
      <c r="N36530">
        <v>445</v>
      </c>
      <c r="O36530">
        <v>5</v>
      </c>
      <c r="P36530" t="s">
        <v>165035</v>
      </c>
      <c r="Q36530" t="s">
        <v>162993</v>
      </c>
    </row>
    <row r="36531" spans="1:17" x14ac:dyDescent="0.3">
      <c r="A36531" t="s">
        <v>76317</v>
      </c>
      <c r="B36531" t="s">
        <v>76318</v>
      </c>
      <c r="F36531" t="s">
        <v>29766</v>
      </c>
      <c r="J36531" t="s">
        <v>961</v>
      </c>
      <c r="K36531" s="1">
        <v>40260</v>
      </c>
      <c r="L36531" t="s">
        <v>14</v>
      </c>
      <c r="M36531" t="s">
        <v>239</v>
      </c>
      <c r="N36531">
        <v>502</v>
      </c>
      <c r="O36531">
        <v>5</v>
      </c>
      <c r="P36531" t="s">
        <v>171174</v>
      </c>
      <c r="Q36531" t="s">
        <v>163330</v>
      </c>
    </row>
    <row r="36532" spans="1:17" x14ac:dyDescent="0.3">
      <c r="A36532" t="s">
        <v>76319</v>
      </c>
      <c r="B36532" t="s">
        <v>76111</v>
      </c>
      <c r="C36532" t="s">
        <v>19227</v>
      </c>
      <c r="F36532" t="s">
        <v>9619</v>
      </c>
      <c r="J36532" t="s">
        <v>3947</v>
      </c>
      <c r="K36532" s="1">
        <v>43746</v>
      </c>
      <c r="L36532" t="s">
        <v>14</v>
      </c>
      <c r="M36532" t="s">
        <v>139</v>
      </c>
      <c r="N36532">
        <v>703</v>
      </c>
      <c r="P36532" t="s">
        <v>165120</v>
      </c>
      <c r="Q36532" t="s">
        <v>163696</v>
      </c>
    </row>
    <row r="36533" spans="1:17" x14ac:dyDescent="0.3">
      <c r="A36533" t="s">
        <v>76320</v>
      </c>
      <c r="B36533" t="s">
        <v>76321</v>
      </c>
      <c r="C36533" t="s">
        <v>76322</v>
      </c>
      <c r="F36533" t="s">
        <v>19461</v>
      </c>
      <c r="J36533" t="s">
        <v>28174</v>
      </c>
      <c r="K36533" s="1">
        <v>43060</v>
      </c>
      <c r="L36533" t="s">
        <v>14</v>
      </c>
      <c r="M36533" t="s">
        <v>206</v>
      </c>
      <c r="N36533">
        <v>1055</v>
      </c>
      <c r="O36533">
        <v>5</v>
      </c>
      <c r="P36533" t="s">
        <v>165142</v>
      </c>
      <c r="Q36533" t="s">
        <v>163138</v>
      </c>
    </row>
    <row r="36534" spans="1:17" x14ac:dyDescent="0.3">
      <c r="A36534" t="s">
        <v>76323</v>
      </c>
      <c r="B36534" t="s">
        <v>76324</v>
      </c>
      <c r="F36534" t="s">
        <v>76325</v>
      </c>
      <c r="J36534" t="s">
        <v>891</v>
      </c>
      <c r="K36534" s="1">
        <v>43713</v>
      </c>
      <c r="L36534" t="s">
        <v>14</v>
      </c>
      <c r="M36534" t="s">
        <v>1541</v>
      </c>
      <c r="N36534">
        <v>759</v>
      </c>
      <c r="O36534">
        <v>4</v>
      </c>
      <c r="P36534" t="s">
        <v>164544</v>
      </c>
      <c r="Q36534" t="s">
        <v>163314</v>
      </c>
    </row>
    <row r="36535" spans="1:17" x14ac:dyDescent="0.3">
      <c r="A36535" t="s">
        <v>76326</v>
      </c>
      <c r="B36535" t="s">
        <v>75012</v>
      </c>
      <c r="F36535" t="s">
        <v>3583</v>
      </c>
      <c r="J36535" t="s">
        <v>1807</v>
      </c>
      <c r="K36535" s="1">
        <v>43801</v>
      </c>
      <c r="L36535" t="s">
        <v>14</v>
      </c>
      <c r="M36535" t="s">
        <v>51</v>
      </c>
      <c r="N36535">
        <v>398</v>
      </c>
      <c r="O36535">
        <v>5</v>
      </c>
      <c r="P36535" t="s">
        <v>174939</v>
      </c>
      <c r="Q36535" t="s">
        <v>163647</v>
      </c>
    </row>
    <row r="36536" spans="1:17" x14ac:dyDescent="0.3">
      <c r="A36536" t="s">
        <v>76327</v>
      </c>
      <c r="B36536" t="s">
        <v>76328</v>
      </c>
      <c r="F36536" t="s">
        <v>76329</v>
      </c>
      <c r="J36536" t="s">
        <v>1243</v>
      </c>
      <c r="K36536" s="1">
        <v>43784</v>
      </c>
      <c r="L36536" t="s">
        <v>14</v>
      </c>
      <c r="M36536" t="s">
        <v>139</v>
      </c>
      <c r="N36536">
        <v>668</v>
      </c>
      <c r="P36536" t="s">
        <v>164158</v>
      </c>
      <c r="Q36536" t="s">
        <v>163468</v>
      </c>
    </row>
    <row r="36537" spans="1:17" x14ac:dyDescent="0.3">
      <c r="A36537" t="s">
        <v>76330</v>
      </c>
      <c r="B36537" t="s">
        <v>76331</v>
      </c>
      <c r="F36537" t="s">
        <v>76332</v>
      </c>
      <c r="J36537" t="s">
        <v>5473</v>
      </c>
      <c r="K36537" s="1">
        <v>43235</v>
      </c>
      <c r="L36537" t="s">
        <v>14</v>
      </c>
      <c r="M36537" t="s">
        <v>139</v>
      </c>
      <c r="N36537">
        <v>500</v>
      </c>
      <c r="P36537" t="s">
        <v>166422</v>
      </c>
      <c r="Q36537" t="s">
        <v>164569</v>
      </c>
    </row>
    <row r="36538" spans="1:17" x14ac:dyDescent="0.3">
      <c r="A36538" t="s">
        <v>76333</v>
      </c>
      <c r="B36538" t="s">
        <v>44899</v>
      </c>
      <c r="F36538" t="s">
        <v>76334</v>
      </c>
      <c r="J36538" t="s">
        <v>19386</v>
      </c>
      <c r="K36538" s="1">
        <v>43291</v>
      </c>
      <c r="L36538" t="s">
        <v>14</v>
      </c>
      <c r="M36538" t="s">
        <v>139</v>
      </c>
      <c r="N36538">
        <v>586</v>
      </c>
      <c r="P36538" t="s">
        <v>165276</v>
      </c>
      <c r="Q36538" t="s">
        <v>167772</v>
      </c>
    </row>
    <row r="36539" spans="1:17" x14ac:dyDescent="0.3">
      <c r="A36539" t="s">
        <v>76335</v>
      </c>
      <c r="B36539" t="s">
        <v>76336</v>
      </c>
      <c r="F36539" t="s">
        <v>31477</v>
      </c>
      <c r="J36539" t="s">
        <v>174</v>
      </c>
      <c r="K36539" s="1">
        <v>43944</v>
      </c>
      <c r="L36539" t="s">
        <v>14</v>
      </c>
      <c r="M36539" t="s">
        <v>312</v>
      </c>
      <c r="N36539">
        <v>501</v>
      </c>
      <c r="O36539">
        <v>5</v>
      </c>
      <c r="P36539" t="s">
        <v>165650</v>
      </c>
      <c r="Q36539" t="s">
        <v>163012</v>
      </c>
    </row>
    <row r="36540" spans="1:17" x14ac:dyDescent="0.3">
      <c r="A36540" t="s">
        <v>76337</v>
      </c>
      <c r="B36540" t="s">
        <v>76338</v>
      </c>
      <c r="F36540" t="s">
        <v>66023</v>
      </c>
      <c r="G36540" t="s">
        <v>172510</v>
      </c>
      <c r="J36540" t="s">
        <v>311</v>
      </c>
      <c r="K36540" s="1">
        <v>44252</v>
      </c>
      <c r="L36540" t="s">
        <v>14</v>
      </c>
      <c r="M36540" t="s">
        <v>139</v>
      </c>
      <c r="N36540">
        <v>873</v>
      </c>
      <c r="P36540" t="s">
        <v>167267</v>
      </c>
      <c r="Q36540" t="s">
        <v>163084</v>
      </c>
    </row>
    <row r="36541" spans="1:17" x14ac:dyDescent="0.3">
      <c r="A36541" t="s">
        <v>76339</v>
      </c>
      <c r="B36541" t="s">
        <v>76340</v>
      </c>
      <c r="F36541" t="s">
        <v>76341</v>
      </c>
      <c r="J36541" t="s">
        <v>2347</v>
      </c>
      <c r="K36541" s="1">
        <v>43948</v>
      </c>
      <c r="L36541" t="s">
        <v>14</v>
      </c>
      <c r="M36541" t="s">
        <v>139</v>
      </c>
      <c r="N36541">
        <v>836</v>
      </c>
      <c r="P36541" t="s">
        <v>170601</v>
      </c>
      <c r="Q36541" t="s">
        <v>163804</v>
      </c>
    </row>
    <row r="36542" spans="1:17" x14ac:dyDescent="0.3">
      <c r="A36542" t="s">
        <v>76342</v>
      </c>
      <c r="B36542" t="s">
        <v>76343</v>
      </c>
      <c r="C36542" t="s">
        <v>76344</v>
      </c>
      <c r="F36542" t="s">
        <v>12968</v>
      </c>
      <c r="J36542" t="s">
        <v>321</v>
      </c>
      <c r="K36542" s="1">
        <v>42969</v>
      </c>
      <c r="L36542" t="s">
        <v>14</v>
      </c>
      <c r="M36542" t="s">
        <v>340</v>
      </c>
      <c r="N36542">
        <v>1505</v>
      </c>
      <c r="O36542">
        <v>4</v>
      </c>
      <c r="P36542" t="s">
        <v>167762</v>
      </c>
      <c r="Q36542" t="s">
        <v>163088</v>
      </c>
    </row>
    <row r="36543" spans="1:17" x14ac:dyDescent="0.3">
      <c r="A36543" t="s">
        <v>76345</v>
      </c>
      <c r="B36543" t="s">
        <v>76346</v>
      </c>
      <c r="F36543" t="s">
        <v>8452</v>
      </c>
      <c r="J36543" t="s">
        <v>5994</v>
      </c>
      <c r="K36543" s="1">
        <v>43109</v>
      </c>
      <c r="L36543" t="s">
        <v>14</v>
      </c>
      <c r="M36543" t="s">
        <v>470</v>
      </c>
      <c r="N36543">
        <v>1005</v>
      </c>
      <c r="O36543">
        <v>4</v>
      </c>
      <c r="P36543" t="s">
        <v>164611</v>
      </c>
      <c r="Q36543" t="s">
        <v>164751</v>
      </c>
    </row>
    <row r="36544" spans="1:17" x14ac:dyDescent="0.3">
      <c r="A36544" t="s">
        <v>76347</v>
      </c>
      <c r="B36544" t="s">
        <v>76348</v>
      </c>
      <c r="F36544" t="s">
        <v>33237</v>
      </c>
      <c r="J36544" t="s">
        <v>1740</v>
      </c>
      <c r="K36544" s="1">
        <v>42829</v>
      </c>
      <c r="L36544" t="s">
        <v>14</v>
      </c>
      <c r="M36544" t="s">
        <v>340</v>
      </c>
      <c r="N36544">
        <v>668</v>
      </c>
      <c r="O36544">
        <v>4</v>
      </c>
      <c r="P36544" t="s">
        <v>167965</v>
      </c>
      <c r="Q36544" t="s">
        <v>163628</v>
      </c>
    </row>
    <row r="36545" spans="1:17" x14ac:dyDescent="0.3">
      <c r="A36545" t="s">
        <v>76349</v>
      </c>
      <c r="B36545" t="s">
        <v>76350</v>
      </c>
      <c r="F36545" t="s">
        <v>19820</v>
      </c>
      <c r="J36545" t="s">
        <v>1569</v>
      </c>
      <c r="K36545" s="1">
        <v>42768</v>
      </c>
      <c r="L36545" t="s">
        <v>14</v>
      </c>
      <c r="M36545" t="s">
        <v>312</v>
      </c>
      <c r="N36545">
        <v>670</v>
      </c>
      <c r="O36545">
        <v>5</v>
      </c>
      <c r="P36545" t="s">
        <v>164205</v>
      </c>
      <c r="Q36545" t="s">
        <v>163577</v>
      </c>
    </row>
    <row r="36546" spans="1:17" x14ac:dyDescent="0.3">
      <c r="A36546" t="s">
        <v>76351</v>
      </c>
      <c r="B36546" t="s">
        <v>76352</v>
      </c>
      <c r="C36546" t="s">
        <v>76353</v>
      </c>
      <c r="F36546" t="s">
        <v>53894</v>
      </c>
      <c r="J36546" t="s">
        <v>15895</v>
      </c>
      <c r="K36546" s="1">
        <v>43818</v>
      </c>
      <c r="L36546" t="s">
        <v>14</v>
      </c>
      <c r="M36546" t="s">
        <v>139</v>
      </c>
      <c r="N36546">
        <v>888</v>
      </c>
      <c r="P36546" t="s">
        <v>167935</v>
      </c>
      <c r="Q36546" t="s">
        <v>163263</v>
      </c>
    </row>
    <row r="36547" spans="1:17" x14ac:dyDescent="0.3">
      <c r="A36547" t="s">
        <v>76354</v>
      </c>
      <c r="B36547" t="s">
        <v>75811</v>
      </c>
      <c r="F36547" t="s">
        <v>27131</v>
      </c>
      <c r="J36547" t="s">
        <v>2577</v>
      </c>
      <c r="K36547" s="1">
        <v>42514</v>
      </c>
      <c r="L36547" t="s">
        <v>14</v>
      </c>
      <c r="M36547" t="s">
        <v>139</v>
      </c>
      <c r="N36547">
        <v>668</v>
      </c>
      <c r="P36547" t="s">
        <v>163534</v>
      </c>
      <c r="Q36547" t="s">
        <v>163926</v>
      </c>
    </row>
    <row r="36548" spans="1:17" x14ac:dyDescent="0.3">
      <c r="A36548" t="s">
        <v>76355</v>
      </c>
      <c r="B36548" t="s">
        <v>76356</v>
      </c>
      <c r="F36548" t="s">
        <v>22036</v>
      </c>
      <c r="J36548" t="s">
        <v>70220</v>
      </c>
      <c r="K36548" s="1">
        <v>43333</v>
      </c>
      <c r="L36548" t="s">
        <v>14</v>
      </c>
      <c r="M36548" t="s">
        <v>206</v>
      </c>
      <c r="N36548">
        <v>820</v>
      </c>
      <c r="O36548">
        <v>5</v>
      </c>
      <c r="P36548" t="s">
        <v>165255</v>
      </c>
      <c r="Q36548" t="s">
        <v>163395</v>
      </c>
    </row>
    <row r="36549" spans="1:17" x14ac:dyDescent="0.3">
      <c r="A36549" t="s">
        <v>76357</v>
      </c>
      <c r="B36549" t="s">
        <v>76305</v>
      </c>
      <c r="F36549" t="s">
        <v>19681</v>
      </c>
      <c r="J36549" t="s">
        <v>1558</v>
      </c>
      <c r="K36549" s="1">
        <v>43914</v>
      </c>
      <c r="L36549" t="s">
        <v>14</v>
      </c>
      <c r="M36549" t="s">
        <v>206</v>
      </c>
      <c r="N36549">
        <v>703</v>
      </c>
      <c r="O36549">
        <v>5</v>
      </c>
      <c r="P36549" t="s">
        <v>165883</v>
      </c>
      <c r="Q36549" t="s">
        <v>163194</v>
      </c>
    </row>
    <row r="36550" spans="1:17" x14ac:dyDescent="0.3">
      <c r="A36550" t="s">
        <v>56367</v>
      </c>
      <c r="B36550" t="s">
        <v>76358</v>
      </c>
      <c r="F36550" t="s">
        <v>1516</v>
      </c>
      <c r="J36550" t="s">
        <v>76359</v>
      </c>
      <c r="K36550" s="1">
        <v>43671</v>
      </c>
      <c r="L36550" t="s">
        <v>14</v>
      </c>
      <c r="M36550" t="s">
        <v>206</v>
      </c>
      <c r="N36550">
        <v>949</v>
      </c>
      <c r="O36550">
        <v>5</v>
      </c>
      <c r="P36550" t="s">
        <v>166173</v>
      </c>
      <c r="Q36550" t="s">
        <v>163213</v>
      </c>
    </row>
    <row r="36551" spans="1:17" x14ac:dyDescent="0.3">
      <c r="A36551" t="s">
        <v>76360</v>
      </c>
      <c r="B36551" t="s">
        <v>22352</v>
      </c>
      <c r="F36551" t="s">
        <v>13104</v>
      </c>
      <c r="J36551" t="s">
        <v>1492</v>
      </c>
      <c r="K36551" s="1">
        <v>43551</v>
      </c>
      <c r="L36551" t="s">
        <v>14</v>
      </c>
      <c r="M36551" t="s">
        <v>57130</v>
      </c>
      <c r="N36551">
        <v>164</v>
      </c>
      <c r="O36551">
        <v>2</v>
      </c>
      <c r="P36551" t="s">
        <v>168427</v>
      </c>
      <c r="Q36551" t="s">
        <v>163548</v>
      </c>
    </row>
    <row r="36552" spans="1:17" x14ac:dyDescent="0.3">
      <c r="A36552" t="s">
        <v>76361</v>
      </c>
      <c r="B36552" t="s">
        <v>76362</v>
      </c>
      <c r="C36552" t="s">
        <v>76363</v>
      </c>
      <c r="F36552" t="s">
        <v>6354</v>
      </c>
      <c r="J36552" t="s">
        <v>14996</v>
      </c>
      <c r="K36552" s="1">
        <v>42365</v>
      </c>
      <c r="L36552" t="s">
        <v>14</v>
      </c>
      <c r="M36552" t="s">
        <v>139</v>
      </c>
      <c r="N36552">
        <v>820</v>
      </c>
      <c r="P36552" t="s">
        <v>164041</v>
      </c>
      <c r="Q36552" t="s">
        <v>167056</v>
      </c>
    </row>
    <row r="36553" spans="1:17" x14ac:dyDescent="0.3">
      <c r="A36553" t="s">
        <v>76364</v>
      </c>
      <c r="B36553" t="s">
        <v>76365</v>
      </c>
      <c r="F36553" t="s">
        <v>19286</v>
      </c>
      <c r="J36553" t="s">
        <v>1284</v>
      </c>
      <c r="K36553" s="1">
        <v>42409</v>
      </c>
      <c r="L36553" t="s">
        <v>14</v>
      </c>
      <c r="M36553" t="s">
        <v>368</v>
      </c>
      <c r="N36553">
        <v>820</v>
      </c>
      <c r="O36553">
        <v>4</v>
      </c>
      <c r="P36553" t="s">
        <v>163538</v>
      </c>
      <c r="Q36553" t="s">
        <v>163481</v>
      </c>
    </row>
    <row r="36554" spans="1:17" x14ac:dyDescent="0.3">
      <c r="A36554" t="s">
        <v>76366</v>
      </c>
      <c r="B36554" t="s">
        <v>66855</v>
      </c>
      <c r="F36554" t="s">
        <v>22188</v>
      </c>
      <c r="J36554" t="s">
        <v>8771</v>
      </c>
      <c r="K36554" s="1">
        <v>42975</v>
      </c>
      <c r="L36554" t="s">
        <v>14</v>
      </c>
      <c r="M36554" t="s">
        <v>206</v>
      </c>
      <c r="N36554">
        <v>938</v>
      </c>
      <c r="O36554">
        <v>5</v>
      </c>
      <c r="P36554" t="s">
        <v>165024</v>
      </c>
      <c r="Q36554" t="s">
        <v>165453</v>
      </c>
    </row>
    <row r="36555" spans="1:17" x14ac:dyDescent="0.3">
      <c r="A36555" t="s">
        <v>76367</v>
      </c>
      <c r="B36555" t="s">
        <v>75402</v>
      </c>
      <c r="F36555" t="s">
        <v>22036</v>
      </c>
      <c r="J36555" t="s">
        <v>5988</v>
      </c>
      <c r="K36555" s="1">
        <v>44243</v>
      </c>
      <c r="L36555" t="s">
        <v>14</v>
      </c>
      <c r="M36555" t="s">
        <v>139</v>
      </c>
      <c r="N36555">
        <v>586</v>
      </c>
      <c r="P36555" t="s">
        <v>166153</v>
      </c>
      <c r="Q36555" t="s">
        <v>164746</v>
      </c>
    </row>
    <row r="36556" spans="1:17" x14ac:dyDescent="0.3">
      <c r="A36556" t="s">
        <v>76368</v>
      </c>
      <c r="B36556" t="s">
        <v>76369</v>
      </c>
      <c r="F36556" t="s">
        <v>76370</v>
      </c>
      <c r="J36556" t="s">
        <v>1783</v>
      </c>
      <c r="K36556" s="1">
        <v>44241</v>
      </c>
      <c r="L36556" t="s">
        <v>14</v>
      </c>
      <c r="M36556" t="s">
        <v>139</v>
      </c>
      <c r="N36556">
        <v>1172</v>
      </c>
      <c r="P36556" t="s">
        <v>173407</v>
      </c>
      <c r="Q36556" t="s">
        <v>163638</v>
      </c>
    </row>
    <row r="36557" spans="1:17" x14ac:dyDescent="0.3">
      <c r="A36557" t="s">
        <v>76371</v>
      </c>
      <c r="B36557" t="s">
        <v>76372</v>
      </c>
      <c r="F36557" t="s">
        <v>20902</v>
      </c>
      <c r="J36557" t="s">
        <v>10495</v>
      </c>
      <c r="K36557" s="1">
        <v>43340</v>
      </c>
      <c r="L36557" t="s">
        <v>14</v>
      </c>
      <c r="M36557" t="s">
        <v>206</v>
      </c>
      <c r="N36557">
        <v>569</v>
      </c>
      <c r="O36557">
        <v>5</v>
      </c>
      <c r="P36557" t="s">
        <v>163398</v>
      </c>
      <c r="Q36557" t="s">
        <v>165015</v>
      </c>
    </row>
    <row r="36558" spans="1:17" x14ac:dyDescent="0.3">
      <c r="A36558" t="s">
        <v>76373</v>
      </c>
      <c r="B36558" t="s">
        <v>76374</v>
      </c>
      <c r="F36558" t="s">
        <v>26846</v>
      </c>
      <c r="J36558" t="s">
        <v>5548</v>
      </c>
      <c r="K36558" s="1">
        <v>42395</v>
      </c>
      <c r="L36558" t="s">
        <v>14</v>
      </c>
      <c r="M36558" t="s">
        <v>470</v>
      </c>
      <c r="N36558">
        <v>820</v>
      </c>
      <c r="O36558">
        <v>4</v>
      </c>
      <c r="P36558" t="s">
        <v>167906</v>
      </c>
      <c r="Q36558" t="s">
        <v>164582</v>
      </c>
    </row>
    <row r="36559" spans="1:17" x14ac:dyDescent="0.3">
      <c r="A36559" t="s">
        <v>75412</v>
      </c>
      <c r="B36559" t="s">
        <v>76375</v>
      </c>
      <c r="F36559" t="s">
        <v>174940</v>
      </c>
      <c r="G36559" t="s">
        <v>174941</v>
      </c>
      <c r="J36559" t="s">
        <v>10695</v>
      </c>
      <c r="K36559" s="1">
        <v>44204</v>
      </c>
      <c r="L36559" t="s">
        <v>14</v>
      </c>
      <c r="M36559" t="s">
        <v>139</v>
      </c>
      <c r="N36559">
        <v>468</v>
      </c>
      <c r="P36559" t="s">
        <v>163861</v>
      </c>
      <c r="Q36559" t="s">
        <v>163879</v>
      </c>
    </row>
    <row r="36560" spans="1:17" x14ac:dyDescent="0.3">
      <c r="A36560" t="s">
        <v>76376</v>
      </c>
      <c r="B36560" t="s">
        <v>75505</v>
      </c>
      <c r="F36560" t="s">
        <v>12705</v>
      </c>
      <c r="J36560" t="s">
        <v>667</v>
      </c>
      <c r="K36560" s="1">
        <v>43489</v>
      </c>
      <c r="L36560" t="s">
        <v>14</v>
      </c>
      <c r="M36560" t="s">
        <v>206</v>
      </c>
      <c r="N36560">
        <v>759</v>
      </c>
      <c r="O36560">
        <v>5</v>
      </c>
      <c r="P36560" t="s">
        <v>166692</v>
      </c>
      <c r="Q36560" t="s">
        <v>163237</v>
      </c>
    </row>
    <row r="36561" spans="1:17" x14ac:dyDescent="0.3">
      <c r="A36561" t="s">
        <v>76377</v>
      </c>
      <c r="B36561" t="s">
        <v>76378</v>
      </c>
      <c r="F36561" t="s">
        <v>76379</v>
      </c>
      <c r="J36561" t="s">
        <v>1543</v>
      </c>
      <c r="K36561" s="1">
        <v>44409</v>
      </c>
      <c r="L36561" t="s">
        <v>14</v>
      </c>
      <c r="M36561" t="s">
        <v>139</v>
      </c>
      <c r="N36561">
        <v>1063</v>
      </c>
      <c r="P36561" t="s">
        <v>164516</v>
      </c>
      <c r="Q36561" t="s">
        <v>163567</v>
      </c>
    </row>
    <row r="36562" spans="1:17" x14ac:dyDescent="0.3">
      <c r="A36562" t="s">
        <v>76380</v>
      </c>
      <c r="B36562" t="s">
        <v>76381</v>
      </c>
      <c r="C36562" t="s">
        <v>76382</v>
      </c>
      <c r="D36562" t="s">
        <v>76383</v>
      </c>
      <c r="F36562" t="s">
        <v>19600</v>
      </c>
      <c r="J36562" t="s">
        <v>76384</v>
      </c>
      <c r="K36562" s="1">
        <v>44397</v>
      </c>
      <c r="L36562" t="s">
        <v>14</v>
      </c>
      <c r="M36562" t="s">
        <v>139</v>
      </c>
      <c r="N36562">
        <v>820</v>
      </c>
      <c r="P36562" t="s">
        <v>163384</v>
      </c>
      <c r="Q36562" t="s">
        <v>174942</v>
      </c>
    </row>
    <row r="36563" spans="1:17" x14ac:dyDescent="0.3">
      <c r="A36563" t="s">
        <v>76385</v>
      </c>
      <c r="B36563" t="s">
        <v>76386</v>
      </c>
      <c r="F36563" t="s">
        <v>58039</v>
      </c>
      <c r="J36563" t="s">
        <v>2456</v>
      </c>
      <c r="K36563" s="1">
        <v>44390</v>
      </c>
      <c r="L36563" t="s">
        <v>14</v>
      </c>
      <c r="M36563" t="s">
        <v>139</v>
      </c>
      <c r="N36563">
        <v>586</v>
      </c>
      <c r="P36563" t="s">
        <v>164541</v>
      </c>
      <c r="Q36563" t="s">
        <v>163862</v>
      </c>
    </row>
    <row r="36564" spans="1:17" x14ac:dyDescent="0.3">
      <c r="A36564" t="s">
        <v>76387</v>
      </c>
      <c r="B36564" t="s">
        <v>76388</v>
      </c>
      <c r="F36564" t="s">
        <v>19681</v>
      </c>
      <c r="J36564" t="s">
        <v>5473</v>
      </c>
      <c r="K36564" s="1">
        <v>44409</v>
      </c>
      <c r="L36564" t="s">
        <v>14</v>
      </c>
      <c r="M36564" t="s">
        <v>206</v>
      </c>
      <c r="N36564">
        <v>703</v>
      </c>
      <c r="O36564">
        <v>5</v>
      </c>
      <c r="P36564" t="s">
        <v>164516</v>
      </c>
      <c r="Q36564" t="s">
        <v>164569</v>
      </c>
    </row>
    <row r="36565" spans="1:17" x14ac:dyDescent="0.3">
      <c r="A36565" t="s">
        <v>76389</v>
      </c>
      <c r="B36565" t="s">
        <v>19254</v>
      </c>
      <c r="F36565" t="s">
        <v>76390</v>
      </c>
      <c r="J36565" t="s">
        <v>1769</v>
      </c>
      <c r="K36565" s="1">
        <v>44406</v>
      </c>
      <c r="L36565" t="s">
        <v>248</v>
      </c>
      <c r="M36565" t="s">
        <v>139</v>
      </c>
      <c r="N36565">
        <v>492</v>
      </c>
      <c r="P36565" t="s">
        <v>163881</v>
      </c>
      <c r="Q36565" t="s">
        <v>163636</v>
      </c>
    </row>
    <row r="36566" spans="1:17" x14ac:dyDescent="0.3">
      <c r="A36566" t="s">
        <v>76391</v>
      </c>
      <c r="B36566" t="s">
        <v>76392</v>
      </c>
      <c r="F36566" t="s">
        <v>76393</v>
      </c>
      <c r="J36566" t="s">
        <v>1173</v>
      </c>
      <c r="K36566" s="1">
        <v>40553</v>
      </c>
      <c r="L36566" t="s">
        <v>14</v>
      </c>
      <c r="M36566" t="s">
        <v>5290</v>
      </c>
      <c r="N36566">
        <v>134</v>
      </c>
      <c r="O36566">
        <v>2</v>
      </c>
      <c r="P36566" t="s">
        <v>168446</v>
      </c>
      <c r="Q36566" t="s">
        <v>163437</v>
      </c>
    </row>
    <row r="36567" spans="1:17" x14ac:dyDescent="0.3">
      <c r="A36567" t="s">
        <v>76394</v>
      </c>
      <c r="B36567" t="s">
        <v>76395</v>
      </c>
      <c r="F36567" t="s">
        <v>76396</v>
      </c>
      <c r="J36567" t="s">
        <v>22736</v>
      </c>
      <c r="K36567" s="1">
        <v>40218</v>
      </c>
      <c r="L36567" t="s">
        <v>14</v>
      </c>
      <c r="M36567" t="s">
        <v>8759</v>
      </c>
      <c r="N36567">
        <v>1005</v>
      </c>
      <c r="O36567">
        <v>4</v>
      </c>
      <c r="P36567" t="s">
        <v>173904</v>
      </c>
      <c r="Q36567" t="s">
        <v>168324</v>
      </c>
    </row>
    <row r="36568" spans="1:17" x14ac:dyDescent="0.3">
      <c r="A36568" t="s">
        <v>76145</v>
      </c>
      <c r="B36568" t="s">
        <v>26625</v>
      </c>
      <c r="F36568" t="s">
        <v>27275</v>
      </c>
      <c r="J36568" t="s">
        <v>1826</v>
      </c>
      <c r="K36568" s="1">
        <v>38499</v>
      </c>
      <c r="L36568" t="s">
        <v>14</v>
      </c>
      <c r="M36568" t="s">
        <v>200</v>
      </c>
      <c r="N36568">
        <v>410</v>
      </c>
      <c r="O36568">
        <v>4</v>
      </c>
      <c r="P36568" t="s">
        <v>171828</v>
      </c>
      <c r="Q36568" t="s">
        <v>163655</v>
      </c>
    </row>
    <row r="36569" spans="1:17" x14ac:dyDescent="0.3">
      <c r="A36569" t="s">
        <v>76397</v>
      </c>
      <c r="B36569" t="s">
        <v>76398</v>
      </c>
      <c r="F36569" t="s">
        <v>20038</v>
      </c>
      <c r="J36569" t="s">
        <v>2939</v>
      </c>
      <c r="K36569" s="1">
        <v>40868</v>
      </c>
      <c r="L36569" t="s">
        <v>14</v>
      </c>
      <c r="M36569" t="s">
        <v>63</v>
      </c>
      <c r="N36569">
        <v>837</v>
      </c>
      <c r="O36569">
        <v>5</v>
      </c>
      <c r="P36569" t="s">
        <v>166350</v>
      </c>
      <c r="Q36569" t="s">
        <v>164064</v>
      </c>
    </row>
    <row r="36570" spans="1:17" x14ac:dyDescent="0.3">
      <c r="A36570" t="s">
        <v>76399</v>
      </c>
      <c r="B36570" t="s">
        <v>76400</v>
      </c>
      <c r="F36570" t="s">
        <v>22188</v>
      </c>
      <c r="J36570" t="s">
        <v>316</v>
      </c>
      <c r="K36570" s="1">
        <v>43270</v>
      </c>
      <c r="L36570" t="s">
        <v>14</v>
      </c>
      <c r="M36570" t="s">
        <v>206</v>
      </c>
      <c r="N36570">
        <v>586</v>
      </c>
      <c r="O36570">
        <v>5</v>
      </c>
      <c r="P36570" t="s">
        <v>164833</v>
      </c>
      <c r="Q36570" t="s">
        <v>163086</v>
      </c>
    </row>
    <row r="36571" spans="1:17" x14ac:dyDescent="0.3">
      <c r="A36571" t="s">
        <v>76401</v>
      </c>
      <c r="B36571" t="s">
        <v>75749</v>
      </c>
      <c r="F36571" t="s">
        <v>76402</v>
      </c>
      <c r="J36571" t="s">
        <v>903</v>
      </c>
      <c r="K36571" s="1">
        <v>43720</v>
      </c>
      <c r="L36571" t="s">
        <v>14</v>
      </c>
      <c r="M36571" t="s">
        <v>206</v>
      </c>
      <c r="N36571">
        <v>445</v>
      </c>
      <c r="O36571">
        <v>5</v>
      </c>
      <c r="P36571" t="s">
        <v>166678</v>
      </c>
      <c r="Q36571" t="s">
        <v>163318</v>
      </c>
    </row>
    <row r="36572" spans="1:17" x14ac:dyDescent="0.3">
      <c r="A36572" t="s">
        <v>76403</v>
      </c>
      <c r="B36572" t="s">
        <v>67492</v>
      </c>
      <c r="F36572" t="s">
        <v>67493</v>
      </c>
      <c r="J36572" t="s">
        <v>27278</v>
      </c>
      <c r="K36572" s="1">
        <v>42346</v>
      </c>
      <c r="L36572" t="s">
        <v>14</v>
      </c>
      <c r="M36572" t="s">
        <v>145</v>
      </c>
      <c r="N36572">
        <v>445</v>
      </c>
      <c r="O36572">
        <v>4</v>
      </c>
      <c r="P36572" t="s">
        <v>166889</v>
      </c>
      <c r="Q36572" t="s">
        <v>163036</v>
      </c>
    </row>
    <row r="36573" spans="1:17" x14ac:dyDescent="0.3">
      <c r="A36573" t="s">
        <v>76404</v>
      </c>
      <c r="B36573" t="s">
        <v>76405</v>
      </c>
      <c r="C36573" t="s">
        <v>57208</v>
      </c>
      <c r="F36573" t="s">
        <v>19385</v>
      </c>
      <c r="J36573" t="s">
        <v>2000</v>
      </c>
      <c r="K36573" s="1">
        <v>43861</v>
      </c>
      <c r="L36573" t="s">
        <v>14</v>
      </c>
      <c r="M36573" t="s">
        <v>206</v>
      </c>
      <c r="N36573">
        <v>586</v>
      </c>
      <c r="O36573">
        <v>5</v>
      </c>
      <c r="P36573" t="s">
        <v>166505</v>
      </c>
      <c r="Q36573" t="s">
        <v>163712</v>
      </c>
    </row>
    <row r="36574" spans="1:17" x14ac:dyDescent="0.3">
      <c r="A36574" t="s">
        <v>76406</v>
      </c>
      <c r="B36574" t="s">
        <v>75689</v>
      </c>
      <c r="F36574" t="s">
        <v>20092</v>
      </c>
      <c r="J36574" t="s">
        <v>9969</v>
      </c>
      <c r="K36574" s="1">
        <v>43984</v>
      </c>
      <c r="L36574" t="s">
        <v>14</v>
      </c>
      <c r="M36574" t="s">
        <v>139</v>
      </c>
      <c r="N36574">
        <v>586</v>
      </c>
      <c r="P36574" t="s">
        <v>163787</v>
      </c>
      <c r="Q36574" t="s">
        <v>165720</v>
      </c>
    </row>
    <row r="36575" spans="1:17" x14ac:dyDescent="0.3">
      <c r="A36575" t="s">
        <v>76407</v>
      </c>
      <c r="B36575" t="s">
        <v>76408</v>
      </c>
      <c r="C36575" t="s">
        <v>76409</v>
      </c>
      <c r="F36575" t="s">
        <v>174943</v>
      </c>
      <c r="G36575" t="s">
        <v>76409</v>
      </c>
      <c r="J36575" t="s">
        <v>1826</v>
      </c>
      <c r="K36575" s="1">
        <v>43580</v>
      </c>
      <c r="L36575" t="s">
        <v>14</v>
      </c>
      <c r="M36575" t="s">
        <v>139</v>
      </c>
      <c r="N36575">
        <v>422</v>
      </c>
      <c r="P36575" t="s">
        <v>167747</v>
      </c>
      <c r="Q36575" t="s">
        <v>163655</v>
      </c>
    </row>
    <row r="36576" spans="1:17" x14ac:dyDescent="0.3">
      <c r="A36576" t="s">
        <v>76410</v>
      </c>
      <c r="B36576" t="s">
        <v>76411</v>
      </c>
      <c r="F36576" t="s">
        <v>76412</v>
      </c>
      <c r="J36576" t="s">
        <v>11427</v>
      </c>
      <c r="K36576" s="1">
        <v>44229</v>
      </c>
      <c r="L36576" t="s">
        <v>14</v>
      </c>
      <c r="M36576" t="s">
        <v>139</v>
      </c>
      <c r="N36576">
        <v>879</v>
      </c>
      <c r="P36576" t="s">
        <v>165049</v>
      </c>
      <c r="Q36576" t="s">
        <v>166088</v>
      </c>
    </row>
    <row r="36577" spans="1:17" x14ac:dyDescent="0.3">
      <c r="A36577" t="s">
        <v>76413</v>
      </c>
      <c r="B36577" t="s">
        <v>76414</v>
      </c>
      <c r="C36577" t="s">
        <v>76415</v>
      </c>
      <c r="F36577" t="s">
        <v>9323</v>
      </c>
      <c r="J36577" t="s">
        <v>1362</v>
      </c>
      <c r="K36577" s="1">
        <v>43522</v>
      </c>
      <c r="L36577" t="s">
        <v>14</v>
      </c>
      <c r="M36577" t="s">
        <v>368</v>
      </c>
      <c r="N36577">
        <v>837</v>
      </c>
      <c r="O36577">
        <v>4</v>
      </c>
      <c r="P36577" t="s">
        <v>163911</v>
      </c>
      <c r="Q36577" t="s">
        <v>163500</v>
      </c>
    </row>
    <row r="36578" spans="1:17" x14ac:dyDescent="0.3">
      <c r="A36578" t="s">
        <v>76416</v>
      </c>
      <c r="B36578" t="s">
        <v>76417</v>
      </c>
      <c r="F36578" t="s">
        <v>3178</v>
      </c>
      <c r="J36578" t="s">
        <v>5361</v>
      </c>
      <c r="K36578" s="1">
        <v>41673</v>
      </c>
      <c r="L36578" t="s">
        <v>14</v>
      </c>
      <c r="M36578" t="s">
        <v>312</v>
      </c>
      <c r="N36578">
        <v>668</v>
      </c>
      <c r="O36578">
        <v>5</v>
      </c>
      <c r="P36578" t="s">
        <v>167835</v>
      </c>
      <c r="Q36578" t="s">
        <v>164545</v>
      </c>
    </row>
    <row r="36579" spans="1:17" x14ac:dyDescent="0.3">
      <c r="A36579" t="s">
        <v>76418</v>
      </c>
      <c r="B36579" t="s">
        <v>75021</v>
      </c>
      <c r="F36579" t="s">
        <v>40592</v>
      </c>
      <c r="J36579" t="s">
        <v>2623</v>
      </c>
      <c r="K36579" s="1">
        <v>44104</v>
      </c>
      <c r="L36579" t="s">
        <v>248</v>
      </c>
      <c r="M36579" t="s">
        <v>139</v>
      </c>
      <c r="N36579">
        <v>729</v>
      </c>
      <c r="P36579" t="s">
        <v>166073</v>
      </c>
      <c r="Q36579" t="s">
        <v>163950</v>
      </c>
    </row>
    <row r="36580" spans="1:17" x14ac:dyDescent="0.3">
      <c r="A36580" t="s">
        <v>76419</v>
      </c>
      <c r="B36580" t="s">
        <v>76420</v>
      </c>
      <c r="F36580" t="s">
        <v>22339</v>
      </c>
      <c r="J36580" t="s">
        <v>2616</v>
      </c>
      <c r="K36580" s="1">
        <v>42400</v>
      </c>
      <c r="L36580" t="s">
        <v>14</v>
      </c>
      <c r="M36580" t="s">
        <v>139</v>
      </c>
      <c r="N36580">
        <v>891</v>
      </c>
      <c r="P36580" t="s">
        <v>174208</v>
      </c>
      <c r="Q36580" t="s">
        <v>163947</v>
      </c>
    </row>
    <row r="36581" spans="1:17" x14ac:dyDescent="0.3">
      <c r="A36581" t="s">
        <v>76421</v>
      </c>
      <c r="B36581" t="s">
        <v>76422</v>
      </c>
      <c r="F36581" t="s">
        <v>7967</v>
      </c>
      <c r="J36581" t="s">
        <v>1657</v>
      </c>
      <c r="K36581" s="1">
        <v>42409</v>
      </c>
      <c r="L36581" t="s">
        <v>14</v>
      </c>
      <c r="M36581" t="s">
        <v>2411</v>
      </c>
      <c r="N36581">
        <v>820</v>
      </c>
      <c r="O36581">
        <v>3</v>
      </c>
      <c r="P36581" t="s">
        <v>163538</v>
      </c>
      <c r="Q36581" t="s">
        <v>163605</v>
      </c>
    </row>
    <row r="36582" spans="1:17" x14ac:dyDescent="0.3">
      <c r="A36582" t="s">
        <v>76423</v>
      </c>
      <c r="B36582" t="s">
        <v>76424</v>
      </c>
      <c r="F36582" t="s">
        <v>76425</v>
      </c>
      <c r="J36582" t="s">
        <v>678</v>
      </c>
      <c r="K36582" s="1">
        <v>42444</v>
      </c>
      <c r="L36582" t="s">
        <v>14</v>
      </c>
      <c r="M36582" t="s">
        <v>206</v>
      </c>
      <c r="N36582">
        <v>820</v>
      </c>
      <c r="O36582">
        <v>5</v>
      </c>
      <c r="P36582" t="s">
        <v>165890</v>
      </c>
      <c r="Q36582" t="s">
        <v>163244</v>
      </c>
    </row>
    <row r="36583" spans="1:17" x14ac:dyDescent="0.3">
      <c r="A36583" t="s">
        <v>76426</v>
      </c>
      <c r="B36583" t="s">
        <v>76427</v>
      </c>
      <c r="F36583" t="s">
        <v>19678</v>
      </c>
      <c r="J36583" t="s">
        <v>3005</v>
      </c>
      <c r="K36583" s="1">
        <v>44257</v>
      </c>
      <c r="L36583" t="s">
        <v>14</v>
      </c>
      <c r="M36583" t="s">
        <v>139</v>
      </c>
      <c r="N36583">
        <v>586</v>
      </c>
      <c r="P36583" t="s">
        <v>163046</v>
      </c>
      <c r="Q36583" t="s">
        <v>164087</v>
      </c>
    </row>
    <row r="36584" spans="1:17" x14ac:dyDescent="0.3">
      <c r="A36584" t="s">
        <v>76428</v>
      </c>
      <c r="B36584" t="s">
        <v>75972</v>
      </c>
      <c r="F36584" t="s">
        <v>76429</v>
      </c>
      <c r="J36584" t="s">
        <v>11721</v>
      </c>
      <c r="K36584" s="1">
        <v>43825</v>
      </c>
      <c r="L36584" t="s">
        <v>14</v>
      </c>
      <c r="M36584" t="s">
        <v>178</v>
      </c>
      <c r="N36584">
        <v>323</v>
      </c>
      <c r="O36584">
        <v>4</v>
      </c>
      <c r="P36584" t="s">
        <v>164703</v>
      </c>
      <c r="Q36584" t="s">
        <v>166127</v>
      </c>
    </row>
    <row r="36585" spans="1:17" x14ac:dyDescent="0.3">
      <c r="A36585" t="s">
        <v>76430</v>
      </c>
      <c r="B36585" t="s">
        <v>47933</v>
      </c>
      <c r="F36585" t="s">
        <v>6709</v>
      </c>
      <c r="J36585" t="s">
        <v>2773</v>
      </c>
      <c r="K36585" s="1">
        <v>43495</v>
      </c>
      <c r="L36585" t="s">
        <v>14</v>
      </c>
      <c r="M36585" t="s">
        <v>3467</v>
      </c>
      <c r="N36585">
        <v>501</v>
      </c>
      <c r="O36585">
        <v>3</v>
      </c>
      <c r="P36585" t="s">
        <v>167422</v>
      </c>
      <c r="Q36585" t="s">
        <v>162941</v>
      </c>
    </row>
    <row r="36586" spans="1:17" x14ac:dyDescent="0.3">
      <c r="A36586" t="s">
        <v>76431</v>
      </c>
      <c r="B36586" t="s">
        <v>76432</v>
      </c>
      <c r="C36586" t="s">
        <v>76433</v>
      </c>
      <c r="F36586" t="s">
        <v>22036</v>
      </c>
      <c r="J36586" t="s">
        <v>2608</v>
      </c>
      <c r="K36586" s="1">
        <v>42423</v>
      </c>
      <c r="L36586" t="s">
        <v>14</v>
      </c>
      <c r="M36586" t="s">
        <v>139</v>
      </c>
      <c r="N36586">
        <v>938</v>
      </c>
      <c r="P36586" t="s">
        <v>166099</v>
      </c>
      <c r="Q36586" t="s">
        <v>163943</v>
      </c>
    </row>
    <row r="36587" spans="1:17" x14ac:dyDescent="0.3">
      <c r="A36587" t="s">
        <v>76434</v>
      </c>
      <c r="B36587" t="s">
        <v>76435</v>
      </c>
      <c r="F36587" t="s">
        <v>76436</v>
      </c>
      <c r="J36587" t="s">
        <v>218</v>
      </c>
      <c r="K36587" s="1">
        <v>43797</v>
      </c>
      <c r="L36587" t="s">
        <v>14</v>
      </c>
      <c r="M36587" t="s">
        <v>368</v>
      </c>
      <c r="N36587">
        <v>668</v>
      </c>
      <c r="O36587">
        <v>4</v>
      </c>
      <c r="P36587" t="s">
        <v>164709</v>
      </c>
      <c r="Q36587" t="s">
        <v>163038</v>
      </c>
    </row>
    <row r="36588" spans="1:17" x14ac:dyDescent="0.3">
      <c r="A36588" t="s">
        <v>76437</v>
      </c>
      <c r="B36588" t="s">
        <v>76438</v>
      </c>
      <c r="F36588" t="s">
        <v>21086</v>
      </c>
      <c r="J36588" t="s">
        <v>27463</v>
      </c>
      <c r="K36588" s="1">
        <v>42451</v>
      </c>
      <c r="L36588" t="s">
        <v>14</v>
      </c>
      <c r="M36588" t="s">
        <v>60</v>
      </c>
      <c r="N36588">
        <v>721</v>
      </c>
      <c r="O36588">
        <v>5</v>
      </c>
      <c r="P36588" t="s">
        <v>163829</v>
      </c>
      <c r="Q36588" t="s">
        <v>169306</v>
      </c>
    </row>
    <row r="36589" spans="1:17" x14ac:dyDescent="0.3">
      <c r="A36589" t="s">
        <v>76439</v>
      </c>
      <c r="B36589" t="s">
        <v>76440</v>
      </c>
      <c r="F36589" t="s">
        <v>27772</v>
      </c>
      <c r="J36589" t="s">
        <v>28430</v>
      </c>
      <c r="K36589" s="1">
        <v>42279</v>
      </c>
      <c r="L36589" t="s">
        <v>14</v>
      </c>
      <c r="M36589" t="s">
        <v>139</v>
      </c>
      <c r="N36589">
        <v>759</v>
      </c>
      <c r="P36589" t="s">
        <v>166500</v>
      </c>
      <c r="Q36589" t="s">
        <v>163546</v>
      </c>
    </row>
    <row r="36590" spans="1:17" x14ac:dyDescent="0.3">
      <c r="A36590" t="s">
        <v>76441</v>
      </c>
      <c r="B36590" t="s">
        <v>76442</v>
      </c>
      <c r="F36590" t="s">
        <v>76443</v>
      </c>
      <c r="J36590" t="s">
        <v>763</v>
      </c>
      <c r="K36590" s="1">
        <v>39829</v>
      </c>
      <c r="L36590" t="s">
        <v>14</v>
      </c>
      <c r="M36590" t="s">
        <v>206</v>
      </c>
      <c r="N36590">
        <v>212</v>
      </c>
      <c r="O36590">
        <v>5</v>
      </c>
      <c r="P36590" t="s">
        <v>165482</v>
      </c>
      <c r="Q36590" t="s">
        <v>163280</v>
      </c>
    </row>
    <row r="36591" spans="1:17" x14ac:dyDescent="0.3">
      <c r="A36591" t="s">
        <v>76444</v>
      </c>
      <c r="B36591" t="s">
        <v>75080</v>
      </c>
      <c r="C36591" t="s">
        <v>75081</v>
      </c>
      <c r="F36591" t="s">
        <v>136886</v>
      </c>
      <c r="G36591" t="s">
        <v>75081</v>
      </c>
      <c r="J36591" t="s">
        <v>1032</v>
      </c>
      <c r="K36591" s="1">
        <v>38981</v>
      </c>
      <c r="L36591" t="s">
        <v>14</v>
      </c>
      <c r="M36591" t="s">
        <v>178</v>
      </c>
      <c r="N36591">
        <v>562</v>
      </c>
      <c r="O36591">
        <v>4</v>
      </c>
      <c r="P36591" t="s">
        <v>173504</v>
      </c>
      <c r="Q36591" t="s">
        <v>163359</v>
      </c>
    </row>
    <row r="36592" spans="1:17" x14ac:dyDescent="0.3">
      <c r="A36592" t="s">
        <v>76445</v>
      </c>
      <c r="B36592" t="s">
        <v>75747</v>
      </c>
      <c r="F36592" t="s">
        <v>76446</v>
      </c>
      <c r="J36592" t="s">
        <v>20999</v>
      </c>
      <c r="K36592" s="1">
        <v>43959</v>
      </c>
      <c r="L36592" t="s">
        <v>14</v>
      </c>
      <c r="M36592" t="s">
        <v>113</v>
      </c>
      <c r="N36592">
        <v>820</v>
      </c>
      <c r="O36592">
        <v>5</v>
      </c>
      <c r="P36592" t="s">
        <v>168485</v>
      </c>
      <c r="Q36592" t="s">
        <v>167121</v>
      </c>
    </row>
    <row r="36593" spans="1:17" x14ac:dyDescent="0.3">
      <c r="A36593" t="s">
        <v>76447</v>
      </c>
      <c r="B36593" t="s">
        <v>71713</v>
      </c>
      <c r="F36593" t="s">
        <v>7585</v>
      </c>
      <c r="J36593" t="s">
        <v>1498</v>
      </c>
      <c r="K36593" s="1">
        <v>41273</v>
      </c>
      <c r="L36593" t="s">
        <v>14</v>
      </c>
      <c r="M36593" t="s">
        <v>312</v>
      </c>
      <c r="N36593">
        <v>586</v>
      </c>
      <c r="O36593">
        <v>5</v>
      </c>
      <c r="P36593" t="s">
        <v>163841</v>
      </c>
      <c r="Q36593" t="s">
        <v>163551</v>
      </c>
    </row>
    <row r="36594" spans="1:17" x14ac:dyDescent="0.3">
      <c r="A36594" t="s">
        <v>76448</v>
      </c>
      <c r="B36594" t="s">
        <v>76449</v>
      </c>
      <c r="F36594" t="s">
        <v>76450</v>
      </c>
      <c r="J36594" t="s">
        <v>1207</v>
      </c>
      <c r="K36594" s="1">
        <v>43123</v>
      </c>
      <c r="L36594" t="s">
        <v>14</v>
      </c>
      <c r="M36594" t="s">
        <v>139</v>
      </c>
      <c r="N36594">
        <v>500</v>
      </c>
      <c r="P36594" t="s">
        <v>167601</v>
      </c>
      <c r="Q36594" t="s">
        <v>163452</v>
      </c>
    </row>
    <row r="36595" spans="1:17" x14ac:dyDescent="0.3">
      <c r="A36595" t="s">
        <v>76451</v>
      </c>
      <c r="B36595" t="s">
        <v>47082</v>
      </c>
      <c r="F36595" t="s">
        <v>35920</v>
      </c>
      <c r="J36595" t="s">
        <v>21880</v>
      </c>
      <c r="K36595" s="1">
        <v>42593</v>
      </c>
      <c r="L36595" t="s">
        <v>14</v>
      </c>
      <c r="M36595" t="s">
        <v>139</v>
      </c>
      <c r="N36595">
        <v>569</v>
      </c>
      <c r="P36595" t="s">
        <v>164128</v>
      </c>
      <c r="Q36595" t="s">
        <v>168177</v>
      </c>
    </row>
    <row r="36596" spans="1:17" x14ac:dyDescent="0.3">
      <c r="A36596" t="s">
        <v>76452</v>
      </c>
      <c r="B36596" t="s">
        <v>66112</v>
      </c>
      <c r="F36596" t="s">
        <v>66113</v>
      </c>
      <c r="J36596" t="s">
        <v>399</v>
      </c>
      <c r="K36596" s="1">
        <v>44573</v>
      </c>
      <c r="L36596" t="s">
        <v>266</v>
      </c>
      <c r="M36596" t="s">
        <v>139</v>
      </c>
      <c r="N36596">
        <v>233</v>
      </c>
      <c r="P36596" t="s">
        <v>163417</v>
      </c>
      <c r="Q36596" t="s">
        <v>162932</v>
      </c>
    </row>
    <row r="36597" spans="1:17" x14ac:dyDescent="0.3">
      <c r="A36597" t="s">
        <v>76453</v>
      </c>
      <c r="B36597" t="s">
        <v>71115</v>
      </c>
      <c r="F36597" t="s">
        <v>71116</v>
      </c>
      <c r="J36597" t="s">
        <v>4240</v>
      </c>
      <c r="K36597" s="1">
        <v>44573</v>
      </c>
      <c r="L36597" t="s">
        <v>266</v>
      </c>
      <c r="M36597" t="s">
        <v>139</v>
      </c>
      <c r="N36597">
        <v>233</v>
      </c>
      <c r="P36597" t="s">
        <v>163417</v>
      </c>
      <c r="Q36597" t="s">
        <v>164365</v>
      </c>
    </row>
    <row r="36598" spans="1:17" x14ac:dyDescent="0.3">
      <c r="A36598" t="s">
        <v>76401</v>
      </c>
      <c r="B36598" t="s">
        <v>75749</v>
      </c>
      <c r="F36598" t="s">
        <v>2178</v>
      </c>
      <c r="J36598" t="s">
        <v>1136</v>
      </c>
      <c r="K36598" s="1">
        <v>44573</v>
      </c>
      <c r="L36598" t="s">
        <v>14</v>
      </c>
      <c r="M36598" t="s">
        <v>139</v>
      </c>
      <c r="N36598">
        <v>501</v>
      </c>
      <c r="P36598" t="s">
        <v>165674</v>
      </c>
      <c r="Q36598" t="s">
        <v>163421</v>
      </c>
    </row>
    <row r="36599" spans="1:17" x14ac:dyDescent="0.3">
      <c r="A36599" t="s">
        <v>76454</v>
      </c>
      <c r="B36599" t="s">
        <v>76455</v>
      </c>
      <c r="F36599" t="s">
        <v>23525</v>
      </c>
      <c r="J36599" t="s">
        <v>242</v>
      </c>
      <c r="K36599" s="1">
        <v>44571</v>
      </c>
      <c r="L36599" t="s">
        <v>266</v>
      </c>
      <c r="M36599" t="s">
        <v>139</v>
      </c>
      <c r="N36599">
        <v>434</v>
      </c>
      <c r="P36599" t="s">
        <v>163413</v>
      </c>
      <c r="Q36599" t="s">
        <v>163052</v>
      </c>
    </row>
    <row r="36600" spans="1:17" x14ac:dyDescent="0.3">
      <c r="A36600" t="s">
        <v>76456</v>
      </c>
      <c r="B36600" t="s">
        <v>22352</v>
      </c>
      <c r="F36600" t="s">
        <v>13567</v>
      </c>
      <c r="J36600" t="s">
        <v>686</v>
      </c>
      <c r="K36600" s="1">
        <v>44568</v>
      </c>
      <c r="L36600" t="s">
        <v>280</v>
      </c>
      <c r="M36600" t="s">
        <v>139</v>
      </c>
      <c r="N36600">
        <v>301</v>
      </c>
      <c r="P36600" t="s">
        <v>169376</v>
      </c>
      <c r="Q36600" t="s">
        <v>163248</v>
      </c>
    </row>
    <row r="36601" spans="1:17" x14ac:dyDescent="0.3">
      <c r="A36601" t="s">
        <v>76457</v>
      </c>
      <c r="B36601" t="s">
        <v>22352</v>
      </c>
      <c r="F36601" t="s">
        <v>13567</v>
      </c>
      <c r="J36601" t="s">
        <v>305</v>
      </c>
      <c r="K36601" s="1">
        <v>44568</v>
      </c>
      <c r="L36601" t="s">
        <v>280</v>
      </c>
      <c r="M36601" t="s">
        <v>139</v>
      </c>
      <c r="N36601">
        <v>301</v>
      </c>
      <c r="P36601" t="s">
        <v>169376</v>
      </c>
      <c r="Q36601" t="s">
        <v>163080</v>
      </c>
    </row>
    <row r="36602" spans="1:17" x14ac:dyDescent="0.3">
      <c r="A36602" t="s">
        <v>76458</v>
      </c>
      <c r="B36602" t="s">
        <v>76459</v>
      </c>
      <c r="F36602" t="s">
        <v>23326</v>
      </c>
      <c r="J36602" t="s">
        <v>1032</v>
      </c>
      <c r="K36602" s="1">
        <v>44567</v>
      </c>
      <c r="L36602" t="s">
        <v>463</v>
      </c>
      <c r="M36602" t="s">
        <v>139</v>
      </c>
      <c r="N36602">
        <v>267</v>
      </c>
      <c r="P36602" t="s">
        <v>167519</v>
      </c>
      <c r="Q36602" t="s">
        <v>163359</v>
      </c>
    </row>
    <row r="36603" spans="1:17" x14ac:dyDescent="0.3">
      <c r="A36603" t="s">
        <v>76460</v>
      </c>
      <c r="B36603" t="s">
        <v>55632</v>
      </c>
      <c r="F36603" t="s">
        <v>34286</v>
      </c>
      <c r="J36603" t="s">
        <v>32618</v>
      </c>
      <c r="K36603" s="1">
        <v>44566</v>
      </c>
      <c r="L36603" t="s">
        <v>463</v>
      </c>
      <c r="M36603" t="s">
        <v>139</v>
      </c>
      <c r="N36603">
        <v>382</v>
      </c>
      <c r="P36603" t="s">
        <v>167093</v>
      </c>
      <c r="Q36603" t="s">
        <v>163414</v>
      </c>
    </row>
    <row r="36604" spans="1:17" x14ac:dyDescent="0.3">
      <c r="A36604" t="s">
        <v>76461</v>
      </c>
      <c r="B36604" t="s">
        <v>76462</v>
      </c>
      <c r="C36604" t="s">
        <v>76463</v>
      </c>
      <c r="F36604" t="s">
        <v>174944</v>
      </c>
      <c r="G36604" t="s">
        <v>76463</v>
      </c>
      <c r="J36604" t="s">
        <v>3922</v>
      </c>
      <c r="K36604" s="1">
        <v>44564</v>
      </c>
      <c r="L36604" t="s">
        <v>14</v>
      </c>
      <c r="M36604" t="s">
        <v>139</v>
      </c>
      <c r="N36604">
        <v>328</v>
      </c>
      <c r="P36604" t="s">
        <v>163418</v>
      </c>
      <c r="Q36604" t="s">
        <v>164286</v>
      </c>
    </row>
    <row r="36605" spans="1:17" x14ac:dyDescent="0.3">
      <c r="A36605" t="s">
        <v>76464</v>
      </c>
      <c r="B36605" t="s">
        <v>76465</v>
      </c>
      <c r="F36605" t="s">
        <v>76466</v>
      </c>
      <c r="J36605" t="s">
        <v>1418</v>
      </c>
      <c r="K36605" s="1">
        <v>44559</v>
      </c>
      <c r="L36605" t="s">
        <v>266</v>
      </c>
      <c r="M36605" t="s">
        <v>139</v>
      </c>
      <c r="N36605">
        <v>367</v>
      </c>
      <c r="P36605" t="s">
        <v>164328</v>
      </c>
      <c r="Q36605" t="s">
        <v>162979</v>
      </c>
    </row>
    <row r="36606" spans="1:17" x14ac:dyDescent="0.3">
      <c r="A36606" t="s">
        <v>76467</v>
      </c>
      <c r="B36606" t="s">
        <v>76468</v>
      </c>
      <c r="F36606" t="s">
        <v>76469</v>
      </c>
      <c r="J36606" t="s">
        <v>5109</v>
      </c>
      <c r="K36606" s="1">
        <v>44560</v>
      </c>
      <c r="L36606" t="s">
        <v>1140</v>
      </c>
      <c r="M36606" t="s">
        <v>139</v>
      </c>
      <c r="N36606">
        <v>99</v>
      </c>
      <c r="P36606" t="s">
        <v>163422</v>
      </c>
      <c r="Q36606" t="s">
        <v>164473</v>
      </c>
    </row>
    <row r="36607" spans="1:17" x14ac:dyDescent="0.3">
      <c r="A36607" t="s">
        <v>76470</v>
      </c>
      <c r="B36607" t="s">
        <v>76471</v>
      </c>
      <c r="F36607" t="s">
        <v>76472</v>
      </c>
      <c r="J36607" t="s">
        <v>670</v>
      </c>
      <c r="K36607" s="1">
        <v>44560</v>
      </c>
      <c r="L36607" t="s">
        <v>5295</v>
      </c>
      <c r="M36607" t="s">
        <v>139</v>
      </c>
      <c r="N36607">
        <v>200</v>
      </c>
      <c r="P36607" t="s">
        <v>174736</v>
      </c>
      <c r="Q36607" t="s">
        <v>163239</v>
      </c>
    </row>
    <row r="36608" spans="1:17" x14ac:dyDescent="0.3">
      <c r="A36608" t="s">
        <v>76464</v>
      </c>
      <c r="B36608" t="s">
        <v>76465</v>
      </c>
      <c r="F36608" t="s">
        <v>76466</v>
      </c>
      <c r="J36608" t="s">
        <v>1418</v>
      </c>
      <c r="K36608" s="1">
        <v>44559</v>
      </c>
      <c r="L36608" t="s">
        <v>266</v>
      </c>
      <c r="M36608" t="s">
        <v>139</v>
      </c>
      <c r="N36608">
        <v>99</v>
      </c>
      <c r="P36608" t="s">
        <v>164328</v>
      </c>
      <c r="Q36608" t="s">
        <v>162979</v>
      </c>
    </row>
    <row r="36609" spans="1:17" x14ac:dyDescent="0.3">
      <c r="A36609" t="s">
        <v>76473</v>
      </c>
      <c r="B36609" t="s">
        <v>76474</v>
      </c>
      <c r="F36609" t="s">
        <v>76475</v>
      </c>
      <c r="J36609" t="s">
        <v>4162</v>
      </c>
      <c r="K36609" s="1">
        <v>44560</v>
      </c>
      <c r="L36609" t="s">
        <v>1140</v>
      </c>
      <c r="M36609" t="s">
        <v>139</v>
      </c>
      <c r="N36609">
        <v>200</v>
      </c>
      <c r="P36609" t="s">
        <v>163422</v>
      </c>
      <c r="Q36609" t="s">
        <v>164349</v>
      </c>
    </row>
    <row r="36610" spans="1:17" x14ac:dyDescent="0.3">
      <c r="A36610" t="s">
        <v>76476</v>
      </c>
      <c r="B36610" t="s">
        <v>76477</v>
      </c>
      <c r="F36610" t="s">
        <v>76478</v>
      </c>
      <c r="J36610" t="s">
        <v>3951</v>
      </c>
      <c r="K36610" s="1">
        <v>44564</v>
      </c>
      <c r="L36610" t="s">
        <v>14</v>
      </c>
      <c r="M36610" t="s">
        <v>139</v>
      </c>
      <c r="N36610">
        <v>234</v>
      </c>
      <c r="P36610" t="s">
        <v>163418</v>
      </c>
      <c r="Q36610" t="s">
        <v>164299</v>
      </c>
    </row>
    <row r="36611" spans="1:17" x14ac:dyDescent="0.3">
      <c r="A36611" t="s">
        <v>76479</v>
      </c>
      <c r="B36611" t="s">
        <v>76480</v>
      </c>
      <c r="F36611" t="s">
        <v>76481</v>
      </c>
      <c r="J36611" t="s">
        <v>5411</v>
      </c>
      <c r="K36611" s="1">
        <v>44564</v>
      </c>
      <c r="L36611" t="s">
        <v>14</v>
      </c>
      <c r="M36611" t="s">
        <v>139</v>
      </c>
      <c r="N36611">
        <v>469</v>
      </c>
      <c r="P36611" t="s">
        <v>163418</v>
      </c>
      <c r="Q36611" t="s">
        <v>164554</v>
      </c>
    </row>
    <row r="36612" spans="1:17" x14ac:dyDescent="0.3">
      <c r="A36612" t="s">
        <v>76482</v>
      </c>
      <c r="B36612" t="s">
        <v>76483</v>
      </c>
      <c r="F36612" t="s">
        <v>61566</v>
      </c>
      <c r="J36612" t="s">
        <v>907</v>
      </c>
      <c r="K36612" s="1">
        <v>44560</v>
      </c>
      <c r="L36612" t="s">
        <v>266</v>
      </c>
      <c r="M36612" t="s">
        <v>139</v>
      </c>
      <c r="N36612">
        <v>669</v>
      </c>
      <c r="P36612" t="s">
        <v>163423</v>
      </c>
      <c r="Q36612" t="s">
        <v>163320</v>
      </c>
    </row>
    <row r="36613" spans="1:17" x14ac:dyDescent="0.3">
      <c r="A36613" t="s">
        <v>76484</v>
      </c>
      <c r="B36613" t="s">
        <v>75972</v>
      </c>
      <c r="C36613" t="s">
        <v>76485</v>
      </c>
      <c r="F36613" t="s">
        <v>19495</v>
      </c>
      <c r="J36613" t="s">
        <v>5548</v>
      </c>
      <c r="K36613" s="1">
        <v>44564</v>
      </c>
      <c r="L36613" t="s">
        <v>266</v>
      </c>
      <c r="M36613" t="s">
        <v>139</v>
      </c>
      <c r="N36613">
        <v>736</v>
      </c>
      <c r="P36613" t="s">
        <v>165675</v>
      </c>
      <c r="Q36613" t="s">
        <v>164582</v>
      </c>
    </row>
    <row r="36614" spans="1:17" x14ac:dyDescent="0.3">
      <c r="A36614" t="s">
        <v>76486</v>
      </c>
      <c r="B36614" t="s">
        <v>76487</v>
      </c>
      <c r="F36614" t="s">
        <v>76488</v>
      </c>
      <c r="J36614" t="s">
        <v>646</v>
      </c>
      <c r="K36614" s="1">
        <v>44551</v>
      </c>
      <c r="L36614" t="s">
        <v>280</v>
      </c>
      <c r="M36614" t="s">
        <v>139</v>
      </c>
      <c r="N36614">
        <v>434</v>
      </c>
      <c r="P36614" t="s">
        <v>172935</v>
      </c>
      <c r="Q36614" t="s">
        <v>163230</v>
      </c>
    </row>
    <row r="36615" spans="1:17" x14ac:dyDescent="0.3">
      <c r="A36615" t="s">
        <v>76489</v>
      </c>
      <c r="B36615" t="s">
        <v>76490</v>
      </c>
      <c r="F36615" t="s">
        <v>76491</v>
      </c>
      <c r="J36615" t="s">
        <v>127</v>
      </c>
      <c r="K36615" s="1">
        <v>44550</v>
      </c>
      <c r="L36615" t="s">
        <v>266</v>
      </c>
      <c r="M36615" t="s">
        <v>139</v>
      </c>
      <c r="N36615">
        <v>501</v>
      </c>
      <c r="P36615" t="s">
        <v>172623</v>
      </c>
      <c r="Q36615" t="s">
        <v>162984</v>
      </c>
    </row>
    <row r="36616" spans="1:17" x14ac:dyDescent="0.3">
      <c r="A36616" t="s">
        <v>76492</v>
      </c>
      <c r="B36616" t="s">
        <v>76493</v>
      </c>
      <c r="F36616" t="s">
        <v>22455</v>
      </c>
      <c r="J36616" t="s">
        <v>57508</v>
      </c>
      <c r="K36616" s="1">
        <v>44561</v>
      </c>
      <c r="L36616" t="s">
        <v>14</v>
      </c>
      <c r="M36616" t="s">
        <v>139</v>
      </c>
      <c r="N36616">
        <v>820</v>
      </c>
      <c r="P36616" t="s">
        <v>167876</v>
      </c>
      <c r="Q36616" t="s">
        <v>163696</v>
      </c>
    </row>
    <row r="36617" spans="1:17" x14ac:dyDescent="0.3">
      <c r="A36617" t="s">
        <v>76494</v>
      </c>
      <c r="B36617" t="s">
        <v>76495</v>
      </c>
      <c r="C36617" t="s">
        <v>76496</v>
      </c>
      <c r="F36617" t="s">
        <v>54462</v>
      </c>
      <c r="J36617" t="s">
        <v>2373</v>
      </c>
      <c r="K36617" s="1">
        <v>44558</v>
      </c>
      <c r="L36617" t="s">
        <v>14</v>
      </c>
      <c r="M36617" t="s">
        <v>139</v>
      </c>
      <c r="N36617">
        <v>586</v>
      </c>
      <c r="P36617" t="s">
        <v>163420</v>
      </c>
      <c r="Q36617" t="s">
        <v>163814</v>
      </c>
    </row>
    <row r="36618" spans="1:17" x14ac:dyDescent="0.3">
      <c r="A36618" t="s">
        <v>76497</v>
      </c>
      <c r="B36618" t="s">
        <v>76498</v>
      </c>
      <c r="F36618" t="s">
        <v>34088</v>
      </c>
      <c r="J36618" t="s">
        <v>920</v>
      </c>
      <c r="K36618" s="1">
        <v>44559</v>
      </c>
      <c r="L36618" t="s">
        <v>280</v>
      </c>
      <c r="M36618" t="s">
        <v>139</v>
      </c>
      <c r="N36618">
        <v>301</v>
      </c>
      <c r="P36618" t="s">
        <v>172905</v>
      </c>
      <c r="Q36618" t="s">
        <v>163322</v>
      </c>
    </row>
    <row r="36619" spans="1:17" x14ac:dyDescent="0.3">
      <c r="A36619" t="s">
        <v>76499</v>
      </c>
      <c r="B36619" t="s">
        <v>76500</v>
      </c>
      <c r="F36619" t="s">
        <v>17371</v>
      </c>
      <c r="J36619" t="s">
        <v>1262</v>
      </c>
      <c r="K36619" s="1">
        <v>44552</v>
      </c>
      <c r="L36619" t="s">
        <v>1140</v>
      </c>
      <c r="M36619" t="s">
        <v>139</v>
      </c>
      <c r="N36619">
        <v>132</v>
      </c>
      <c r="P36619" t="s">
        <v>163449</v>
      </c>
      <c r="Q36619" t="s">
        <v>163473</v>
      </c>
    </row>
    <row r="36620" spans="1:17" x14ac:dyDescent="0.3">
      <c r="A36620" t="s">
        <v>76501</v>
      </c>
      <c r="B36620" t="s">
        <v>76502</v>
      </c>
      <c r="C36620" t="s">
        <v>76503</v>
      </c>
      <c r="F36620" t="s">
        <v>174945</v>
      </c>
      <c r="G36620" t="s">
        <v>174946</v>
      </c>
      <c r="J36620" t="s">
        <v>1490</v>
      </c>
      <c r="K36620" s="1">
        <v>44552</v>
      </c>
      <c r="L36620" t="s">
        <v>1140</v>
      </c>
      <c r="M36620" t="s">
        <v>139</v>
      </c>
      <c r="N36620">
        <v>233</v>
      </c>
      <c r="P36620" t="s">
        <v>163449</v>
      </c>
      <c r="Q36620" t="s">
        <v>163546</v>
      </c>
    </row>
    <row r="36621" spans="1:17" x14ac:dyDescent="0.3">
      <c r="A36621" t="s">
        <v>76504</v>
      </c>
      <c r="B36621" t="s">
        <v>76505</v>
      </c>
      <c r="F36621" t="s">
        <v>76506</v>
      </c>
      <c r="J36621" t="s">
        <v>920</v>
      </c>
      <c r="K36621" s="1">
        <v>44553</v>
      </c>
      <c r="L36621" t="s">
        <v>1140</v>
      </c>
      <c r="M36621" t="s">
        <v>139</v>
      </c>
      <c r="N36621">
        <v>166</v>
      </c>
      <c r="P36621" t="s">
        <v>163442</v>
      </c>
      <c r="Q36621" t="s">
        <v>163322</v>
      </c>
    </row>
    <row r="36622" spans="1:17" x14ac:dyDescent="0.3">
      <c r="A36622" t="s">
        <v>76507</v>
      </c>
      <c r="B36622" t="s">
        <v>76508</v>
      </c>
      <c r="F36622" t="s">
        <v>76509</v>
      </c>
      <c r="J36622" t="s">
        <v>76510</v>
      </c>
      <c r="K36622" s="1">
        <v>44553</v>
      </c>
      <c r="L36622" t="s">
        <v>1140</v>
      </c>
      <c r="M36622" t="s">
        <v>139</v>
      </c>
      <c r="N36622">
        <v>99</v>
      </c>
      <c r="P36622" t="s">
        <v>163442</v>
      </c>
      <c r="Q36622" t="s">
        <v>174947</v>
      </c>
    </row>
    <row r="36623" spans="1:17" x14ac:dyDescent="0.3">
      <c r="A36623" t="s">
        <v>76511</v>
      </c>
      <c r="B36623" t="s">
        <v>76512</v>
      </c>
      <c r="F36623" t="s">
        <v>17371</v>
      </c>
      <c r="G36623" t="s">
        <v>174948</v>
      </c>
      <c r="J36623" t="s">
        <v>23236</v>
      </c>
      <c r="K36623" s="1">
        <v>44552</v>
      </c>
      <c r="L36623" t="s">
        <v>1140</v>
      </c>
      <c r="M36623" t="s">
        <v>139</v>
      </c>
      <c r="N36623">
        <v>200</v>
      </c>
      <c r="P36623" t="s">
        <v>163449</v>
      </c>
      <c r="Q36623" t="s">
        <v>163875</v>
      </c>
    </row>
    <row r="36624" spans="1:17" x14ac:dyDescent="0.3">
      <c r="A36624" t="s">
        <v>76513</v>
      </c>
      <c r="B36624" t="s">
        <v>76514</v>
      </c>
      <c r="C36624" t="s">
        <v>76515</v>
      </c>
      <c r="F36624" t="s">
        <v>17371</v>
      </c>
      <c r="J36624" t="s">
        <v>16454</v>
      </c>
      <c r="K36624" s="1">
        <v>44552</v>
      </c>
      <c r="L36624" t="s">
        <v>1140</v>
      </c>
      <c r="M36624" t="s">
        <v>139</v>
      </c>
      <c r="N36624">
        <v>200</v>
      </c>
      <c r="P36624" t="s">
        <v>163449</v>
      </c>
      <c r="Q36624" t="s">
        <v>167316</v>
      </c>
    </row>
    <row r="36625" spans="1:17" x14ac:dyDescent="0.3">
      <c r="A36625" t="s">
        <v>76516</v>
      </c>
      <c r="B36625" t="s">
        <v>76517</v>
      </c>
      <c r="F36625" t="s">
        <v>26391</v>
      </c>
      <c r="J36625" t="s">
        <v>2639</v>
      </c>
      <c r="K36625" s="1">
        <v>44552</v>
      </c>
      <c r="L36625" t="s">
        <v>1140</v>
      </c>
      <c r="M36625" t="s">
        <v>139</v>
      </c>
      <c r="N36625">
        <v>166</v>
      </c>
      <c r="P36625" t="s">
        <v>163449</v>
      </c>
      <c r="Q36625" t="s">
        <v>163959</v>
      </c>
    </row>
    <row r="36626" spans="1:17" x14ac:dyDescent="0.3">
      <c r="A36626" t="s">
        <v>76518</v>
      </c>
      <c r="B36626" t="s">
        <v>76468</v>
      </c>
      <c r="F36626" t="s">
        <v>76519</v>
      </c>
      <c r="J36626" t="s">
        <v>2671</v>
      </c>
      <c r="K36626" s="1">
        <v>44552</v>
      </c>
      <c r="L36626" t="s">
        <v>1140</v>
      </c>
      <c r="M36626" t="s">
        <v>139</v>
      </c>
      <c r="N36626">
        <v>99</v>
      </c>
      <c r="P36626" t="s">
        <v>163449</v>
      </c>
      <c r="Q36626" t="s">
        <v>163974</v>
      </c>
    </row>
    <row r="36627" spans="1:17" x14ac:dyDescent="0.3">
      <c r="A36627" t="s">
        <v>76520</v>
      </c>
      <c r="B36627" t="s">
        <v>76521</v>
      </c>
      <c r="F36627" t="s">
        <v>76522</v>
      </c>
      <c r="J36627" t="s">
        <v>19</v>
      </c>
      <c r="K36627" s="1">
        <v>44552</v>
      </c>
      <c r="L36627" t="s">
        <v>1140</v>
      </c>
      <c r="M36627" t="s">
        <v>139</v>
      </c>
      <c r="N36627">
        <v>200</v>
      </c>
      <c r="P36627" t="s">
        <v>163449</v>
      </c>
      <c r="Q36627" t="s">
        <v>162926</v>
      </c>
    </row>
    <row r="36628" spans="1:17" x14ac:dyDescent="0.3">
      <c r="A36628" t="s">
        <v>76523</v>
      </c>
      <c r="B36628" t="s">
        <v>22352</v>
      </c>
      <c r="F36628" t="s">
        <v>28183</v>
      </c>
      <c r="J36628" t="s">
        <v>1193</v>
      </c>
      <c r="K36628" s="1">
        <v>44545</v>
      </c>
      <c r="L36628" t="s">
        <v>248</v>
      </c>
      <c r="M36628" t="s">
        <v>139</v>
      </c>
      <c r="N36628">
        <v>117</v>
      </c>
      <c r="P36628" t="s">
        <v>163446</v>
      </c>
      <c r="Q36628" t="s">
        <v>163448</v>
      </c>
    </row>
    <row r="36629" spans="1:17" x14ac:dyDescent="0.3">
      <c r="A36629" t="s">
        <v>76524</v>
      </c>
      <c r="B36629" t="s">
        <v>76525</v>
      </c>
      <c r="F36629" t="s">
        <v>76526</v>
      </c>
      <c r="J36629" t="s">
        <v>2879</v>
      </c>
      <c r="K36629" s="1">
        <v>44553</v>
      </c>
      <c r="L36629" t="s">
        <v>1140</v>
      </c>
      <c r="M36629" t="s">
        <v>139</v>
      </c>
      <c r="N36629">
        <v>166</v>
      </c>
      <c r="P36629" t="s">
        <v>163442</v>
      </c>
      <c r="Q36629" t="s">
        <v>164037</v>
      </c>
    </row>
    <row r="36630" spans="1:17" x14ac:dyDescent="0.3">
      <c r="A36630" t="s">
        <v>76527</v>
      </c>
      <c r="B36630" t="s">
        <v>76528</v>
      </c>
      <c r="F36630" t="s">
        <v>76529</v>
      </c>
      <c r="J36630" t="s">
        <v>7848</v>
      </c>
      <c r="K36630" s="1">
        <v>44552</v>
      </c>
      <c r="L36630" t="s">
        <v>1140</v>
      </c>
      <c r="M36630" t="s">
        <v>139</v>
      </c>
      <c r="N36630">
        <v>267</v>
      </c>
      <c r="P36630" t="s">
        <v>163449</v>
      </c>
      <c r="Q36630" t="s">
        <v>165263</v>
      </c>
    </row>
    <row r="36631" spans="1:17" x14ac:dyDescent="0.3">
      <c r="A36631" t="s">
        <v>76530</v>
      </c>
      <c r="B36631" t="s">
        <v>76531</v>
      </c>
      <c r="F36631" t="s">
        <v>76532</v>
      </c>
      <c r="J36631" t="s">
        <v>5085</v>
      </c>
      <c r="K36631" s="1">
        <v>44551</v>
      </c>
      <c r="L36631" t="s">
        <v>14</v>
      </c>
      <c r="M36631" t="s">
        <v>139</v>
      </c>
      <c r="N36631">
        <v>569</v>
      </c>
      <c r="P36631" t="s">
        <v>163451</v>
      </c>
      <c r="Q36631" t="s">
        <v>164467</v>
      </c>
    </row>
    <row r="36632" spans="1:17" x14ac:dyDescent="0.3">
      <c r="A36632" t="s">
        <v>76533</v>
      </c>
      <c r="B36632" t="s">
        <v>76534</v>
      </c>
      <c r="F36632" t="s">
        <v>76535</v>
      </c>
      <c r="J36632" t="s">
        <v>5911</v>
      </c>
      <c r="K36632" s="1">
        <v>44539</v>
      </c>
      <c r="L36632" t="s">
        <v>266</v>
      </c>
      <c r="M36632" t="s">
        <v>139</v>
      </c>
      <c r="N36632">
        <v>434</v>
      </c>
      <c r="P36632" t="s">
        <v>163515</v>
      </c>
      <c r="Q36632" t="s">
        <v>164713</v>
      </c>
    </row>
    <row r="36633" spans="1:17" x14ac:dyDescent="0.3">
      <c r="A36633" t="s">
        <v>76536</v>
      </c>
      <c r="B36633" t="s">
        <v>76537</v>
      </c>
      <c r="F36633" t="s">
        <v>76538</v>
      </c>
      <c r="J36633" t="s">
        <v>1776</v>
      </c>
      <c r="K36633" s="1">
        <v>44539</v>
      </c>
      <c r="L36633" t="s">
        <v>280</v>
      </c>
      <c r="M36633" t="s">
        <v>139</v>
      </c>
      <c r="N36633">
        <v>367</v>
      </c>
      <c r="P36633" t="s">
        <v>172937</v>
      </c>
      <c r="Q36633" t="s">
        <v>163637</v>
      </c>
    </row>
    <row r="36634" spans="1:17" x14ac:dyDescent="0.3">
      <c r="A36634" t="s">
        <v>76539</v>
      </c>
      <c r="B36634" t="s">
        <v>76540</v>
      </c>
      <c r="F36634" t="s">
        <v>76488</v>
      </c>
      <c r="J36634" t="s">
        <v>7236</v>
      </c>
      <c r="K36634" s="1">
        <v>44539</v>
      </c>
      <c r="L36634" t="s">
        <v>280</v>
      </c>
      <c r="M36634" t="s">
        <v>139</v>
      </c>
      <c r="N36634">
        <v>434</v>
      </c>
      <c r="P36634" t="s">
        <v>172937</v>
      </c>
      <c r="Q36634" t="s">
        <v>163840</v>
      </c>
    </row>
    <row r="36635" spans="1:17" x14ac:dyDescent="0.3">
      <c r="A36635" t="s">
        <v>76541</v>
      </c>
      <c r="B36635" t="s">
        <v>76540</v>
      </c>
      <c r="F36635" t="s">
        <v>76488</v>
      </c>
      <c r="J36635" t="s">
        <v>741</v>
      </c>
      <c r="K36635" s="1">
        <v>44539</v>
      </c>
      <c r="L36635" t="s">
        <v>280</v>
      </c>
      <c r="M36635" t="s">
        <v>139</v>
      </c>
      <c r="N36635">
        <v>367</v>
      </c>
      <c r="P36635" t="s">
        <v>172937</v>
      </c>
      <c r="Q36635" t="s">
        <v>163268</v>
      </c>
    </row>
    <row r="36636" spans="1:17" x14ac:dyDescent="0.3">
      <c r="A36636" t="s">
        <v>76542</v>
      </c>
      <c r="B36636" t="s">
        <v>76543</v>
      </c>
      <c r="C36636" t="s">
        <v>76544</v>
      </c>
      <c r="F36636" t="s">
        <v>174949</v>
      </c>
      <c r="G36636" t="s">
        <v>174950</v>
      </c>
      <c r="J36636" t="s">
        <v>615</v>
      </c>
      <c r="K36636" s="1">
        <v>44538</v>
      </c>
      <c r="L36636" t="s">
        <v>266</v>
      </c>
      <c r="M36636" t="s">
        <v>139</v>
      </c>
      <c r="N36636">
        <v>434</v>
      </c>
      <c r="P36636" t="s">
        <v>164104</v>
      </c>
      <c r="Q36636" t="s">
        <v>163217</v>
      </c>
    </row>
    <row r="36637" spans="1:17" x14ac:dyDescent="0.3">
      <c r="A36637" t="s">
        <v>76545</v>
      </c>
      <c r="B36637" t="s">
        <v>76543</v>
      </c>
      <c r="C36637" t="s">
        <v>76544</v>
      </c>
      <c r="F36637" t="s">
        <v>174949</v>
      </c>
      <c r="G36637" t="s">
        <v>174950</v>
      </c>
      <c r="J36637" t="s">
        <v>3748</v>
      </c>
      <c r="K36637" s="1">
        <v>44538</v>
      </c>
      <c r="L36637" t="s">
        <v>266</v>
      </c>
      <c r="M36637" t="s">
        <v>139</v>
      </c>
      <c r="N36637">
        <v>434</v>
      </c>
      <c r="P36637" t="s">
        <v>164104</v>
      </c>
      <c r="Q36637" t="s">
        <v>163557</v>
      </c>
    </row>
    <row r="36638" spans="1:17" x14ac:dyDescent="0.3">
      <c r="A36638" t="s">
        <v>76546</v>
      </c>
      <c r="B36638" t="s">
        <v>76543</v>
      </c>
      <c r="C36638" t="s">
        <v>76544</v>
      </c>
      <c r="F36638" t="s">
        <v>174949</v>
      </c>
      <c r="G36638" t="s">
        <v>174950</v>
      </c>
      <c r="J36638" t="s">
        <v>3035</v>
      </c>
      <c r="K36638" s="1">
        <v>44538</v>
      </c>
      <c r="L36638" t="s">
        <v>266</v>
      </c>
      <c r="M36638" t="s">
        <v>139</v>
      </c>
      <c r="N36638">
        <v>434</v>
      </c>
      <c r="P36638" t="s">
        <v>164104</v>
      </c>
      <c r="Q36638" t="s">
        <v>164095</v>
      </c>
    </row>
    <row r="36639" spans="1:17" x14ac:dyDescent="0.3">
      <c r="A36639" t="s">
        <v>76547</v>
      </c>
      <c r="B36639" t="s">
        <v>76543</v>
      </c>
      <c r="C36639" t="s">
        <v>76544</v>
      </c>
      <c r="F36639" t="s">
        <v>174949</v>
      </c>
      <c r="G36639" t="s">
        <v>174950</v>
      </c>
      <c r="J36639" t="s">
        <v>544</v>
      </c>
      <c r="K36639" s="1">
        <v>44538</v>
      </c>
      <c r="L36639" t="s">
        <v>266</v>
      </c>
      <c r="M36639" t="s">
        <v>139</v>
      </c>
      <c r="N36639">
        <v>434</v>
      </c>
      <c r="P36639" t="s">
        <v>164104</v>
      </c>
      <c r="Q36639" t="s">
        <v>163197</v>
      </c>
    </row>
    <row r="36640" spans="1:17" x14ac:dyDescent="0.3">
      <c r="A36640" t="s">
        <v>76548</v>
      </c>
      <c r="B36640" t="s">
        <v>53572</v>
      </c>
      <c r="F36640" t="s">
        <v>40234</v>
      </c>
      <c r="J36640" t="s">
        <v>21740</v>
      </c>
      <c r="K36640" s="1">
        <v>44553</v>
      </c>
      <c r="L36640" t="s">
        <v>266</v>
      </c>
      <c r="M36640" t="s">
        <v>139</v>
      </c>
      <c r="N36640">
        <v>568</v>
      </c>
      <c r="P36640" t="s">
        <v>163432</v>
      </c>
      <c r="Q36640" t="s">
        <v>168158</v>
      </c>
    </row>
    <row r="36641" spans="1:17" x14ac:dyDescent="0.3">
      <c r="A36641" t="s">
        <v>76549</v>
      </c>
      <c r="B36641" t="s">
        <v>67251</v>
      </c>
      <c r="F36641" t="s">
        <v>19319</v>
      </c>
      <c r="J36641" t="s">
        <v>32176</v>
      </c>
      <c r="K36641" s="1">
        <v>44544</v>
      </c>
      <c r="L36641" t="s">
        <v>14</v>
      </c>
      <c r="M36641" t="s">
        <v>139</v>
      </c>
      <c r="N36641">
        <v>703</v>
      </c>
      <c r="P36641" t="s">
        <v>163459</v>
      </c>
      <c r="Q36641" t="s">
        <v>163174</v>
      </c>
    </row>
    <row r="36642" spans="1:17" x14ac:dyDescent="0.3">
      <c r="A36642" t="s">
        <v>76550</v>
      </c>
      <c r="B36642" t="s">
        <v>76551</v>
      </c>
      <c r="F36642" t="s">
        <v>36897</v>
      </c>
      <c r="J36642" t="s">
        <v>940</v>
      </c>
      <c r="K36642" s="1">
        <v>44544</v>
      </c>
      <c r="L36642" t="s">
        <v>14</v>
      </c>
      <c r="M36642" t="s">
        <v>139</v>
      </c>
      <c r="N36642">
        <v>586</v>
      </c>
      <c r="P36642" t="s">
        <v>163459</v>
      </c>
      <c r="Q36642" t="s">
        <v>163327</v>
      </c>
    </row>
    <row r="36643" spans="1:17" x14ac:dyDescent="0.3">
      <c r="A36643" t="s">
        <v>76552</v>
      </c>
      <c r="B36643" t="s">
        <v>76553</v>
      </c>
      <c r="F36643" t="s">
        <v>44352</v>
      </c>
      <c r="J36643" t="s">
        <v>29663</v>
      </c>
      <c r="K36643" s="1">
        <v>44546</v>
      </c>
      <c r="L36643" t="s">
        <v>463</v>
      </c>
      <c r="M36643" t="s">
        <v>139</v>
      </c>
      <c r="N36643">
        <v>766</v>
      </c>
      <c r="P36643" t="s">
        <v>166520</v>
      </c>
      <c r="Q36643" t="s">
        <v>162980</v>
      </c>
    </row>
    <row r="36644" spans="1:17" x14ac:dyDescent="0.3">
      <c r="A36644" t="s">
        <v>76554</v>
      </c>
      <c r="B36644" t="s">
        <v>76555</v>
      </c>
      <c r="C36644" t="s">
        <v>76556</v>
      </c>
      <c r="F36644" t="s">
        <v>10867</v>
      </c>
      <c r="J36644" t="s">
        <v>1715</v>
      </c>
      <c r="K36644" s="1">
        <v>44551</v>
      </c>
      <c r="L36644" t="s">
        <v>463</v>
      </c>
      <c r="M36644" t="s">
        <v>139</v>
      </c>
      <c r="N36644">
        <v>689</v>
      </c>
      <c r="P36644" t="s">
        <v>171897</v>
      </c>
      <c r="Q36644" t="s">
        <v>163622</v>
      </c>
    </row>
    <row r="36645" spans="1:17" x14ac:dyDescent="0.3">
      <c r="A36645" t="s">
        <v>76557</v>
      </c>
      <c r="B36645" t="s">
        <v>76558</v>
      </c>
      <c r="C36645" t="s">
        <v>76559</v>
      </c>
      <c r="F36645" t="s">
        <v>28141</v>
      </c>
      <c r="J36645" t="s">
        <v>2256</v>
      </c>
      <c r="K36645" s="1">
        <v>44532</v>
      </c>
      <c r="L36645" t="s">
        <v>248</v>
      </c>
      <c r="M36645" t="s">
        <v>139</v>
      </c>
      <c r="N36645">
        <v>729</v>
      </c>
      <c r="P36645" t="s">
        <v>163462</v>
      </c>
      <c r="Q36645" t="s">
        <v>163775</v>
      </c>
    </row>
    <row r="36646" spans="1:17" x14ac:dyDescent="0.3">
      <c r="A36646" t="s">
        <v>76560</v>
      </c>
      <c r="B36646" t="s">
        <v>76561</v>
      </c>
      <c r="F36646" t="s">
        <v>12945</v>
      </c>
      <c r="J36646" t="s">
        <v>2879</v>
      </c>
      <c r="K36646" s="1">
        <v>44537</v>
      </c>
      <c r="L36646" t="s">
        <v>463</v>
      </c>
      <c r="M36646" t="s">
        <v>139</v>
      </c>
      <c r="N36646">
        <v>305</v>
      </c>
      <c r="P36646" t="s">
        <v>174951</v>
      </c>
      <c r="Q36646" t="s">
        <v>164037</v>
      </c>
    </row>
    <row r="36647" spans="1:17" x14ac:dyDescent="0.3">
      <c r="A36647" t="s">
        <v>76562</v>
      </c>
      <c r="B36647" t="s">
        <v>76563</v>
      </c>
      <c r="F36647" t="s">
        <v>56473</v>
      </c>
      <c r="J36647" t="s">
        <v>154</v>
      </c>
      <c r="K36647" s="1">
        <v>44526</v>
      </c>
      <c r="L36647" t="s">
        <v>463</v>
      </c>
      <c r="M36647" t="s">
        <v>139</v>
      </c>
      <c r="N36647">
        <v>267</v>
      </c>
      <c r="P36647" t="s">
        <v>172182</v>
      </c>
      <c r="Q36647" t="s">
        <v>163001</v>
      </c>
    </row>
    <row r="36648" spans="1:17" x14ac:dyDescent="0.3">
      <c r="A36648" t="s">
        <v>76564</v>
      </c>
      <c r="B36648" t="s">
        <v>76565</v>
      </c>
      <c r="C36648" t="s">
        <v>76566</v>
      </c>
      <c r="F36648" t="s">
        <v>40613</v>
      </c>
      <c r="J36648" t="s">
        <v>3085</v>
      </c>
      <c r="K36648" s="1">
        <v>44536</v>
      </c>
      <c r="L36648" t="s">
        <v>280</v>
      </c>
      <c r="M36648" t="s">
        <v>139</v>
      </c>
      <c r="N36648">
        <v>755</v>
      </c>
      <c r="P36648" t="s">
        <v>172181</v>
      </c>
      <c r="Q36648" t="s">
        <v>164108</v>
      </c>
    </row>
    <row r="36649" spans="1:17" x14ac:dyDescent="0.3">
      <c r="A36649" t="s">
        <v>76567</v>
      </c>
      <c r="B36649" t="s">
        <v>67387</v>
      </c>
      <c r="F36649" t="s">
        <v>76568</v>
      </c>
      <c r="J36649" t="s">
        <v>7469</v>
      </c>
      <c r="K36649" s="1">
        <v>44524</v>
      </c>
      <c r="L36649" t="s">
        <v>463</v>
      </c>
      <c r="M36649" t="s">
        <v>139</v>
      </c>
      <c r="N36649">
        <v>497</v>
      </c>
      <c r="P36649" t="s">
        <v>172183</v>
      </c>
      <c r="Q36649" t="s">
        <v>165180</v>
      </c>
    </row>
    <row r="36650" spans="1:17" x14ac:dyDescent="0.3">
      <c r="A36650" t="s">
        <v>76569</v>
      </c>
      <c r="B36650" t="s">
        <v>22352</v>
      </c>
      <c r="F36650" t="s">
        <v>22353</v>
      </c>
      <c r="J36650" t="s">
        <v>1409</v>
      </c>
      <c r="K36650" s="1">
        <v>44524</v>
      </c>
      <c r="L36650" t="s">
        <v>248</v>
      </c>
      <c r="M36650" t="s">
        <v>139</v>
      </c>
      <c r="N36650">
        <v>334</v>
      </c>
      <c r="P36650" t="s">
        <v>168161</v>
      </c>
      <c r="Q36650" t="s">
        <v>163522</v>
      </c>
    </row>
    <row r="36651" spans="1:17" x14ac:dyDescent="0.3">
      <c r="A36651" t="s">
        <v>76570</v>
      </c>
      <c r="B36651" t="s">
        <v>76571</v>
      </c>
      <c r="C36651" t="s">
        <v>76572</v>
      </c>
      <c r="F36651" t="s">
        <v>14761</v>
      </c>
      <c r="J36651" t="s">
        <v>2395</v>
      </c>
      <c r="K36651" s="1">
        <v>44550</v>
      </c>
      <c r="L36651" t="s">
        <v>463</v>
      </c>
      <c r="M36651" t="s">
        <v>139</v>
      </c>
      <c r="N36651">
        <v>382</v>
      </c>
      <c r="P36651" t="s">
        <v>174952</v>
      </c>
      <c r="Q36651" t="s">
        <v>163828</v>
      </c>
    </row>
    <row r="36652" spans="1:17" x14ac:dyDescent="0.3">
      <c r="A36652" t="s">
        <v>76573</v>
      </c>
      <c r="B36652" t="s">
        <v>76574</v>
      </c>
      <c r="F36652" t="s">
        <v>76575</v>
      </c>
      <c r="J36652" t="s">
        <v>343</v>
      </c>
      <c r="K36652" s="1">
        <v>44545</v>
      </c>
      <c r="L36652" t="s">
        <v>266</v>
      </c>
      <c r="M36652" t="s">
        <v>139</v>
      </c>
      <c r="N36652">
        <v>434</v>
      </c>
      <c r="P36652" t="s">
        <v>163496</v>
      </c>
      <c r="Q36652" t="s">
        <v>162926</v>
      </c>
    </row>
    <row r="36653" spans="1:17" x14ac:dyDescent="0.3">
      <c r="A36653" t="s">
        <v>76576</v>
      </c>
      <c r="B36653" t="s">
        <v>22352</v>
      </c>
      <c r="F36653" t="s">
        <v>22353</v>
      </c>
      <c r="J36653" t="s">
        <v>457</v>
      </c>
      <c r="K36653" s="1">
        <v>44524</v>
      </c>
      <c r="L36653" t="s">
        <v>248</v>
      </c>
      <c r="M36653" t="s">
        <v>139</v>
      </c>
      <c r="N36653">
        <v>334</v>
      </c>
      <c r="P36653" t="s">
        <v>168161</v>
      </c>
      <c r="Q36653" t="s">
        <v>163157</v>
      </c>
    </row>
    <row r="36654" spans="1:17" x14ac:dyDescent="0.3">
      <c r="A36654" t="s">
        <v>76577</v>
      </c>
      <c r="B36654" t="s">
        <v>76578</v>
      </c>
      <c r="F36654" t="s">
        <v>40162</v>
      </c>
      <c r="J36654" t="s">
        <v>3745</v>
      </c>
      <c r="K36654" s="1">
        <v>44525</v>
      </c>
      <c r="L36654" t="s">
        <v>444</v>
      </c>
      <c r="M36654" t="s">
        <v>139</v>
      </c>
      <c r="N36654">
        <v>166</v>
      </c>
      <c r="P36654" t="s">
        <v>163475</v>
      </c>
      <c r="Q36654" t="s">
        <v>164253</v>
      </c>
    </row>
    <row r="36655" spans="1:17" x14ac:dyDescent="0.3">
      <c r="A36655" t="s">
        <v>76579</v>
      </c>
      <c r="B36655" t="s">
        <v>76580</v>
      </c>
      <c r="C36655" t="s">
        <v>76581</v>
      </c>
      <c r="F36655" t="s">
        <v>18878</v>
      </c>
      <c r="J36655" t="s">
        <v>2623</v>
      </c>
      <c r="K36655" s="1">
        <v>44530</v>
      </c>
      <c r="L36655" t="s">
        <v>14</v>
      </c>
      <c r="M36655" t="s">
        <v>139</v>
      </c>
      <c r="N36655">
        <v>586</v>
      </c>
      <c r="P36655" t="s">
        <v>163258</v>
      </c>
      <c r="Q36655" t="s">
        <v>163950</v>
      </c>
    </row>
    <row r="36656" spans="1:17" x14ac:dyDescent="0.3">
      <c r="A36656" t="s">
        <v>76582</v>
      </c>
      <c r="B36656" t="s">
        <v>76583</v>
      </c>
      <c r="F36656" t="s">
        <v>931</v>
      </c>
      <c r="J36656" t="s">
        <v>4560</v>
      </c>
      <c r="K36656" s="1">
        <v>44523</v>
      </c>
      <c r="L36656" t="s">
        <v>248</v>
      </c>
      <c r="M36656" t="s">
        <v>139</v>
      </c>
      <c r="N36656">
        <v>614</v>
      </c>
      <c r="P36656" t="s">
        <v>163477</v>
      </c>
      <c r="Q36656" t="s">
        <v>164426</v>
      </c>
    </row>
    <row r="36657" spans="1:17" x14ac:dyDescent="0.3">
      <c r="A36657" t="s">
        <v>76584</v>
      </c>
      <c r="B36657" t="s">
        <v>76585</v>
      </c>
      <c r="F36657" t="s">
        <v>76586</v>
      </c>
      <c r="J36657" t="s">
        <v>622</v>
      </c>
      <c r="K36657" s="1">
        <v>44530</v>
      </c>
      <c r="L36657" t="s">
        <v>248</v>
      </c>
      <c r="M36657" t="s">
        <v>139</v>
      </c>
      <c r="N36657">
        <v>141</v>
      </c>
      <c r="P36657" t="s">
        <v>164335</v>
      </c>
      <c r="Q36657" t="s">
        <v>163218</v>
      </c>
    </row>
    <row r="36658" spans="1:17" x14ac:dyDescent="0.3">
      <c r="A36658" t="s">
        <v>76587</v>
      </c>
      <c r="B36658" t="s">
        <v>22352</v>
      </c>
      <c r="F36658" t="s">
        <v>76588</v>
      </c>
      <c r="J36658" t="s">
        <v>1954</v>
      </c>
      <c r="K36658" s="1">
        <v>44530</v>
      </c>
      <c r="L36658" t="s">
        <v>248</v>
      </c>
      <c r="M36658" t="s">
        <v>139</v>
      </c>
      <c r="N36658">
        <v>82</v>
      </c>
      <c r="P36658" t="s">
        <v>164335</v>
      </c>
      <c r="Q36658" t="s">
        <v>163696</v>
      </c>
    </row>
    <row r="36659" spans="1:17" x14ac:dyDescent="0.3">
      <c r="A36659" t="s">
        <v>76589</v>
      </c>
      <c r="B36659" t="s">
        <v>22352</v>
      </c>
      <c r="F36659" t="s">
        <v>28183</v>
      </c>
      <c r="J36659" t="s">
        <v>1906</v>
      </c>
      <c r="K36659" s="1">
        <v>44519</v>
      </c>
      <c r="L36659" t="s">
        <v>248</v>
      </c>
      <c r="M36659" t="s">
        <v>139</v>
      </c>
      <c r="N36659">
        <v>82</v>
      </c>
      <c r="P36659" t="s">
        <v>165693</v>
      </c>
      <c r="Q36659" t="s">
        <v>163682</v>
      </c>
    </row>
    <row r="36660" spans="1:17" x14ac:dyDescent="0.3">
      <c r="A36660" t="s">
        <v>76590</v>
      </c>
      <c r="B36660" t="s">
        <v>76591</v>
      </c>
      <c r="F36660" t="s">
        <v>44009</v>
      </c>
      <c r="J36660" t="s">
        <v>39913</v>
      </c>
      <c r="K36660" s="1">
        <v>44530</v>
      </c>
      <c r="L36660" t="s">
        <v>14</v>
      </c>
      <c r="M36660" t="s">
        <v>139</v>
      </c>
      <c r="N36660">
        <v>703</v>
      </c>
      <c r="P36660" t="s">
        <v>163258</v>
      </c>
      <c r="Q36660" t="s">
        <v>165134</v>
      </c>
    </row>
    <row r="36661" spans="1:17" x14ac:dyDescent="0.3">
      <c r="A36661" t="s">
        <v>76592</v>
      </c>
      <c r="B36661" t="s">
        <v>8525</v>
      </c>
      <c r="F36661" t="s">
        <v>4286</v>
      </c>
      <c r="J36661" t="s">
        <v>1134</v>
      </c>
      <c r="K36661" s="1">
        <v>44517</v>
      </c>
      <c r="L36661" t="s">
        <v>266</v>
      </c>
      <c r="M36661" t="s">
        <v>139</v>
      </c>
      <c r="N36661">
        <v>267</v>
      </c>
      <c r="P36661" t="s">
        <v>165018</v>
      </c>
      <c r="Q36661" t="s">
        <v>163419</v>
      </c>
    </row>
    <row r="36662" spans="1:17" x14ac:dyDescent="0.3">
      <c r="A36662" t="s">
        <v>76593</v>
      </c>
      <c r="B36662" t="s">
        <v>76594</v>
      </c>
      <c r="F36662" t="s">
        <v>76595</v>
      </c>
      <c r="J36662" t="s">
        <v>147</v>
      </c>
      <c r="K36662" s="1">
        <v>44517</v>
      </c>
      <c r="L36662" t="s">
        <v>266</v>
      </c>
      <c r="M36662" t="s">
        <v>139</v>
      </c>
      <c r="N36662">
        <v>434</v>
      </c>
      <c r="P36662" t="s">
        <v>165018</v>
      </c>
      <c r="Q36662" t="s">
        <v>162996</v>
      </c>
    </row>
    <row r="36663" spans="1:17" x14ac:dyDescent="0.3">
      <c r="A36663" t="s">
        <v>76596</v>
      </c>
      <c r="B36663" t="s">
        <v>76487</v>
      </c>
      <c r="F36663" t="s">
        <v>76597</v>
      </c>
      <c r="J36663" t="s">
        <v>5085</v>
      </c>
      <c r="K36663" s="1">
        <v>44524</v>
      </c>
      <c r="L36663" t="s">
        <v>266</v>
      </c>
      <c r="M36663" t="s">
        <v>139</v>
      </c>
      <c r="N36663">
        <v>501</v>
      </c>
      <c r="P36663" t="s">
        <v>163499</v>
      </c>
      <c r="Q36663" t="s">
        <v>164467</v>
      </c>
    </row>
    <row r="36664" spans="1:17" x14ac:dyDescent="0.3">
      <c r="A36664" t="s">
        <v>76598</v>
      </c>
      <c r="B36664" t="s">
        <v>22319</v>
      </c>
      <c r="F36664" t="s">
        <v>76599</v>
      </c>
      <c r="J36664" t="s">
        <v>234</v>
      </c>
      <c r="K36664" s="1">
        <v>44538</v>
      </c>
      <c r="L36664" t="s">
        <v>280</v>
      </c>
      <c r="M36664" t="s">
        <v>139</v>
      </c>
      <c r="N36664">
        <v>755</v>
      </c>
      <c r="P36664" t="s">
        <v>174953</v>
      </c>
      <c r="Q36664" t="s">
        <v>163047</v>
      </c>
    </row>
    <row r="36665" spans="1:17" x14ac:dyDescent="0.3">
      <c r="A36665" t="s">
        <v>76600</v>
      </c>
      <c r="B36665" t="s">
        <v>76601</v>
      </c>
      <c r="F36665" t="s">
        <v>76112</v>
      </c>
      <c r="J36665" t="s">
        <v>20999</v>
      </c>
      <c r="K36665" s="1">
        <v>44530</v>
      </c>
      <c r="L36665" t="s">
        <v>14</v>
      </c>
      <c r="M36665" t="s">
        <v>139</v>
      </c>
      <c r="N36665">
        <v>586</v>
      </c>
      <c r="P36665" t="s">
        <v>163258</v>
      </c>
      <c r="Q36665" t="s">
        <v>167121</v>
      </c>
    </row>
    <row r="36666" spans="1:17" x14ac:dyDescent="0.3">
      <c r="A36666" t="s">
        <v>76602</v>
      </c>
      <c r="B36666" t="s">
        <v>76603</v>
      </c>
      <c r="F36666" t="s">
        <v>76604</v>
      </c>
      <c r="J36666" t="s">
        <v>279</v>
      </c>
      <c r="K36666" s="1">
        <v>44518</v>
      </c>
      <c r="L36666" t="s">
        <v>248</v>
      </c>
      <c r="M36666" t="s">
        <v>139</v>
      </c>
      <c r="N36666">
        <v>141</v>
      </c>
      <c r="P36666" t="s">
        <v>163484</v>
      </c>
      <c r="Q36666" t="s">
        <v>162932</v>
      </c>
    </row>
    <row r="36667" spans="1:17" x14ac:dyDescent="0.3">
      <c r="A36667" t="s">
        <v>76605</v>
      </c>
      <c r="B36667" t="s">
        <v>76606</v>
      </c>
      <c r="F36667" t="s">
        <v>1204</v>
      </c>
      <c r="J36667" t="s">
        <v>12604</v>
      </c>
      <c r="K36667" s="1">
        <v>44517</v>
      </c>
      <c r="L36667" t="s">
        <v>1140</v>
      </c>
      <c r="M36667" t="s">
        <v>139</v>
      </c>
      <c r="N36667">
        <v>233</v>
      </c>
      <c r="P36667" t="s">
        <v>163486</v>
      </c>
      <c r="Q36667" t="s">
        <v>166337</v>
      </c>
    </row>
    <row r="36668" spans="1:17" x14ac:dyDescent="0.3">
      <c r="A36668" t="s">
        <v>76607</v>
      </c>
      <c r="B36668" t="s">
        <v>76608</v>
      </c>
      <c r="F36668" t="s">
        <v>76609</v>
      </c>
      <c r="J36668" t="s">
        <v>11324</v>
      </c>
      <c r="K36668" s="1">
        <v>44517</v>
      </c>
      <c r="L36668" t="s">
        <v>1140</v>
      </c>
      <c r="M36668" t="s">
        <v>139</v>
      </c>
      <c r="N36668">
        <v>233</v>
      </c>
      <c r="P36668" t="s">
        <v>163486</v>
      </c>
      <c r="Q36668" t="s">
        <v>166077</v>
      </c>
    </row>
    <row r="36669" spans="1:17" x14ac:dyDescent="0.3">
      <c r="A36669" t="s">
        <v>76610</v>
      </c>
      <c r="B36669" t="s">
        <v>76500</v>
      </c>
      <c r="F36669" t="s">
        <v>17371</v>
      </c>
      <c r="J36669" t="s">
        <v>8290</v>
      </c>
      <c r="K36669" s="1">
        <v>44517</v>
      </c>
      <c r="L36669" t="s">
        <v>1140</v>
      </c>
      <c r="M36669" t="s">
        <v>139</v>
      </c>
      <c r="N36669">
        <v>132</v>
      </c>
      <c r="P36669" t="s">
        <v>163486</v>
      </c>
      <c r="Q36669" t="s">
        <v>165389</v>
      </c>
    </row>
    <row r="36670" spans="1:17" x14ac:dyDescent="0.3">
      <c r="A36670" t="s">
        <v>76611</v>
      </c>
      <c r="B36670" t="s">
        <v>76521</v>
      </c>
      <c r="F36670" t="s">
        <v>76612</v>
      </c>
      <c r="J36670" t="s">
        <v>20203</v>
      </c>
      <c r="K36670" s="1">
        <v>44518</v>
      </c>
      <c r="L36670" t="s">
        <v>1140</v>
      </c>
      <c r="M36670" t="s">
        <v>139</v>
      </c>
      <c r="N36670">
        <v>200</v>
      </c>
      <c r="P36670" t="s">
        <v>163491</v>
      </c>
      <c r="Q36670" t="s">
        <v>163774</v>
      </c>
    </row>
    <row r="36671" spans="1:17" x14ac:dyDescent="0.3">
      <c r="A36671" t="s">
        <v>76613</v>
      </c>
      <c r="B36671" t="s">
        <v>76614</v>
      </c>
      <c r="F36671" t="s">
        <v>76615</v>
      </c>
      <c r="J36671" t="s">
        <v>1407</v>
      </c>
      <c r="K36671" s="1">
        <v>44517</v>
      </c>
      <c r="L36671" t="s">
        <v>1140</v>
      </c>
      <c r="M36671" t="s">
        <v>139</v>
      </c>
      <c r="N36671">
        <v>166</v>
      </c>
      <c r="P36671" t="s">
        <v>163486</v>
      </c>
      <c r="Q36671" t="s">
        <v>163521</v>
      </c>
    </row>
    <row r="36672" spans="1:17" x14ac:dyDescent="0.3">
      <c r="A36672" t="s">
        <v>76616</v>
      </c>
      <c r="B36672" t="s">
        <v>76617</v>
      </c>
      <c r="F36672" t="s">
        <v>76612</v>
      </c>
      <c r="J36672" t="s">
        <v>10976</v>
      </c>
      <c r="K36672" s="1">
        <v>44518</v>
      </c>
      <c r="L36672" t="s">
        <v>1140</v>
      </c>
      <c r="M36672" t="s">
        <v>139</v>
      </c>
      <c r="N36672">
        <v>334</v>
      </c>
      <c r="P36672" t="s">
        <v>163491</v>
      </c>
      <c r="Q36672" t="s">
        <v>165997</v>
      </c>
    </row>
    <row r="36673" spans="1:17" x14ac:dyDescent="0.3">
      <c r="A36673" t="s">
        <v>76618</v>
      </c>
      <c r="B36673" t="s">
        <v>76619</v>
      </c>
      <c r="F36673" t="s">
        <v>42015</v>
      </c>
      <c r="J36673" t="s">
        <v>1547</v>
      </c>
      <c r="K36673" s="1">
        <v>44540</v>
      </c>
      <c r="L36673" t="s">
        <v>266</v>
      </c>
      <c r="M36673" t="s">
        <v>139</v>
      </c>
      <c r="N36673">
        <v>669</v>
      </c>
      <c r="P36673" t="s">
        <v>167722</v>
      </c>
      <c r="Q36673" t="s">
        <v>163571</v>
      </c>
    </row>
    <row r="36674" spans="1:17" x14ac:dyDescent="0.3">
      <c r="A36674" t="s">
        <v>76620</v>
      </c>
      <c r="B36674" t="s">
        <v>76621</v>
      </c>
      <c r="C36674" t="s">
        <v>76622</v>
      </c>
      <c r="F36674" t="s">
        <v>44300</v>
      </c>
      <c r="J36674" t="s">
        <v>194</v>
      </c>
      <c r="K36674" s="1">
        <v>44523</v>
      </c>
      <c r="L36674" t="s">
        <v>463</v>
      </c>
      <c r="M36674" t="s">
        <v>139</v>
      </c>
      <c r="N36674">
        <v>305</v>
      </c>
      <c r="P36674" t="s">
        <v>172187</v>
      </c>
      <c r="Q36674" t="s">
        <v>163022</v>
      </c>
    </row>
    <row r="36675" spans="1:17" x14ac:dyDescent="0.3">
      <c r="A36675" t="s">
        <v>76623</v>
      </c>
      <c r="B36675" t="s">
        <v>76624</v>
      </c>
      <c r="F36675" t="s">
        <v>37945</v>
      </c>
      <c r="J36675" t="s">
        <v>1276</v>
      </c>
      <c r="K36675" s="1">
        <v>44544</v>
      </c>
      <c r="L36675" t="s">
        <v>14</v>
      </c>
      <c r="M36675" t="s">
        <v>139</v>
      </c>
      <c r="N36675">
        <v>888</v>
      </c>
      <c r="P36675" t="s">
        <v>163459</v>
      </c>
      <c r="Q36675" t="s">
        <v>163478</v>
      </c>
    </row>
    <row r="36676" spans="1:17" x14ac:dyDescent="0.3">
      <c r="A36676" t="s">
        <v>76625</v>
      </c>
      <c r="B36676" t="s">
        <v>76626</v>
      </c>
      <c r="F36676" t="s">
        <v>65438</v>
      </c>
      <c r="J36676" t="s">
        <v>1543</v>
      </c>
      <c r="K36676" s="1">
        <v>44516</v>
      </c>
      <c r="L36676" t="s">
        <v>248</v>
      </c>
      <c r="M36676" t="s">
        <v>139</v>
      </c>
      <c r="N36676">
        <v>668</v>
      </c>
      <c r="P36676" t="s">
        <v>165712</v>
      </c>
      <c r="Q36676" t="s">
        <v>163567</v>
      </c>
    </row>
    <row r="36677" spans="1:17" x14ac:dyDescent="0.3">
      <c r="A36677" t="s">
        <v>76627</v>
      </c>
      <c r="B36677" t="s">
        <v>76628</v>
      </c>
      <c r="F36677" t="s">
        <v>76629</v>
      </c>
      <c r="J36677" t="s">
        <v>10158</v>
      </c>
      <c r="K36677" s="1">
        <v>44562</v>
      </c>
      <c r="L36677" t="s">
        <v>14</v>
      </c>
      <c r="M36677" t="s">
        <v>139</v>
      </c>
      <c r="N36677">
        <v>1063</v>
      </c>
      <c r="P36677" t="s">
        <v>163461</v>
      </c>
      <c r="Q36677" t="s">
        <v>165769</v>
      </c>
    </row>
    <row r="36678" spans="1:17" x14ac:dyDescent="0.3">
      <c r="A36678" t="s">
        <v>76630</v>
      </c>
      <c r="B36678" t="s">
        <v>76631</v>
      </c>
      <c r="F36678" t="s">
        <v>76632</v>
      </c>
      <c r="J36678" t="s">
        <v>104</v>
      </c>
      <c r="K36678" s="1">
        <v>44532</v>
      </c>
      <c r="L36678" t="s">
        <v>280</v>
      </c>
      <c r="M36678" t="s">
        <v>139</v>
      </c>
      <c r="N36678">
        <v>755</v>
      </c>
      <c r="P36678" t="s">
        <v>169282</v>
      </c>
      <c r="Q36678" t="s">
        <v>162971</v>
      </c>
    </row>
    <row r="36679" spans="1:17" x14ac:dyDescent="0.3">
      <c r="A36679" t="s">
        <v>76633</v>
      </c>
      <c r="B36679" t="s">
        <v>76634</v>
      </c>
      <c r="F36679" t="s">
        <v>68075</v>
      </c>
      <c r="J36679" t="s">
        <v>943</v>
      </c>
      <c r="K36679" s="1">
        <v>44539</v>
      </c>
      <c r="L36679" t="s">
        <v>266</v>
      </c>
      <c r="M36679" t="s">
        <v>139</v>
      </c>
      <c r="N36679">
        <v>501</v>
      </c>
      <c r="P36679" t="s">
        <v>163515</v>
      </c>
      <c r="Q36679" t="s">
        <v>163328</v>
      </c>
    </row>
    <row r="36680" spans="1:17" x14ac:dyDescent="0.3">
      <c r="A36680" t="s">
        <v>76635</v>
      </c>
      <c r="B36680" t="s">
        <v>6263</v>
      </c>
      <c r="C36680" t="s">
        <v>6264</v>
      </c>
      <c r="F36680" t="s">
        <v>6271</v>
      </c>
      <c r="G36680" t="s">
        <v>6264</v>
      </c>
      <c r="J36680" t="s">
        <v>639</v>
      </c>
      <c r="K36680" s="1">
        <v>44539</v>
      </c>
      <c r="L36680" t="s">
        <v>266</v>
      </c>
      <c r="M36680" t="s">
        <v>139</v>
      </c>
      <c r="N36680">
        <v>300</v>
      </c>
      <c r="P36680" t="s">
        <v>163515</v>
      </c>
      <c r="Q36680" t="s">
        <v>163226</v>
      </c>
    </row>
    <row r="36681" spans="1:17" x14ac:dyDescent="0.3">
      <c r="A36681" t="s">
        <v>76636</v>
      </c>
      <c r="B36681" t="s">
        <v>76637</v>
      </c>
      <c r="F36681" t="s">
        <v>76638</v>
      </c>
      <c r="J36681" t="s">
        <v>25878</v>
      </c>
      <c r="K36681" s="1">
        <v>44523</v>
      </c>
      <c r="L36681" t="s">
        <v>14</v>
      </c>
      <c r="M36681" t="s">
        <v>139</v>
      </c>
      <c r="N36681">
        <v>1505</v>
      </c>
      <c r="P36681" t="s">
        <v>163259</v>
      </c>
      <c r="Q36681" t="s">
        <v>164428</v>
      </c>
    </row>
    <row r="36682" spans="1:17" x14ac:dyDescent="0.3">
      <c r="A36682" t="s">
        <v>76639</v>
      </c>
      <c r="B36682" t="s">
        <v>66598</v>
      </c>
      <c r="F36682" t="s">
        <v>6646</v>
      </c>
      <c r="J36682" t="s">
        <v>174</v>
      </c>
      <c r="K36682" s="1">
        <v>44551</v>
      </c>
      <c r="L36682" t="s">
        <v>14</v>
      </c>
      <c r="M36682" t="s">
        <v>139</v>
      </c>
      <c r="N36682">
        <v>632</v>
      </c>
      <c r="P36682" t="s">
        <v>163451</v>
      </c>
      <c r="Q36682" t="s">
        <v>163012</v>
      </c>
    </row>
    <row r="36683" spans="1:17" x14ac:dyDescent="0.3">
      <c r="A36683" t="s">
        <v>68087</v>
      </c>
      <c r="B36683" t="s">
        <v>76640</v>
      </c>
      <c r="F36683" t="s">
        <v>76641</v>
      </c>
      <c r="J36683" t="s">
        <v>833</v>
      </c>
      <c r="K36683" s="1">
        <v>44405</v>
      </c>
      <c r="L36683" t="s">
        <v>14</v>
      </c>
      <c r="M36683" t="s">
        <v>139</v>
      </c>
      <c r="N36683">
        <v>132</v>
      </c>
      <c r="P36683" t="s">
        <v>163873</v>
      </c>
      <c r="Q36683" t="s">
        <v>162932</v>
      </c>
    </row>
    <row r="36684" spans="1:17" x14ac:dyDescent="0.3">
      <c r="A36684" t="s">
        <v>76642</v>
      </c>
      <c r="B36684" t="s">
        <v>76643</v>
      </c>
      <c r="F36684" t="s">
        <v>76644</v>
      </c>
      <c r="J36684" t="s">
        <v>641</v>
      </c>
      <c r="K36684" s="1">
        <v>44378</v>
      </c>
      <c r="L36684" t="s">
        <v>14</v>
      </c>
      <c r="M36684" t="s">
        <v>139</v>
      </c>
      <c r="N36684">
        <v>668</v>
      </c>
      <c r="P36684" t="s">
        <v>163228</v>
      </c>
      <c r="Q36684" t="s">
        <v>163227</v>
      </c>
    </row>
    <row r="36685" spans="1:17" x14ac:dyDescent="0.3">
      <c r="A36685" t="s">
        <v>76645</v>
      </c>
      <c r="B36685" t="s">
        <v>76646</v>
      </c>
      <c r="F36685" t="s">
        <v>21667</v>
      </c>
      <c r="J36685" t="s">
        <v>1067</v>
      </c>
      <c r="K36685" s="1">
        <v>44261</v>
      </c>
      <c r="L36685" t="s">
        <v>14</v>
      </c>
      <c r="M36685" t="s">
        <v>139</v>
      </c>
      <c r="N36685">
        <v>501</v>
      </c>
      <c r="P36685" t="s">
        <v>171640</v>
      </c>
      <c r="Q36685" t="s">
        <v>163380</v>
      </c>
    </row>
    <row r="36686" spans="1:17" x14ac:dyDescent="0.3">
      <c r="A36686" t="s">
        <v>76647</v>
      </c>
      <c r="B36686" t="s">
        <v>76648</v>
      </c>
      <c r="F36686" t="s">
        <v>76649</v>
      </c>
      <c r="J36686" t="s">
        <v>1400</v>
      </c>
      <c r="K36686" s="1">
        <v>44039</v>
      </c>
      <c r="L36686" t="s">
        <v>14</v>
      </c>
      <c r="M36686" t="s">
        <v>139</v>
      </c>
      <c r="N36686">
        <v>501</v>
      </c>
      <c r="P36686" t="s">
        <v>166966</v>
      </c>
      <c r="Q36686" t="s">
        <v>163519</v>
      </c>
    </row>
    <row r="36687" spans="1:17" x14ac:dyDescent="0.3">
      <c r="A36687" t="s">
        <v>76650</v>
      </c>
      <c r="B36687" t="s">
        <v>76651</v>
      </c>
      <c r="F36687" t="s">
        <v>76652</v>
      </c>
      <c r="J36687" t="s">
        <v>6180</v>
      </c>
      <c r="K36687" s="1">
        <v>43913</v>
      </c>
      <c r="L36687" t="s">
        <v>14</v>
      </c>
      <c r="M36687" t="s">
        <v>139</v>
      </c>
      <c r="N36687">
        <v>501</v>
      </c>
      <c r="P36687" t="s">
        <v>166006</v>
      </c>
      <c r="Q36687" t="s">
        <v>164822</v>
      </c>
    </row>
    <row r="36688" spans="1:17" x14ac:dyDescent="0.3">
      <c r="A36688" t="s">
        <v>76653</v>
      </c>
      <c r="B36688" t="s">
        <v>76654</v>
      </c>
      <c r="F36688" t="s">
        <v>76655</v>
      </c>
      <c r="J36688" t="s">
        <v>2831</v>
      </c>
      <c r="K36688" s="1">
        <v>43398</v>
      </c>
      <c r="L36688" t="s">
        <v>14</v>
      </c>
      <c r="M36688" t="s">
        <v>139</v>
      </c>
      <c r="N36688">
        <v>233</v>
      </c>
      <c r="P36688" t="s">
        <v>164042</v>
      </c>
      <c r="Q36688" t="s">
        <v>164025</v>
      </c>
    </row>
    <row r="36689" spans="1:17" x14ac:dyDescent="0.3">
      <c r="A36689" t="s">
        <v>76656</v>
      </c>
      <c r="B36689" t="s">
        <v>76121</v>
      </c>
      <c r="F36689" t="s">
        <v>57543</v>
      </c>
      <c r="J36689" t="s">
        <v>1532</v>
      </c>
      <c r="K36689" s="1">
        <v>43984</v>
      </c>
      <c r="L36689" t="s">
        <v>14</v>
      </c>
      <c r="M36689" t="s">
        <v>139</v>
      </c>
      <c r="N36689">
        <v>501</v>
      </c>
      <c r="P36689" t="s">
        <v>163787</v>
      </c>
      <c r="Q36689" t="s">
        <v>163561</v>
      </c>
    </row>
    <row r="36690" spans="1:17" x14ac:dyDescent="0.3">
      <c r="A36690" t="s">
        <v>76657</v>
      </c>
      <c r="B36690" t="s">
        <v>76658</v>
      </c>
      <c r="F36690" t="s">
        <v>76659</v>
      </c>
      <c r="J36690" t="s">
        <v>5361</v>
      </c>
      <c r="K36690" s="1">
        <v>44159</v>
      </c>
      <c r="L36690" t="s">
        <v>14</v>
      </c>
      <c r="M36690" t="s">
        <v>206</v>
      </c>
      <c r="N36690">
        <v>586</v>
      </c>
      <c r="O36690">
        <v>5</v>
      </c>
      <c r="P36690" t="s">
        <v>167802</v>
      </c>
      <c r="Q36690" t="s">
        <v>164545</v>
      </c>
    </row>
    <row r="36691" spans="1:17" x14ac:dyDescent="0.3">
      <c r="A36691" t="s">
        <v>76660</v>
      </c>
      <c r="B36691" t="s">
        <v>76661</v>
      </c>
      <c r="F36691" t="s">
        <v>76662</v>
      </c>
      <c r="J36691" t="s">
        <v>20804</v>
      </c>
      <c r="K36691" s="1">
        <v>43683</v>
      </c>
      <c r="L36691" t="s">
        <v>14</v>
      </c>
      <c r="M36691" t="s">
        <v>1108</v>
      </c>
      <c r="N36691">
        <v>1306</v>
      </c>
      <c r="O36691">
        <v>4</v>
      </c>
      <c r="P36691" t="s">
        <v>164714</v>
      </c>
      <c r="Q36691" t="s">
        <v>163042</v>
      </c>
    </row>
    <row r="36692" spans="1:17" x14ac:dyDescent="0.3">
      <c r="A36692" t="s">
        <v>76663</v>
      </c>
      <c r="B36692" t="s">
        <v>76664</v>
      </c>
      <c r="C36692" t="s">
        <v>76665</v>
      </c>
      <c r="D36692" t="s">
        <v>68908</v>
      </c>
      <c r="F36692" t="s">
        <v>73738</v>
      </c>
      <c r="J36692" t="s">
        <v>2347</v>
      </c>
      <c r="K36692" s="1">
        <v>43455</v>
      </c>
      <c r="L36692" t="s">
        <v>14</v>
      </c>
      <c r="M36692" t="s">
        <v>139</v>
      </c>
      <c r="N36692">
        <v>515</v>
      </c>
      <c r="P36692" t="s">
        <v>167027</v>
      </c>
      <c r="Q36692" t="s">
        <v>163804</v>
      </c>
    </row>
    <row r="36693" spans="1:17" x14ac:dyDescent="0.3">
      <c r="A36693" t="s">
        <v>76666</v>
      </c>
      <c r="B36693" t="s">
        <v>76667</v>
      </c>
      <c r="F36693" t="s">
        <v>36859</v>
      </c>
      <c r="J36693" t="s">
        <v>1577</v>
      </c>
      <c r="K36693" s="1">
        <v>44385</v>
      </c>
      <c r="L36693" t="s">
        <v>14</v>
      </c>
      <c r="M36693" t="s">
        <v>139</v>
      </c>
      <c r="N36693">
        <v>569</v>
      </c>
      <c r="P36693" t="s">
        <v>164094</v>
      </c>
      <c r="Q36693" t="s">
        <v>163580</v>
      </c>
    </row>
    <row r="36694" spans="1:17" x14ac:dyDescent="0.3">
      <c r="A36694" t="s">
        <v>76668</v>
      </c>
      <c r="B36694" t="s">
        <v>53765</v>
      </c>
      <c r="F36694" t="s">
        <v>28093</v>
      </c>
      <c r="J36694" t="s">
        <v>395</v>
      </c>
      <c r="K36694" s="1">
        <v>44369</v>
      </c>
      <c r="L36694" t="s">
        <v>14</v>
      </c>
      <c r="M36694" t="s">
        <v>139</v>
      </c>
      <c r="N36694">
        <v>469</v>
      </c>
      <c r="P36694" t="s">
        <v>163154</v>
      </c>
      <c r="Q36694" t="s">
        <v>163133</v>
      </c>
    </row>
    <row r="36695" spans="1:17" x14ac:dyDescent="0.3">
      <c r="A36695" t="s">
        <v>76669</v>
      </c>
      <c r="B36695" t="s">
        <v>76670</v>
      </c>
      <c r="F36695" t="s">
        <v>76671</v>
      </c>
      <c r="J36695" t="s">
        <v>9914</v>
      </c>
      <c r="K36695" s="1">
        <v>43419</v>
      </c>
      <c r="L36695" t="s">
        <v>14</v>
      </c>
      <c r="M36695" t="s">
        <v>2348</v>
      </c>
      <c r="N36695">
        <v>683</v>
      </c>
      <c r="O36695">
        <v>4</v>
      </c>
      <c r="P36695" t="s">
        <v>167995</v>
      </c>
      <c r="Q36695" t="s">
        <v>165699</v>
      </c>
    </row>
    <row r="36696" spans="1:17" x14ac:dyDescent="0.3">
      <c r="A36696" t="s">
        <v>76672</v>
      </c>
      <c r="B36696" t="s">
        <v>76673</v>
      </c>
      <c r="F36696" t="s">
        <v>7858</v>
      </c>
      <c r="J36696" t="s">
        <v>434</v>
      </c>
      <c r="K36696" s="1">
        <v>44068</v>
      </c>
      <c r="L36696" t="s">
        <v>14</v>
      </c>
      <c r="M36696" t="s">
        <v>11003</v>
      </c>
      <c r="N36696">
        <v>586</v>
      </c>
      <c r="O36696">
        <v>3</v>
      </c>
      <c r="P36696" t="s">
        <v>163815</v>
      </c>
      <c r="Q36696" t="s">
        <v>163147</v>
      </c>
    </row>
    <row r="36697" spans="1:17" x14ac:dyDescent="0.3">
      <c r="A36697" t="s">
        <v>76674</v>
      </c>
      <c r="B36697" t="s">
        <v>76675</v>
      </c>
      <c r="F36697" t="s">
        <v>76676</v>
      </c>
      <c r="J36697" t="s">
        <v>746</v>
      </c>
      <c r="K36697" s="1">
        <v>43658</v>
      </c>
      <c r="L36697" t="s">
        <v>14</v>
      </c>
      <c r="M36697" t="s">
        <v>139</v>
      </c>
      <c r="N36697">
        <v>501</v>
      </c>
      <c r="P36697" t="s">
        <v>173694</v>
      </c>
      <c r="Q36697" t="s">
        <v>163270</v>
      </c>
    </row>
    <row r="36698" spans="1:17" x14ac:dyDescent="0.3">
      <c r="A36698" t="s">
        <v>76677</v>
      </c>
      <c r="B36698" t="s">
        <v>76678</v>
      </c>
      <c r="F36698" t="s">
        <v>10599</v>
      </c>
      <c r="J36698" t="s">
        <v>14996</v>
      </c>
      <c r="K36698" s="1">
        <v>42747</v>
      </c>
      <c r="L36698" t="s">
        <v>14</v>
      </c>
      <c r="M36698" t="s">
        <v>340</v>
      </c>
      <c r="N36698">
        <v>683</v>
      </c>
      <c r="O36698">
        <v>4</v>
      </c>
      <c r="P36698" t="s">
        <v>167871</v>
      </c>
      <c r="Q36698" t="s">
        <v>167056</v>
      </c>
    </row>
    <row r="36699" spans="1:17" x14ac:dyDescent="0.3">
      <c r="A36699" t="s">
        <v>76679</v>
      </c>
      <c r="B36699" t="s">
        <v>76680</v>
      </c>
      <c r="F36699" t="s">
        <v>1986</v>
      </c>
      <c r="J36699" t="s">
        <v>1088</v>
      </c>
      <c r="K36699" s="1">
        <v>39559</v>
      </c>
      <c r="L36699" t="s">
        <v>14</v>
      </c>
      <c r="M36699" t="s">
        <v>758</v>
      </c>
      <c r="N36699">
        <v>609</v>
      </c>
      <c r="O36699">
        <v>4</v>
      </c>
      <c r="P36699" t="s">
        <v>174954</v>
      </c>
      <c r="Q36699" t="s">
        <v>163391</v>
      </c>
    </row>
    <row r="36700" spans="1:17" x14ac:dyDescent="0.3">
      <c r="A36700" t="s">
        <v>76681</v>
      </c>
      <c r="B36700" t="s">
        <v>76682</v>
      </c>
      <c r="F36700" t="s">
        <v>76683</v>
      </c>
      <c r="J36700" t="s">
        <v>5921</v>
      </c>
      <c r="K36700" s="1">
        <v>44512</v>
      </c>
      <c r="L36700" t="s">
        <v>722</v>
      </c>
      <c r="M36700" t="s">
        <v>139</v>
      </c>
      <c r="N36700">
        <v>434</v>
      </c>
      <c r="P36700" t="s">
        <v>174955</v>
      </c>
      <c r="Q36700" t="s">
        <v>164717</v>
      </c>
    </row>
    <row r="36701" spans="1:17" x14ac:dyDescent="0.3">
      <c r="A36701" t="s">
        <v>76684</v>
      </c>
      <c r="B36701" t="s">
        <v>76561</v>
      </c>
      <c r="F36701" t="s">
        <v>12945</v>
      </c>
      <c r="J36701" t="s">
        <v>1727</v>
      </c>
      <c r="K36701" s="1">
        <v>44516</v>
      </c>
      <c r="L36701" t="s">
        <v>463</v>
      </c>
      <c r="M36701" t="s">
        <v>139</v>
      </c>
      <c r="N36701">
        <v>305</v>
      </c>
      <c r="P36701" t="s">
        <v>171905</v>
      </c>
      <c r="Q36701" t="s">
        <v>163624</v>
      </c>
    </row>
    <row r="36702" spans="1:17" x14ac:dyDescent="0.3">
      <c r="A36702" t="s">
        <v>76685</v>
      </c>
      <c r="B36702" t="s">
        <v>76686</v>
      </c>
      <c r="F36702" t="s">
        <v>40162</v>
      </c>
      <c r="J36702" t="s">
        <v>1906</v>
      </c>
      <c r="K36702" s="1">
        <v>44511</v>
      </c>
      <c r="L36702" t="s">
        <v>444</v>
      </c>
      <c r="M36702" t="s">
        <v>139</v>
      </c>
      <c r="N36702">
        <v>99</v>
      </c>
      <c r="P36702" t="s">
        <v>172943</v>
      </c>
      <c r="Q36702" t="s">
        <v>163682</v>
      </c>
    </row>
    <row r="36703" spans="1:17" x14ac:dyDescent="0.3">
      <c r="A36703" t="s">
        <v>76687</v>
      </c>
      <c r="B36703" t="s">
        <v>76688</v>
      </c>
      <c r="F36703" t="s">
        <v>76689</v>
      </c>
      <c r="J36703" t="s">
        <v>6940</v>
      </c>
      <c r="K36703" s="1">
        <v>44512</v>
      </c>
      <c r="L36703" t="s">
        <v>248</v>
      </c>
      <c r="M36703" t="s">
        <v>139</v>
      </c>
      <c r="N36703">
        <v>691</v>
      </c>
      <c r="P36703" t="s">
        <v>171007</v>
      </c>
      <c r="Q36703" t="s">
        <v>165041</v>
      </c>
    </row>
    <row r="36704" spans="1:17" x14ac:dyDescent="0.3">
      <c r="A36704" t="s">
        <v>76690</v>
      </c>
      <c r="B36704" t="s">
        <v>76691</v>
      </c>
      <c r="F36704" t="s">
        <v>7579</v>
      </c>
      <c r="J36704" t="s">
        <v>1740</v>
      </c>
      <c r="K36704" s="1">
        <v>42591</v>
      </c>
      <c r="L36704" t="s">
        <v>14</v>
      </c>
      <c r="M36704" t="s">
        <v>239</v>
      </c>
      <c r="N36704">
        <v>668</v>
      </c>
      <c r="O36704">
        <v>5</v>
      </c>
      <c r="P36704" t="s">
        <v>163869</v>
      </c>
      <c r="Q36704" t="s">
        <v>163628</v>
      </c>
    </row>
    <row r="36705" spans="1:17" x14ac:dyDescent="0.3">
      <c r="A36705" t="s">
        <v>76692</v>
      </c>
      <c r="B36705" t="s">
        <v>76693</v>
      </c>
      <c r="F36705" t="s">
        <v>7068</v>
      </c>
      <c r="J36705" t="s">
        <v>1117</v>
      </c>
      <c r="K36705" s="1">
        <v>43271</v>
      </c>
      <c r="L36705" t="s">
        <v>14</v>
      </c>
      <c r="M36705" t="s">
        <v>2313</v>
      </c>
      <c r="N36705">
        <v>703</v>
      </c>
      <c r="O36705">
        <v>4</v>
      </c>
      <c r="P36705" t="s">
        <v>174956</v>
      </c>
      <c r="Q36705" t="s">
        <v>163414</v>
      </c>
    </row>
    <row r="36706" spans="1:17" x14ac:dyDescent="0.3">
      <c r="A36706" t="s">
        <v>76694</v>
      </c>
      <c r="B36706" t="s">
        <v>76695</v>
      </c>
      <c r="F36706" t="s">
        <v>76696</v>
      </c>
      <c r="J36706" t="s">
        <v>2879</v>
      </c>
      <c r="K36706" s="1">
        <v>44287</v>
      </c>
      <c r="L36706" t="s">
        <v>14</v>
      </c>
      <c r="M36706" t="s">
        <v>139</v>
      </c>
      <c r="N36706">
        <v>888</v>
      </c>
      <c r="P36706" t="s">
        <v>166138</v>
      </c>
      <c r="Q36706" t="s">
        <v>164037</v>
      </c>
    </row>
    <row r="36707" spans="1:17" x14ac:dyDescent="0.3">
      <c r="A36707" t="s">
        <v>76697</v>
      </c>
      <c r="B36707" t="s">
        <v>76698</v>
      </c>
      <c r="F36707" t="s">
        <v>19783</v>
      </c>
      <c r="J36707" t="s">
        <v>1136</v>
      </c>
      <c r="K36707" s="1">
        <v>43023</v>
      </c>
      <c r="L36707" t="s">
        <v>14</v>
      </c>
      <c r="M36707" t="s">
        <v>2411</v>
      </c>
      <c r="N36707">
        <v>703</v>
      </c>
      <c r="O36707">
        <v>3</v>
      </c>
      <c r="P36707" t="s">
        <v>165081</v>
      </c>
      <c r="Q36707" t="s">
        <v>163421</v>
      </c>
    </row>
    <row r="36708" spans="1:17" x14ac:dyDescent="0.3">
      <c r="A36708" t="s">
        <v>76699</v>
      </c>
      <c r="B36708" t="s">
        <v>76700</v>
      </c>
      <c r="F36708" t="s">
        <v>76701</v>
      </c>
      <c r="J36708" t="s">
        <v>5164</v>
      </c>
      <c r="K36708" s="1">
        <v>42857</v>
      </c>
      <c r="L36708" t="s">
        <v>14</v>
      </c>
      <c r="M36708" t="s">
        <v>113</v>
      </c>
      <c r="N36708">
        <v>1005</v>
      </c>
      <c r="O36708">
        <v>5</v>
      </c>
      <c r="P36708" t="s">
        <v>162937</v>
      </c>
      <c r="Q36708" t="s">
        <v>164500</v>
      </c>
    </row>
    <row r="36709" spans="1:17" x14ac:dyDescent="0.3">
      <c r="A36709" t="s">
        <v>76702</v>
      </c>
      <c r="B36709" t="s">
        <v>75348</v>
      </c>
      <c r="F36709" t="s">
        <v>20911</v>
      </c>
      <c r="J36709" t="s">
        <v>9199</v>
      </c>
      <c r="K36709" s="1">
        <v>41982</v>
      </c>
      <c r="L36709" t="s">
        <v>14</v>
      </c>
      <c r="M36709" t="s">
        <v>139</v>
      </c>
      <c r="N36709">
        <v>668</v>
      </c>
      <c r="P36709" t="s">
        <v>166019</v>
      </c>
      <c r="Q36709" t="s">
        <v>163053</v>
      </c>
    </row>
    <row r="36710" spans="1:17" x14ac:dyDescent="0.3">
      <c r="A36710" t="s">
        <v>76703</v>
      </c>
      <c r="B36710" t="s">
        <v>76704</v>
      </c>
      <c r="F36710" t="s">
        <v>57685</v>
      </c>
      <c r="J36710" t="s">
        <v>216</v>
      </c>
      <c r="K36710" s="1">
        <v>41122</v>
      </c>
      <c r="L36710" t="s">
        <v>14</v>
      </c>
      <c r="M36710" t="s">
        <v>139</v>
      </c>
      <c r="N36710">
        <v>668</v>
      </c>
      <c r="P36710" t="s">
        <v>164954</v>
      </c>
      <c r="Q36710" t="s">
        <v>163036</v>
      </c>
    </row>
    <row r="36711" spans="1:17" x14ac:dyDescent="0.3">
      <c r="A36711" t="s">
        <v>76705</v>
      </c>
      <c r="B36711" t="s">
        <v>76706</v>
      </c>
      <c r="F36711" t="s">
        <v>27812</v>
      </c>
      <c r="J36711" t="s">
        <v>1426</v>
      </c>
      <c r="K36711" s="1">
        <v>42551</v>
      </c>
      <c r="L36711" t="s">
        <v>14</v>
      </c>
      <c r="M36711" t="s">
        <v>139</v>
      </c>
      <c r="N36711">
        <v>668</v>
      </c>
      <c r="P36711" t="s">
        <v>163221</v>
      </c>
      <c r="Q36711" t="s">
        <v>163527</v>
      </c>
    </row>
    <row r="36712" spans="1:17" x14ac:dyDescent="0.3">
      <c r="A36712" t="s">
        <v>76707</v>
      </c>
      <c r="B36712" t="s">
        <v>76708</v>
      </c>
      <c r="C36712" t="s">
        <v>76709</v>
      </c>
      <c r="F36712" t="s">
        <v>22273</v>
      </c>
      <c r="J36712" t="s">
        <v>9553</v>
      </c>
      <c r="K36712" s="1">
        <v>41961</v>
      </c>
      <c r="L36712" t="s">
        <v>14</v>
      </c>
      <c r="M36712" t="s">
        <v>139</v>
      </c>
      <c r="N36712">
        <v>891</v>
      </c>
      <c r="P36712" t="s">
        <v>168136</v>
      </c>
      <c r="Q36712" t="s">
        <v>165651</v>
      </c>
    </row>
    <row r="36713" spans="1:17" x14ac:dyDescent="0.3">
      <c r="A36713" t="s">
        <v>76710</v>
      </c>
      <c r="B36713" t="s">
        <v>76711</v>
      </c>
      <c r="C36713" t="s">
        <v>76712</v>
      </c>
      <c r="F36713" t="s">
        <v>3583</v>
      </c>
      <c r="J36713" t="s">
        <v>26945</v>
      </c>
      <c r="K36713" s="1">
        <v>43616</v>
      </c>
      <c r="L36713" t="s">
        <v>14</v>
      </c>
      <c r="M36713" t="s">
        <v>206</v>
      </c>
      <c r="N36713">
        <v>703</v>
      </c>
      <c r="O36713">
        <v>5</v>
      </c>
      <c r="P36713" t="s">
        <v>165201</v>
      </c>
      <c r="Q36713" t="s">
        <v>165245</v>
      </c>
    </row>
    <row r="36714" spans="1:17" x14ac:dyDescent="0.3">
      <c r="A36714" t="s">
        <v>76713</v>
      </c>
      <c r="B36714" t="s">
        <v>40046</v>
      </c>
      <c r="F36714" t="s">
        <v>12563</v>
      </c>
      <c r="J36714" t="s">
        <v>1455</v>
      </c>
      <c r="K36714" s="1">
        <v>39468</v>
      </c>
      <c r="L36714" t="s">
        <v>14</v>
      </c>
      <c r="M36714" t="s">
        <v>15000</v>
      </c>
      <c r="N36714">
        <v>703</v>
      </c>
      <c r="O36714">
        <v>3</v>
      </c>
      <c r="P36714" t="s">
        <v>173151</v>
      </c>
      <c r="Q36714" t="s">
        <v>163535</v>
      </c>
    </row>
    <row r="36715" spans="1:17" x14ac:dyDescent="0.3">
      <c r="A36715" t="s">
        <v>76714</v>
      </c>
      <c r="B36715" t="s">
        <v>76715</v>
      </c>
      <c r="C36715" t="s">
        <v>76716</v>
      </c>
      <c r="F36715" t="s">
        <v>18869</v>
      </c>
      <c r="J36715" t="s">
        <v>21822</v>
      </c>
      <c r="K36715" s="1">
        <v>43031</v>
      </c>
      <c r="L36715" t="s">
        <v>14</v>
      </c>
      <c r="M36715" t="s">
        <v>139</v>
      </c>
      <c r="N36715">
        <v>703</v>
      </c>
      <c r="P36715" t="s">
        <v>174957</v>
      </c>
      <c r="Q36715" t="s">
        <v>164299</v>
      </c>
    </row>
    <row r="36716" spans="1:17" x14ac:dyDescent="0.3">
      <c r="A36716" t="s">
        <v>76717</v>
      </c>
      <c r="B36716" t="s">
        <v>76718</v>
      </c>
      <c r="F36716" t="s">
        <v>76719</v>
      </c>
      <c r="J36716" t="s">
        <v>970</v>
      </c>
      <c r="K36716" s="1">
        <v>44581</v>
      </c>
      <c r="L36716" t="s">
        <v>248</v>
      </c>
      <c r="M36716" t="s">
        <v>139</v>
      </c>
      <c r="N36716">
        <v>211</v>
      </c>
      <c r="P36716" t="s">
        <v>173674</v>
      </c>
      <c r="Q36716" t="s">
        <v>163335</v>
      </c>
    </row>
    <row r="36717" spans="1:17" x14ac:dyDescent="0.3">
      <c r="A36717" t="s">
        <v>76720</v>
      </c>
      <c r="B36717" t="s">
        <v>66112</v>
      </c>
      <c r="F36717" t="s">
        <v>66113</v>
      </c>
      <c r="J36717" t="s">
        <v>1199</v>
      </c>
      <c r="K36717" s="1">
        <v>44579</v>
      </c>
      <c r="L36717" t="s">
        <v>266</v>
      </c>
      <c r="M36717" t="s">
        <v>139</v>
      </c>
      <c r="N36717">
        <v>233</v>
      </c>
      <c r="P36717" t="s">
        <v>164354</v>
      </c>
      <c r="Q36717" t="s">
        <v>162932</v>
      </c>
    </row>
    <row r="36718" spans="1:17" x14ac:dyDescent="0.3">
      <c r="A36718" t="s">
        <v>76721</v>
      </c>
      <c r="B36718" t="s">
        <v>76540</v>
      </c>
      <c r="F36718" t="s">
        <v>70082</v>
      </c>
      <c r="J36718" t="s">
        <v>4003</v>
      </c>
      <c r="K36718" s="1">
        <v>44579</v>
      </c>
      <c r="L36718" t="s">
        <v>463</v>
      </c>
      <c r="M36718" t="s">
        <v>139</v>
      </c>
      <c r="N36718">
        <v>434</v>
      </c>
      <c r="P36718" t="s">
        <v>168670</v>
      </c>
      <c r="Q36718" t="s">
        <v>164320</v>
      </c>
    </row>
    <row r="36719" spans="1:17" x14ac:dyDescent="0.3">
      <c r="A36719" t="s">
        <v>76722</v>
      </c>
      <c r="B36719" t="s">
        <v>76324</v>
      </c>
      <c r="F36719" t="s">
        <v>76723</v>
      </c>
      <c r="J36719" t="s">
        <v>11816</v>
      </c>
      <c r="K36719" s="1">
        <v>44578</v>
      </c>
      <c r="L36719" t="s">
        <v>248</v>
      </c>
      <c r="M36719" t="s">
        <v>139</v>
      </c>
      <c r="N36719">
        <v>767</v>
      </c>
      <c r="P36719" t="s">
        <v>163547</v>
      </c>
      <c r="Q36719" t="s">
        <v>166144</v>
      </c>
    </row>
    <row r="36720" spans="1:17" x14ac:dyDescent="0.3">
      <c r="A36720" t="s">
        <v>76724</v>
      </c>
      <c r="B36720" t="s">
        <v>76725</v>
      </c>
      <c r="C36720" t="s">
        <v>76726</v>
      </c>
      <c r="F36720" t="s">
        <v>28038</v>
      </c>
      <c r="J36720" t="s">
        <v>21139</v>
      </c>
      <c r="K36720" s="1">
        <v>44579</v>
      </c>
      <c r="L36720" t="s">
        <v>14</v>
      </c>
      <c r="M36720" t="s">
        <v>139</v>
      </c>
      <c r="N36720">
        <v>586</v>
      </c>
      <c r="P36720" t="s">
        <v>163556</v>
      </c>
      <c r="Q36720" t="s">
        <v>164075</v>
      </c>
    </row>
    <row r="36721" spans="1:17" x14ac:dyDescent="0.3">
      <c r="A36721" t="s">
        <v>76727</v>
      </c>
      <c r="B36721" t="s">
        <v>76728</v>
      </c>
      <c r="F36721" t="s">
        <v>62028</v>
      </c>
      <c r="J36721" t="s">
        <v>829</v>
      </c>
      <c r="K36721" s="1">
        <v>44579</v>
      </c>
      <c r="L36721" t="s">
        <v>14</v>
      </c>
      <c r="M36721" t="s">
        <v>139</v>
      </c>
      <c r="N36721">
        <v>586</v>
      </c>
      <c r="P36721" t="s">
        <v>163556</v>
      </c>
      <c r="Q36721" t="s">
        <v>163295</v>
      </c>
    </row>
    <row r="36722" spans="1:17" x14ac:dyDescent="0.3">
      <c r="A36722" t="s">
        <v>76729</v>
      </c>
      <c r="B36722" t="s">
        <v>76730</v>
      </c>
      <c r="F36722" t="s">
        <v>76731</v>
      </c>
      <c r="J36722" t="s">
        <v>194</v>
      </c>
      <c r="K36722" s="1">
        <v>44579</v>
      </c>
      <c r="L36722" t="s">
        <v>14</v>
      </c>
      <c r="M36722" t="s">
        <v>139</v>
      </c>
      <c r="N36722">
        <v>586</v>
      </c>
      <c r="P36722" t="s">
        <v>163556</v>
      </c>
      <c r="Q36722" t="s">
        <v>163022</v>
      </c>
    </row>
    <row r="36723" spans="1:17" x14ac:dyDescent="0.3">
      <c r="A36723" t="s">
        <v>76732</v>
      </c>
      <c r="B36723" t="s">
        <v>8768</v>
      </c>
      <c r="C36723" t="s">
        <v>8769</v>
      </c>
      <c r="D36723" t="s">
        <v>76733</v>
      </c>
      <c r="F36723" t="s">
        <v>53201</v>
      </c>
      <c r="G36723" t="s">
        <v>169277</v>
      </c>
      <c r="J36723" t="s">
        <v>316</v>
      </c>
      <c r="K36723" s="1">
        <v>41908</v>
      </c>
      <c r="L36723" t="s">
        <v>14</v>
      </c>
      <c r="M36723" t="s">
        <v>239</v>
      </c>
      <c r="N36723">
        <v>668</v>
      </c>
      <c r="O36723">
        <v>5</v>
      </c>
      <c r="P36723" t="s">
        <v>166300</v>
      </c>
      <c r="Q36723" t="s">
        <v>163086</v>
      </c>
    </row>
    <row r="36724" spans="1:17" x14ac:dyDescent="0.3">
      <c r="A36724" t="s">
        <v>76734</v>
      </c>
      <c r="B36724" t="s">
        <v>11531</v>
      </c>
      <c r="C36724" t="s">
        <v>11532</v>
      </c>
      <c r="F36724" t="s">
        <v>11533</v>
      </c>
      <c r="J36724" t="s">
        <v>252</v>
      </c>
      <c r="K36724" s="1">
        <v>44203</v>
      </c>
      <c r="L36724" t="s">
        <v>14</v>
      </c>
      <c r="M36724" t="s">
        <v>71</v>
      </c>
      <c r="N36724">
        <v>164</v>
      </c>
      <c r="O36724">
        <v>4</v>
      </c>
      <c r="P36724" t="s">
        <v>166096</v>
      </c>
      <c r="Q36724" t="s">
        <v>162932</v>
      </c>
    </row>
    <row r="36725" spans="1:17" x14ac:dyDescent="0.3">
      <c r="A36725" t="s">
        <v>76735</v>
      </c>
      <c r="B36725" t="s">
        <v>20511</v>
      </c>
      <c r="F36725" t="s">
        <v>20512</v>
      </c>
      <c r="J36725" t="s">
        <v>578</v>
      </c>
      <c r="K36725" s="1">
        <v>44347</v>
      </c>
      <c r="L36725" t="s">
        <v>248</v>
      </c>
      <c r="M36725" t="s">
        <v>139</v>
      </c>
      <c r="N36725">
        <v>307</v>
      </c>
      <c r="P36725" t="s">
        <v>173346</v>
      </c>
      <c r="Q36725" t="s">
        <v>162932</v>
      </c>
    </row>
    <row r="36726" spans="1:17" x14ac:dyDescent="0.3">
      <c r="A36726" t="s">
        <v>76736</v>
      </c>
      <c r="B36726" t="s">
        <v>75267</v>
      </c>
      <c r="C36726" t="s">
        <v>75268</v>
      </c>
      <c r="F36726" t="s">
        <v>19783</v>
      </c>
      <c r="J36726" t="s">
        <v>21740</v>
      </c>
      <c r="K36726" s="1">
        <v>42549</v>
      </c>
      <c r="L36726" t="s">
        <v>14</v>
      </c>
      <c r="M36726" t="s">
        <v>24489</v>
      </c>
      <c r="N36726">
        <v>670</v>
      </c>
      <c r="O36726">
        <v>3</v>
      </c>
      <c r="P36726" t="s">
        <v>168124</v>
      </c>
      <c r="Q36726" t="s">
        <v>168158</v>
      </c>
    </row>
    <row r="36727" spans="1:17" x14ac:dyDescent="0.3">
      <c r="A36727" t="s">
        <v>76737</v>
      </c>
      <c r="B36727" t="s">
        <v>26096</v>
      </c>
      <c r="F36727" t="s">
        <v>37056</v>
      </c>
      <c r="J36727" t="s">
        <v>37865</v>
      </c>
      <c r="K36727" s="1">
        <v>43531</v>
      </c>
      <c r="L36727" t="s">
        <v>14</v>
      </c>
      <c r="M36727" t="s">
        <v>312</v>
      </c>
      <c r="N36727">
        <v>323</v>
      </c>
      <c r="O36727">
        <v>5</v>
      </c>
      <c r="P36727" t="s">
        <v>163801</v>
      </c>
      <c r="Q36727" t="s">
        <v>163286</v>
      </c>
    </row>
    <row r="36728" spans="1:17" x14ac:dyDescent="0.3">
      <c r="A36728" t="s">
        <v>76738</v>
      </c>
      <c r="B36728" t="s">
        <v>76739</v>
      </c>
      <c r="C36728" t="s">
        <v>76740</v>
      </c>
      <c r="F36728" t="s">
        <v>76741</v>
      </c>
      <c r="J36728" t="s">
        <v>143</v>
      </c>
      <c r="K36728" s="1">
        <v>43546</v>
      </c>
      <c r="L36728" t="s">
        <v>14</v>
      </c>
      <c r="M36728" t="s">
        <v>139</v>
      </c>
      <c r="N36728">
        <v>398</v>
      </c>
      <c r="P36728" t="s">
        <v>174958</v>
      </c>
      <c r="Q36728" t="s">
        <v>162995</v>
      </c>
    </row>
    <row r="36729" spans="1:17" x14ac:dyDescent="0.3">
      <c r="A36729" t="s">
        <v>76742</v>
      </c>
      <c r="B36729" t="s">
        <v>76743</v>
      </c>
      <c r="C36729" t="s">
        <v>76744</v>
      </c>
      <c r="F36729" t="s">
        <v>30066</v>
      </c>
      <c r="J36729" t="s">
        <v>20238</v>
      </c>
      <c r="K36729" s="1">
        <v>43769</v>
      </c>
      <c r="L36729" t="s">
        <v>14</v>
      </c>
      <c r="M36729" t="s">
        <v>206</v>
      </c>
      <c r="N36729">
        <v>888</v>
      </c>
      <c r="O36729">
        <v>5</v>
      </c>
      <c r="P36729" t="s">
        <v>164543</v>
      </c>
      <c r="Q36729" t="s">
        <v>167903</v>
      </c>
    </row>
    <row r="36730" spans="1:17" x14ac:dyDescent="0.3">
      <c r="A36730" t="s">
        <v>76745</v>
      </c>
      <c r="B36730" t="s">
        <v>76746</v>
      </c>
      <c r="F36730" t="s">
        <v>76747</v>
      </c>
      <c r="J36730" t="s">
        <v>1727</v>
      </c>
      <c r="K36730" s="1">
        <v>43763</v>
      </c>
      <c r="L36730" t="s">
        <v>14</v>
      </c>
      <c r="M36730" t="s">
        <v>139</v>
      </c>
      <c r="N36730">
        <v>668</v>
      </c>
      <c r="P36730" t="s">
        <v>174901</v>
      </c>
      <c r="Q36730" t="s">
        <v>163624</v>
      </c>
    </row>
    <row r="36731" spans="1:17" x14ac:dyDescent="0.3">
      <c r="A36731" t="s">
        <v>76748</v>
      </c>
      <c r="B36731" t="s">
        <v>53820</v>
      </c>
      <c r="F36731" t="s">
        <v>76749</v>
      </c>
      <c r="J36731" t="s">
        <v>1553</v>
      </c>
      <c r="K36731" s="1">
        <v>44285</v>
      </c>
      <c r="L36731" t="s">
        <v>14</v>
      </c>
      <c r="M36731" t="s">
        <v>139</v>
      </c>
      <c r="N36731">
        <v>67</v>
      </c>
      <c r="P36731" t="s">
        <v>164134</v>
      </c>
      <c r="Q36731" t="s">
        <v>162932</v>
      </c>
    </row>
    <row r="36732" spans="1:17" x14ac:dyDescent="0.3">
      <c r="A36732" t="s">
        <v>76750</v>
      </c>
      <c r="B36732" t="s">
        <v>76010</v>
      </c>
      <c r="C36732" t="s">
        <v>76751</v>
      </c>
      <c r="F36732" t="s">
        <v>76752</v>
      </c>
      <c r="J36732" t="s">
        <v>50</v>
      </c>
      <c r="K36732" s="1">
        <v>44121</v>
      </c>
      <c r="L36732" t="s">
        <v>14</v>
      </c>
      <c r="M36732" t="s">
        <v>139</v>
      </c>
      <c r="N36732">
        <v>915</v>
      </c>
      <c r="P36732" t="s">
        <v>165494</v>
      </c>
      <c r="Q36732" t="s">
        <v>162939</v>
      </c>
    </row>
    <row r="36733" spans="1:17" x14ac:dyDescent="0.3">
      <c r="A36733" t="s">
        <v>76753</v>
      </c>
      <c r="B36733" t="s">
        <v>76754</v>
      </c>
      <c r="C36733" t="s">
        <v>76755</v>
      </c>
      <c r="F36733" t="s">
        <v>18869</v>
      </c>
      <c r="J36733" t="s">
        <v>20329</v>
      </c>
      <c r="K36733" s="1">
        <v>41206</v>
      </c>
      <c r="L36733" t="s">
        <v>14</v>
      </c>
      <c r="M36733" t="s">
        <v>139</v>
      </c>
      <c r="N36733">
        <v>820</v>
      </c>
      <c r="P36733" t="s">
        <v>174959</v>
      </c>
      <c r="Q36733" t="s">
        <v>163412</v>
      </c>
    </row>
    <row r="36734" spans="1:17" x14ac:dyDescent="0.3">
      <c r="A36734" t="s">
        <v>76756</v>
      </c>
      <c r="B36734" t="s">
        <v>76757</v>
      </c>
      <c r="F36734" t="s">
        <v>19549</v>
      </c>
      <c r="J36734" t="s">
        <v>2523</v>
      </c>
      <c r="K36734" s="1">
        <v>44152</v>
      </c>
      <c r="L36734" t="s">
        <v>14</v>
      </c>
      <c r="M36734" t="s">
        <v>139</v>
      </c>
      <c r="N36734">
        <v>586</v>
      </c>
      <c r="P36734" t="s">
        <v>164669</v>
      </c>
      <c r="Q36734" t="s">
        <v>163896</v>
      </c>
    </row>
    <row r="36735" spans="1:17" x14ac:dyDescent="0.3">
      <c r="A36735" t="s">
        <v>76758</v>
      </c>
      <c r="B36735" t="s">
        <v>76759</v>
      </c>
      <c r="C36735" t="s">
        <v>76760</v>
      </c>
      <c r="D36735" t="s">
        <v>76761</v>
      </c>
      <c r="E36735" t="s">
        <v>278</v>
      </c>
      <c r="F36735" t="s">
        <v>76762</v>
      </c>
      <c r="J36735" t="s">
        <v>1395</v>
      </c>
      <c r="K36735" s="1">
        <v>42951</v>
      </c>
      <c r="L36735" t="s">
        <v>14</v>
      </c>
      <c r="M36735" t="s">
        <v>139</v>
      </c>
      <c r="N36735">
        <v>140</v>
      </c>
      <c r="P36735" t="s">
        <v>169321</v>
      </c>
      <c r="Q36735" t="s">
        <v>163517</v>
      </c>
    </row>
    <row r="36736" spans="1:17" x14ac:dyDescent="0.3">
      <c r="A36736" t="s">
        <v>76763</v>
      </c>
      <c r="B36736" t="s">
        <v>76764</v>
      </c>
      <c r="F36736" t="s">
        <v>76765</v>
      </c>
      <c r="J36736" t="s">
        <v>1418</v>
      </c>
      <c r="K36736" s="1">
        <v>44313</v>
      </c>
      <c r="L36736" t="s">
        <v>14</v>
      </c>
      <c r="M36736" t="s">
        <v>139</v>
      </c>
      <c r="N36736">
        <v>502</v>
      </c>
      <c r="P36736" t="s">
        <v>163854</v>
      </c>
      <c r="Q36736" t="s">
        <v>162979</v>
      </c>
    </row>
    <row r="36737" spans="1:17" x14ac:dyDescent="0.3">
      <c r="A36737" t="s">
        <v>76766</v>
      </c>
      <c r="B36737" t="s">
        <v>73923</v>
      </c>
      <c r="F36737" t="s">
        <v>174733</v>
      </c>
      <c r="G36737" t="s">
        <v>174734</v>
      </c>
      <c r="H36737" t="s">
        <v>174735</v>
      </c>
      <c r="I36737" t="s">
        <v>278</v>
      </c>
      <c r="J36737" t="s">
        <v>76767</v>
      </c>
      <c r="K36737" s="1">
        <v>43592</v>
      </c>
      <c r="L36737" t="s">
        <v>14</v>
      </c>
      <c r="M36737" t="s">
        <v>3467</v>
      </c>
      <c r="N36737">
        <v>1673</v>
      </c>
      <c r="O36737">
        <v>3</v>
      </c>
      <c r="P36737" t="s">
        <v>165473</v>
      </c>
      <c r="Q36737" t="s">
        <v>174960</v>
      </c>
    </row>
    <row r="36738" spans="1:17" x14ac:dyDescent="0.3">
      <c r="A36738" t="s">
        <v>76768</v>
      </c>
      <c r="B36738" t="s">
        <v>76769</v>
      </c>
      <c r="F36738" t="s">
        <v>10641</v>
      </c>
      <c r="J36738" t="s">
        <v>10982</v>
      </c>
      <c r="K36738" s="1">
        <v>43382</v>
      </c>
      <c r="L36738" t="s">
        <v>14</v>
      </c>
      <c r="M36738" t="s">
        <v>340</v>
      </c>
      <c r="N36738">
        <v>668</v>
      </c>
      <c r="O36738">
        <v>4</v>
      </c>
      <c r="P36738" t="s">
        <v>163802</v>
      </c>
      <c r="Q36738" t="s">
        <v>166001</v>
      </c>
    </row>
    <row r="36739" spans="1:17" x14ac:dyDescent="0.3">
      <c r="A36739" t="s">
        <v>76770</v>
      </c>
      <c r="B36739" t="s">
        <v>76771</v>
      </c>
      <c r="F36739" t="s">
        <v>1242</v>
      </c>
      <c r="J36739" t="s">
        <v>35962</v>
      </c>
      <c r="K36739" s="1">
        <v>44147</v>
      </c>
      <c r="L36739" t="s">
        <v>14</v>
      </c>
      <c r="M36739" t="s">
        <v>139</v>
      </c>
      <c r="N36739">
        <v>1289</v>
      </c>
      <c r="P36739" t="s">
        <v>164260</v>
      </c>
      <c r="Q36739" t="s">
        <v>167768</v>
      </c>
    </row>
    <row r="36740" spans="1:17" x14ac:dyDescent="0.3">
      <c r="A36740" t="s">
        <v>76772</v>
      </c>
      <c r="B36740" t="s">
        <v>76773</v>
      </c>
      <c r="F36740" t="s">
        <v>6478</v>
      </c>
      <c r="J36740" t="s">
        <v>76774</v>
      </c>
      <c r="K36740" s="1">
        <v>43797</v>
      </c>
      <c r="L36740" t="s">
        <v>14</v>
      </c>
      <c r="M36740" t="s">
        <v>139</v>
      </c>
      <c r="N36740">
        <v>1093</v>
      </c>
      <c r="P36740" t="s">
        <v>164709</v>
      </c>
      <c r="Q36740" t="s">
        <v>163725</v>
      </c>
    </row>
    <row r="36741" spans="1:17" x14ac:dyDescent="0.3">
      <c r="A36741" t="s">
        <v>76775</v>
      </c>
      <c r="B36741" t="s">
        <v>66730</v>
      </c>
      <c r="F36741" t="s">
        <v>66731</v>
      </c>
      <c r="J36741" t="s">
        <v>7268</v>
      </c>
      <c r="K36741" s="1">
        <v>44649</v>
      </c>
      <c r="L36741" t="s">
        <v>14</v>
      </c>
      <c r="M36741" t="s">
        <v>139</v>
      </c>
      <c r="N36741">
        <v>586</v>
      </c>
      <c r="P36741" t="s">
        <v>163039</v>
      </c>
      <c r="Q36741" t="s">
        <v>165115</v>
      </c>
    </row>
    <row r="36742" spans="1:17" x14ac:dyDescent="0.3">
      <c r="A36742" t="s">
        <v>76776</v>
      </c>
      <c r="B36742" t="s">
        <v>76777</v>
      </c>
      <c r="F36742" t="s">
        <v>76778</v>
      </c>
      <c r="J36742" t="s">
        <v>83</v>
      </c>
      <c r="K36742" s="1">
        <v>43402</v>
      </c>
      <c r="L36742" t="s">
        <v>144</v>
      </c>
      <c r="M36742" t="s">
        <v>139</v>
      </c>
      <c r="N36742">
        <v>251</v>
      </c>
      <c r="P36742" t="s">
        <v>174961</v>
      </c>
      <c r="Q36742" t="s">
        <v>162960</v>
      </c>
    </row>
    <row r="36743" spans="1:17" x14ac:dyDescent="0.3">
      <c r="A36743" t="s">
        <v>76779</v>
      </c>
      <c r="B36743" t="s">
        <v>76780</v>
      </c>
      <c r="C36743" t="s">
        <v>76781</v>
      </c>
      <c r="D36743" t="s">
        <v>76782</v>
      </c>
      <c r="E36743" t="s">
        <v>278</v>
      </c>
      <c r="F36743" t="s">
        <v>27999</v>
      </c>
      <c r="J36743" t="s">
        <v>28544</v>
      </c>
      <c r="K36743" s="1">
        <v>44236</v>
      </c>
      <c r="L36743" t="s">
        <v>14</v>
      </c>
      <c r="M36743" t="s">
        <v>139</v>
      </c>
      <c r="N36743">
        <v>500</v>
      </c>
      <c r="P36743" t="s">
        <v>164293</v>
      </c>
      <c r="Q36743" t="s">
        <v>163135</v>
      </c>
    </row>
    <row r="36744" spans="1:17" x14ac:dyDescent="0.3">
      <c r="A36744" t="s">
        <v>76783</v>
      </c>
      <c r="B36744" t="s">
        <v>76784</v>
      </c>
      <c r="F36744" t="s">
        <v>42043</v>
      </c>
      <c r="J36744" t="s">
        <v>2953</v>
      </c>
      <c r="K36744" s="1">
        <v>44481</v>
      </c>
      <c r="L36744" t="s">
        <v>14</v>
      </c>
      <c r="M36744" t="s">
        <v>206</v>
      </c>
      <c r="N36744">
        <v>879</v>
      </c>
      <c r="O36744">
        <v>5</v>
      </c>
      <c r="P36744" t="s">
        <v>163181</v>
      </c>
      <c r="Q36744" t="s">
        <v>164068</v>
      </c>
    </row>
    <row r="36745" spans="1:17" x14ac:dyDescent="0.3">
      <c r="A36745" t="s">
        <v>76785</v>
      </c>
      <c r="B36745" t="s">
        <v>76786</v>
      </c>
      <c r="C36745" t="s">
        <v>76787</v>
      </c>
      <c r="F36745" t="s">
        <v>728</v>
      </c>
      <c r="J36745" t="s">
        <v>9221</v>
      </c>
      <c r="K36745" s="1">
        <v>44652</v>
      </c>
      <c r="L36745" t="s">
        <v>14</v>
      </c>
      <c r="M36745" t="s">
        <v>139</v>
      </c>
      <c r="N36745">
        <v>500</v>
      </c>
      <c r="P36745" t="s">
        <v>163062</v>
      </c>
      <c r="Q36745" t="s">
        <v>163278</v>
      </c>
    </row>
    <row r="36746" spans="1:17" x14ac:dyDescent="0.3">
      <c r="A36746" t="s">
        <v>76788</v>
      </c>
      <c r="B36746" t="s">
        <v>76789</v>
      </c>
      <c r="F36746" t="s">
        <v>76790</v>
      </c>
      <c r="J36746" t="s">
        <v>1011</v>
      </c>
      <c r="K36746" s="1">
        <v>44651</v>
      </c>
      <c r="L36746" t="s">
        <v>14</v>
      </c>
      <c r="M36746" t="s">
        <v>139</v>
      </c>
      <c r="N36746">
        <v>1025</v>
      </c>
      <c r="P36746" t="s">
        <v>163212</v>
      </c>
      <c r="Q36746" t="s">
        <v>163352</v>
      </c>
    </row>
    <row r="36747" spans="1:17" x14ac:dyDescent="0.3">
      <c r="A36747" t="s">
        <v>76791</v>
      </c>
      <c r="B36747" t="s">
        <v>76792</v>
      </c>
      <c r="F36747" t="s">
        <v>21504</v>
      </c>
      <c r="J36747" t="s">
        <v>131</v>
      </c>
      <c r="K36747" s="1">
        <v>44601</v>
      </c>
      <c r="L36747" t="s">
        <v>14</v>
      </c>
      <c r="M36747" t="s">
        <v>139</v>
      </c>
      <c r="N36747">
        <v>1340</v>
      </c>
      <c r="P36747" t="s">
        <v>163309</v>
      </c>
      <c r="Q36747" t="s">
        <v>162986</v>
      </c>
    </row>
    <row r="36748" spans="1:17" x14ac:dyDescent="0.3">
      <c r="A36748" t="s">
        <v>76793</v>
      </c>
      <c r="B36748" t="s">
        <v>76794</v>
      </c>
      <c r="C36748" t="s">
        <v>76795</v>
      </c>
      <c r="F36748" t="s">
        <v>19641</v>
      </c>
      <c r="J36748" t="s">
        <v>2444</v>
      </c>
      <c r="K36748" s="1">
        <v>44586</v>
      </c>
      <c r="L36748" t="s">
        <v>14</v>
      </c>
      <c r="M36748" t="s">
        <v>139</v>
      </c>
      <c r="N36748">
        <v>586</v>
      </c>
      <c r="P36748" t="s">
        <v>163085</v>
      </c>
      <c r="Q36748" t="s">
        <v>163855</v>
      </c>
    </row>
    <row r="36749" spans="1:17" x14ac:dyDescent="0.3">
      <c r="A36749" t="s">
        <v>76796</v>
      </c>
      <c r="B36749" t="s">
        <v>76780</v>
      </c>
      <c r="C36749" t="s">
        <v>76797</v>
      </c>
      <c r="F36749" t="s">
        <v>76798</v>
      </c>
      <c r="J36749" t="s">
        <v>23603</v>
      </c>
      <c r="K36749" s="1">
        <v>44239</v>
      </c>
      <c r="L36749" t="s">
        <v>14</v>
      </c>
      <c r="M36749" t="s">
        <v>139</v>
      </c>
      <c r="N36749">
        <v>836</v>
      </c>
      <c r="P36749" t="s">
        <v>167268</v>
      </c>
      <c r="Q36749" t="s">
        <v>162947</v>
      </c>
    </row>
    <row r="36750" spans="1:17" x14ac:dyDescent="0.3">
      <c r="A36750" t="s">
        <v>76799</v>
      </c>
      <c r="B36750" t="s">
        <v>76800</v>
      </c>
      <c r="F36750" t="s">
        <v>1730</v>
      </c>
      <c r="J36750" t="s">
        <v>2387</v>
      </c>
      <c r="K36750" s="1">
        <v>44442</v>
      </c>
      <c r="L36750" t="s">
        <v>248</v>
      </c>
      <c r="M36750" t="s">
        <v>139</v>
      </c>
      <c r="N36750">
        <v>268</v>
      </c>
      <c r="P36750" t="s">
        <v>168066</v>
      </c>
      <c r="Q36750" t="s">
        <v>163823</v>
      </c>
    </row>
    <row r="36751" spans="1:17" x14ac:dyDescent="0.3">
      <c r="A36751" t="s">
        <v>76801</v>
      </c>
      <c r="B36751" t="s">
        <v>76802</v>
      </c>
      <c r="C36751" t="s">
        <v>76803</v>
      </c>
      <c r="D36751" t="s">
        <v>76804</v>
      </c>
      <c r="F36751" t="s">
        <v>76805</v>
      </c>
      <c r="J36751" t="s">
        <v>52342</v>
      </c>
      <c r="K36751" s="1">
        <v>44544</v>
      </c>
      <c r="L36751" t="s">
        <v>14</v>
      </c>
      <c r="M36751" t="s">
        <v>139</v>
      </c>
      <c r="N36751">
        <v>820</v>
      </c>
      <c r="P36751" t="s">
        <v>163459</v>
      </c>
      <c r="Q36751" t="s">
        <v>168177</v>
      </c>
    </row>
    <row r="36752" spans="1:17" x14ac:dyDescent="0.3">
      <c r="A36752" t="s">
        <v>76806</v>
      </c>
      <c r="B36752" t="s">
        <v>76807</v>
      </c>
      <c r="F36752" t="s">
        <v>76808</v>
      </c>
      <c r="J36752" t="s">
        <v>180</v>
      </c>
      <c r="K36752" s="1">
        <v>44650</v>
      </c>
      <c r="L36752" t="s">
        <v>14</v>
      </c>
      <c r="M36752" t="s">
        <v>139</v>
      </c>
      <c r="N36752">
        <v>351</v>
      </c>
      <c r="P36752" t="s">
        <v>163996</v>
      </c>
      <c r="Q36752" t="s">
        <v>163015</v>
      </c>
    </row>
    <row r="36753" spans="1:17" x14ac:dyDescent="0.3">
      <c r="A36753" t="s">
        <v>76809</v>
      </c>
      <c r="B36753" t="s">
        <v>76810</v>
      </c>
      <c r="F36753" t="s">
        <v>76811</v>
      </c>
      <c r="J36753" t="s">
        <v>678</v>
      </c>
      <c r="K36753" s="1">
        <v>44652</v>
      </c>
      <c r="L36753" t="s">
        <v>14</v>
      </c>
      <c r="M36753" t="s">
        <v>139</v>
      </c>
      <c r="N36753">
        <v>645</v>
      </c>
      <c r="P36753" t="s">
        <v>163062</v>
      </c>
      <c r="Q36753" t="s">
        <v>163244</v>
      </c>
    </row>
    <row r="36754" spans="1:17" x14ac:dyDescent="0.3">
      <c r="A36754" t="s">
        <v>76812</v>
      </c>
      <c r="B36754" t="s">
        <v>76813</v>
      </c>
      <c r="F36754" t="s">
        <v>76814</v>
      </c>
      <c r="J36754" t="s">
        <v>2456</v>
      </c>
      <c r="K36754" s="1">
        <v>44033</v>
      </c>
      <c r="L36754" t="s">
        <v>14</v>
      </c>
      <c r="M36754" t="s">
        <v>139</v>
      </c>
      <c r="N36754">
        <v>586</v>
      </c>
      <c r="P36754" t="s">
        <v>165178</v>
      </c>
      <c r="Q36754" t="s">
        <v>163862</v>
      </c>
    </row>
    <row r="36755" spans="1:17" x14ac:dyDescent="0.3">
      <c r="A36755" t="s">
        <v>76815</v>
      </c>
      <c r="B36755" t="s">
        <v>76816</v>
      </c>
      <c r="F36755" t="s">
        <v>76817</v>
      </c>
      <c r="J36755" t="s">
        <v>667</v>
      </c>
      <c r="K36755" s="1">
        <v>44348</v>
      </c>
      <c r="L36755" t="s">
        <v>14</v>
      </c>
      <c r="M36755" t="s">
        <v>139</v>
      </c>
      <c r="N36755">
        <v>1063</v>
      </c>
      <c r="P36755" t="s">
        <v>163083</v>
      </c>
      <c r="Q36755" t="s">
        <v>163237</v>
      </c>
    </row>
    <row r="36756" spans="1:17" x14ac:dyDescent="0.3">
      <c r="A36756" t="s">
        <v>76818</v>
      </c>
      <c r="B36756" t="s">
        <v>76819</v>
      </c>
      <c r="F36756" t="s">
        <v>11377</v>
      </c>
      <c r="J36756" t="s">
        <v>12008</v>
      </c>
      <c r="K36756" s="1">
        <v>44285</v>
      </c>
      <c r="L36756" t="s">
        <v>14</v>
      </c>
      <c r="M36756" t="s">
        <v>139</v>
      </c>
      <c r="N36756">
        <v>820</v>
      </c>
      <c r="P36756" t="s">
        <v>164134</v>
      </c>
      <c r="Q36756" t="s">
        <v>166187</v>
      </c>
    </row>
    <row r="36757" spans="1:17" x14ac:dyDescent="0.3">
      <c r="A36757" t="s">
        <v>76820</v>
      </c>
      <c r="B36757" t="s">
        <v>76821</v>
      </c>
      <c r="F36757" t="s">
        <v>68820</v>
      </c>
      <c r="G36757" t="s">
        <v>174962</v>
      </c>
      <c r="J36757" t="s">
        <v>11019</v>
      </c>
      <c r="K36757" s="1">
        <v>44594</v>
      </c>
      <c r="L36757" t="s">
        <v>266</v>
      </c>
      <c r="M36757" t="s">
        <v>139</v>
      </c>
      <c r="N36757">
        <v>468</v>
      </c>
      <c r="P36757" t="s">
        <v>168247</v>
      </c>
      <c r="Q36757" t="s">
        <v>166014</v>
      </c>
    </row>
    <row r="36758" spans="1:17" x14ac:dyDescent="0.3">
      <c r="A36758" t="s">
        <v>76822</v>
      </c>
      <c r="B36758" t="s">
        <v>76823</v>
      </c>
      <c r="F36758" t="s">
        <v>76824</v>
      </c>
      <c r="J36758" t="s">
        <v>1407</v>
      </c>
      <c r="K36758" s="1">
        <v>44593</v>
      </c>
      <c r="L36758" t="s">
        <v>14</v>
      </c>
      <c r="M36758" t="s">
        <v>139</v>
      </c>
      <c r="N36758">
        <v>469</v>
      </c>
      <c r="P36758" t="s">
        <v>163131</v>
      </c>
      <c r="Q36758" t="s">
        <v>163521</v>
      </c>
    </row>
    <row r="36759" spans="1:17" x14ac:dyDescent="0.3">
      <c r="A36759" t="s">
        <v>76825</v>
      </c>
      <c r="B36759" t="s">
        <v>74275</v>
      </c>
      <c r="F36759" t="s">
        <v>5179</v>
      </c>
      <c r="J36759" t="s">
        <v>300</v>
      </c>
      <c r="K36759" s="1">
        <v>43791</v>
      </c>
      <c r="L36759" t="s">
        <v>14</v>
      </c>
      <c r="M36759" t="s">
        <v>139</v>
      </c>
      <c r="N36759">
        <v>669</v>
      </c>
      <c r="P36759" t="s">
        <v>164933</v>
      </c>
      <c r="Q36759" t="s">
        <v>163077</v>
      </c>
    </row>
    <row r="36760" spans="1:17" x14ac:dyDescent="0.3">
      <c r="A36760" t="s">
        <v>76826</v>
      </c>
      <c r="B36760" t="s">
        <v>76827</v>
      </c>
      <c r="C36760" t="s">
        <v>76828</v>
      </c>
      <c r="D36760" t="s">
        <v>67880</v>
      </c>
      <c r="F36760" t="s">
        <v>7465</v>
      </c>
      <c r="J36760" t="s">
        <v>2516</v>
      </c>
      <c r="K36760" s="1">
        <v>42321</v>
      </c>
      <c r="L36760" t="s">
        <v>14</v>
      </c>
      <c r="M36760" t="s">
        <v>206</v>
      </c>
      <c r="N36760">
        <v>500</v>
      </c>
      <c r="O36760">
        <v>5</v>
      </c>
      <c r="P36760" t="s">
        <v>165552</v>
      </c>
      <c r="Q36760" t="s">
        <v>163890</v>
      </c>
    </row>
    <row r="36761" spans="1:17" x14ac:dyDescent="0.3">
      <c r="A36761" t="s">
        <v>76829</v>
      </c>
      <c r="B36761" t="s">
        <v>67976</v>
      </c>
      <c r="F36761" t="s">
        <v>67977</v>
      </c>
      <c r="J36761" t="s">
        <v>737</v>
      </c>
      <c r="K36761" s="1">
        <v>39906</v>
      </c>
      <c r="L36761" t="s">
        <v>14</v>
      </c>
      <c r="M36761" t="s">
        <v>51</v>
      </c>
      <c r="N36761">
        <v>586</v>
      </c>
      <c r="O36761">
        <v>5</v>
      </c>
      <c r="P36761" t="s">
        <v>170719</v>
      </c>
      <c r="Q36761" t="s">
        <v>163265</v>
      </c>
    </row>
    <row r="36762" spans="1:17" x14ac:dyDescent="0.3">
      <c r="A36762" t="s">
        <v>76830</v>
      </c>
      <c r="B36762" t="s">
        <v>76823</v>
      </c>
      <c r="F36762" t="s">
        <v>5645</v>
      </c>
      <c r="J36762" t="s">
        <v>3085</v>
      </c>
      <c r="K36762" s="1">
        <v>43494</v>
      </c>
      <c r="L36762" t="s">
        <v>14</v>
      </c>
      <c r="M36762" t="s">
        <v>139</v>
      </c>
      <c r="N36762">
        <v>501</v>
      </c>
      <c r="P36762" t="s">
        <v>165136</v>
      </c>
      <c r="Q36762" t="s">
        <v>164108</v>
      </c>
    </row>
    <row r="36763" spans="1:17" x14ac:dyDescent="0.3">
      <c r="A36763" t="s">
        <v>76831</v>
      </c>
      <c r="B36763" t="s">
        <v>76832</v>
      </c>
      <c r="F36763" t="s">
        <v>19401</v>
      </c>
      <c r="J36763" t="s">
        <v>12008</v>
      </c>
      <c r="K36763" s="1">
        <v>43172</v>
      </c>
      <c r="L36763" t="s">
        <v>14</v>
      </c>
      <c r="M36763" t="s">
        <v>206</v>
      </c>
      <c r="N36763">
        <v>891</v>
      </c>
      <c r="O36763">
        <v>5</v>
      </c>
      <c r="P36763" t="s">
        <v>164903</v>
      </c>
      <c r="Q36763" t="s">
        <v>166187</v>
      </c>
    </row>
    <row r="36764" spans="1:17" x14ac:dyDescent="0.3">
      <c r="A36764" t="s">
        <v>76833</v>
      </c>
      <c r="B36764" t="s">
        <v>76834</v>
      </c>
      <c r="F36764" t="s">
        <v>3091</v>
      </c>
      <c r="J36764" t="s">
        <v>16048</v>
      </c>
      <c r="K36764" s="1">
        <v>44564</v>
      </c>
      <c r="L36764" t="s">
        <v>266</v>
      </c>
      <c r="M36764" t="s">
        <v>139</v>
      </c>
      <c r="N36764">
        <v>501</v>
      </c>
      <c r="P36764" t="s">
        <v>165675</v>
      </c>
      <c r="Q36764" t="s">
        <v>167229</v>
      </c>
    </row>
    <row r="36765" spans="1:17" x14ac:dyDescent="0.3">
      <c r="A36765" t="s">
        <v>76835</v>
      </c>
      <c r="B36765" t="s">
        <v>76836</v>
      </c>
      <c r="C36765" t="s">
        <v>76837</v>
      </c>
      <c r="D36765" t="s">
        <v>76838</v>
      </c>
      <c r="F36765" t="s">
        <v>55908</v>
      </c>
      <c r="J36765" t="s">
        <v>2897</v>
      </c>
      <c r="K36765" s="1">
        <v>44530</v>
      </c>
      <c r="L36765" t="s">
        <v>14</v>
      </c>
      <c r="M36765" t="s">
        <v>139</v>
      </c>
      <c r="N36765">
        <v>586</v>
      </c>
      <c r="P36765" t="s">
        <v>163258</v>
      </c>
      <c r="Q36765" t="s">
        <v>164044</v>
      </c>
    </row>
    <row r="36766" spans="1:17" x14ac:dyDescent="0.3">
      <c r="A36766" t="s">
        <v>76839</v>
      </c>
      <c r="B36766" t="s">
        <v>76840</v>
      </c>
      <c r="C36766" t="s">
        <v>76841</v>
      </c>
      <c r="F36766" t="s">
        <v>174963</v>
      </c>
      <c r="G36766" t="s">
        <v>76841</v>
      </c>
      <c r="H36766" t="s">
        <v>174964</v>
      </c>
      <c r="J36766" t="s">
        <v>3533</v>
      </c>
      <c r="K36766" s="1">
        <v>44531</v>
      </c>
      <c r="L36766" t="s">
        <v>266</v>
      </c>
      <c r="M36766" t="s">
        <v>139</v>
      </c>
      <c r="N36766">
        <v>703</v>
      </c>
      <c r="P36766" t="s">
        <v>170995</v>
      </c>
      <c r="Q36766" t="s">
        <v>164232</v>
      </c>
    </row>
    <row r="36767" spans="1:17" x14ac:dyDescent="0.3">
      <c r="A36767" t="s">
        <v>76842</v>
      </c>
      <c r="B36767" t="s">
        <v>76843</v>
      </c>
      <c r="C36767" t="s">
        <v>76844</v>
      </c>
      <c r="F36767" t="s">
        <v>76845</v>
      </c>
      <c r="J36767" t="s">
        <v>2722</v>
      </c>
      <c r="K36767" s="1">
        <v>44519</v>
      </c>
      <c r="L36767" t="s">
        <v>266</v>
      </c>
      <c r="M36767" t="s">
        <v>139</v>
      </c>
      <c r="N36767">
        <v>669</v>
      </c>
      <c r="P36767" t="s">
        <v>164561</v>
      </c>
      <c r="Q36767" t="s">
        <v>163994</v>
      </c>
    </row>
    <row r="36768" spans="1:17" x14ac:dyDescent="0.3">
      <c r="A36768" t="s">
        <v>76846</v>
      </c>
      <c r="B36768" t="s">
        <v>76847</v>
      </c>
      <c r="F36768" t="s">
        <v>69185</v>
      </c>
      <c r="J36768" t="s">
        <v>15165</v>
      </c>
      <c r="K36768" s="1">
        <v>44533</v>
      </c>
      <c r="L36768" t="s">
        <v>266</v>
      </c>
      <c r="M36768" t="s">
        <v>139</v>
      </c>
      <c r="N36768">
        <v>837</v>
      </c>
      <c r="P36768" t="s">
        <v>167188</v>
      </c>
      <c r="Q36768" t="s">
        <v>163222</v>
      </c>
    </row>
    <row r="36769" spans="1:17" x14ac:dyDescent="0.3">
      <c r="A36769" t="s">
        <v>76848</v>
      </c>
      <c r="B36769" t="s">
        <v>69579</v>
      </c>
      <c r="F36769" t="s">
        <v>22036</v>
      </c>
      <c r="J36769" t="s">
        <v>21493</v>
      </c>
      <c r="K36769" s="1">
        <v>43823</v>
      </c>
      <c r="L36769" t="s">
        <v>14</v>
      </c>
      <c r="M36769" t="s">
        <v>5290</v>
      </c>
      <c r="N36769">
        <v>703</v>
      </c>
      <c r="O36769">
        <v>2</v>
      </c>
      <c r="P36769" t="s">
        <v>165193</v>
      </c>
      <c r="Q36769" t="s">
        <v>163823</v>
      </c>
    </row>
    <row r="36770" spans="1:17" x14ac:dyDescent="0.3">
      <c r="A36770" t="s">
        <v>76849</v>
      </c>
      <c r="B36770" t="s">
        <v>76850</v>
      </c>
      <c r="F36770" t="s">
        <v>76851</v>
      </c>
      <c r="J36770" t="s">
        <v>2784</v>
      </c>
      <c r="K36770" s="1">
        <v>43468</v>
      </c>
      <c r="L36770" t="s">
        <v>14</v>
      </c>
      <c r="M36770" t="s">
        <v>139</v>
      </c>
      <c r="N36770">
        <v>615</v>
      </c>
      <c r="P36770" t="s">
        <v>168130</v>
      </c>
      <c r="Q36770" t="s">
        <v>164010</v>
      </c>
    </row>
    <row r="36771" spans="1:17" x14ac:dyDescent="0.3">
      <c r="A36771" t="s">
        <v>76852</v>
      </c>
      <c r="B36771" t="s">
        <v>76853</v>
      </c>
      <c r="F36771" t="s">
        <v>76854</v>
      </c>
      <c r="J36771" t="s">
        <v>1532</v>
      </c>
      <c r="K36771" s="1">
        <v>44133</v>
      </c>
      <c r="L36771" t="s">
        <v>14</v>
      </c>
      <c r="M36771" t="s">
        <v>139</v>
      </c>
      <c r="N36771">
        <v>615</v>
      </c>
      <c r="P36771" t="s">
        <v>164424</v>
      </c>
      <c r="Q36771" t="s">
        <v>163561</v>
      </c>
    </row>
    <row r="36772" spans="1:17" x14ac:dyDescent="0.3">
      <c r="A36772" t="s">
        <v>76855</v>
      </c>
      <c r="B36772" t="s">
        <v>76856</v>
      </c>
      <c r="F36772" t="s">
        <v>799</v>
      </c>
      <c r="J36772" t="s">
        <v>11359</v>
      </c>
      <c r="K36772" s="1">
        <v>44505</v>
      </c>
      <c r="L36772" t="s">
        <v>280</v>
      </c>
      <c r="M36772" t="s">
        <v>139</v>
      </c>
      <c r="N36772">
        <v>452</v>
      </c>
      <c r="P36772" t="s">
        <v>165722</v>
      </c>
      <c r="Q36772" t="s">
        <v>166082</v>
      </c>
    </row>
    <row r="36773" spans="1:17" x14ac:dyDescent="0.3">
      <c r="A36773" t="s">
        <v>76857</v>
      </c>
      <c r="B36773" t="s">
        <v>76858</v>
      </c>
      <c r="C36773" t="s">
        <v>76859</v>
      </c>
      <c r="F36773" t="s">
        <v>14169</v>
      </c>
      <c r="J36773" t="s">
        <v>22158</v>
      </c>
      <c r="K36773" s="1">
        <v>44503</v>
      </c>
      <c r="L36773" t="s">
        <v>266</v>
      </c>
      <c r="M36773" t="s">
        <v>139</v>
      </c>
      <c r="N36773">
        <v>837</v>
      </c>
      <c r="P36773" t="s">
        <v>170338</v>
      </c>
      <c r="Q36773" t="s">
        <v>163777</v>
      </c>
    </row>
    <row r="36774" spans="1:17" x14ac:dyDescent="0.3">
      <c r="A36774" t="s">
        <v>76860</v>
      </c>
      <c r="B36774" t="s">
        <v>76861</v>
      </c>
      <c r="F36774" t="s">
        <v>40460</v>
      </c>
      <c r="J36774" t="s">
        <v>2369</v>
      </c>
      <c r="K36774" s="1">
        <v>44504</v>
      </c>
      <c r="L36774" t="s">
        <v>14</v>
      </c>
      <c r="M36774" t="s">
        <v>139</v>
      </c>
      <c r="N36774">
        <v>1093</v>
      </c>
      <c r="P36774" t="s">
        <v>164239</v>
      </c>
      <c r="Q36774" t="s">
        <v>163454</v>
      </c>
    </row>
    <row r="36775" spans="1:17" x14ac:dyDescent="0.3">
      <c r="A36775" t="s">
        <v>76862</v>
      </c>
      <c r="B36775" t="s">
        <v>76863</v>
      </c>
      <c r="F36775" t="s">
        <v>76864</v>
      </c>
      <c r="J36775" t="s">
        <v>1842</v>
      </c>
      <c r="K36775" s="1">
        <v>44497</v>
      </c>
      <c r="L36775" t="s">
        <v>14</v>
      </c>
      <c r="M36775" t="s">
        <v>139</v>
      </c>
      <c r="N36775">
        <v>258</v>
      </c>
      <c r="P36775" t="s">
        <v>163191</v>
      </c>
      <c r="Q36775" t="s">
        <v>163302</v>
      </c>
    </row>
    <row r="36776" spans="1:17" x14ac:dyDescent="0.3">
      <c r="A36776" t="s">
        <v>76865</v>
      </c>
      <c r="B36776" t="s">
        <v>76866</v>
      </c>
      <c r="F36776" t="s">
        <v>11079</v>
      </c>
      <c r="J36776" t="s">
        <v>1175</v>
      </c>
      <c r="K36776" s="1">
        <v>44490</v>
      </c>
      <c r="L36776" t="s">
        <v>266</v>
      </c>
      <c r="M36776" t="s">
        <v>139</v>
      </c>
      <c r="N36776">
        <v>501</v>
      </c>
      <c r="P36776" t="s">
        <v>163593</v>
      </c>
      <c r="Q36776" t="s">
        <v>163438</v>
      </c>
    </row>
    <row r="36777" spans="1:17" x14ac:dyDescent="0.3">
      <c r="A36777" t="s">
        <v>76867</v>
      </c>
      <c r="B36777" t="s">
        <v>76868</v>
      </c>
      <c r="C36777" t="s">
        <v>76869</v>
      </c>
      <c r="F36777" t="s">
        <v>174965</v>
      </c>
      <c r="G36777" t="s">
        <v>174966</v>
      </c>
      <c r="J36777" t="s">
        <v>300</v>
      </c>
      <c r="K36777" s="1">
        <v>44487</v>
      </c>
      <c r="L36777" t="s">
        <v>248</v>
      </c>
      <c r="M36777" t="s">
        <v>139</v>
      </c>
      <c r="N36777">
        <v>729</v>
      </c>
      <c r="P36777" t="s">
        <v>163595</v>
      </c>
      <c r="Q36777" t="s">
        <v>163077</v>
      </c>
    </row>
    <row r="36778" spans="1:17" x14ac:dyDescent="0.3">
      <c r="A36778" t="s">
        <v>76870</v>
      </c>
      <c r="B36778" t="s">
        <v>76871</v>
      </c>
      <c r="F36778" t="s">
        <v>11377</v>
      </c>
      <c r="J36778" t="s">
        <v>2426</v>
      </c>
      <c r="K36778" s="1">
        <v>44488</v>
      </c>
      <c r="L36778" t="s">
        <v>14</v>
      </c>
      <c r="M36778" t="s">
        <v>139</v>
      </c>
      <c r="N36778">
        <v>820</v>
      </c>
      <c r="P36778" t="s">
        <v>163224</v>
      </c>
      <c r="Q36778" t="s">
        <v>163844</v>
      </c>
    </row>
    <row r="36779" spans="1:17" x14ac:dyDescent="0.3">
      <c r="A36779" t="s">
        <v>76872</v>
      </c>
      <c r="B36779" t="s">
        <v>76873</v>
      </c>
      <c r="C36779" t="s">
        <v>76874</v>
      </c>
      <c r="F36779" t="s">
        <v>76875</v>
      </c>
      <c r="J36779" t="s">
        <v>884</v>
      </c>
      <c r="K36779" s="1">
        <v>44484</v>
      </c>
      <c r="L36779" t="s">
        <v>266</v>
      </c>
      <c r="M36779" t="s">
        <v>139</v>
      </c>
      <c r="N36779">
        <v>334</v>
      </c>
      <c r="P36779" t="s">
        <v>167632</v>
      </c>
      <c r="Q36779" t="s">
        <v>163312</v>
      </c>
    </row>
    <row r="36780" spans="1:17" x14ac:dyDescent="0.3">
      <c r="A36780" t="s">
        <v>76876</v>
      </c>
      <c r="B36780" t="s">
        <v>76877</v>
      </c>
      <c r="F36780" t="s">
        <v>22258</v>
      </c>
      <c r="J36780" t="s">
        <v>10495</v>
      </c>
      <c r="K36780" s="1">
        <v>44481</v>
      </c>
      <c r="L36780" t="s">
        <v>14</v>
      </c>
      <c r="M36780" t="s">
        <v>139</v>
      </c>
      <c r="N36780">
        <v>586</v>
      </c>
      <c r="P36780" t="s">
        <v>163181</v>
      </c>
      <c r="Q36780" t="s">
        <v>165015</v>
      </c>
    </row>
    <row r="36781" spans="1:17" x14ac:dyDescent="0.3">
      <c r="A36781" t="s">
        <v>76878</v>
      </c>
      <c r="B36781" t="s">
        <v>76879</v>
      </c>
      <c r="F36781" t="s">
        <v>76880</v>
      </c>
      <c r="J36781" t="s">
        <v>180</v>
      </c>
      <c r="K36781" s="1">
        <v>44489</v>
      </c>
      <c r="L36781" t="s">
        <v>248</v>
      </c>
      <c r="M36781" t="s">
        <v>139</v>
      </c>
      <c r="N36781">
        <v>345</v>
      </c>
      <c r="P36781" t="s">
        <v>168282</v>
      </c>
      <c r="Q36781" t="s">
        <v>163015</v>
      </c>
    </row>
    <row r="36782" spans="1:17" x14ac:dyDescent="0.3">
      <c r="A36782" t="s">
        <v>76881</v>
      </c>
      <c r="B36782" t="s">
        <v>76882</v>
      </c>
      <c r="C36782" t="s">
        <v>76883</v>
      </c>
      <c r="F36782" t="s">
        <v>76884</v>
      </c>
      <c r="J36782" t="s">
        <v>9378</v>
      </c>
      <c r="K36782" s="1">
        <v>44459</v>
      </c>
      <c r="L36782" t="s">
        <v>248</v>
      </c>
      <c r="M36782" t="s">
        <v>139</v>
      </c>
      <c r="N36782">
        <v>729</v>
      </c>
      <c r="P36782" t="s">
        <v>163677</v>
      </c>
      <c r="Q36782" t="s">
        <v>163701</v>
      </c>
    </row>
    <row r="36783" spans="1:17" x14ac:dyDescent="0.3">
      <c r="A36783" t="s">
        <v>76885</v>
      </c>
      <c r="B36783" t="s">
        <v>76886</v>
      </c>
      <c r="F36783" t="s">
        <v>19681</v>
      </c>
      <c r="J36783" t="s">
        <v>20206</v>
      </c>
      <c r="K36783" s="1">
        <v>44467</v>
      </c>
      <c r="L36783" t="s">
        <v>14</v>
      </c>
      <c r="M36783" t="s">
        <v>139</v>
      </c>
      <c r="N36783">
        <v>586</v>
      </c>
      <c r="P36783" t="s">
        <v>163176</v>
      </c>
      <c r="Q36783" t="s">
        <v>167896</v>
      </c>
    </row>
    <row r="36784" spans="1:17" x14ac:dyDescent="0.3">
      <c r="A36784" t="s">
        <v>76887</v>
      </c>
      <c r="B36784" t="s">
        <v>76888</v>
      </c>
      <c r="F36784" t="s">
        <v>76889</v>
      </c>
      <c r="J36784" t="s">
        <v>2395</v>
      </c>
      <c r="K36784" s="1">
        <v>44454</v>
      </c>
      <c r="L36784" t="s">
        <v>266</v>
      </c>
      <c r="M36784" t="s">
        <v>139</v>
      </c>
      <c r="N36784">
        <v>401</v>
      </c>
      <c r="P36784" t="s">
        <v>174436</v>
      </c>
      <c r="Q36784" t="s">
        <v>163828</v>
      </c>
    </row>
    <row r="36785" spans="1:17" x14ac:dyDescent="0.3">
      <c r="A36785" t="s">
        <v>76890</v>
      </c>
      <c r="B36785" t="s">
        <v>76891</v>
      </c>
      <c r="F36785" t="s">
        <v>76741</v>
      </c>
      <c r="J36785" t="s">
        <v>20652</v>
      </c>
      <c r="K36785" s="1">
        <v>44460</v>
      </c>
      <c r="L36785" t="s">
        <v>14</v>
      </c>
      <c r="M36785" t="s">
        <v>139</v>
      </c>
      <c r="N36785">
        <v>703</v>
      </c>
      <c r="P36785" t="s">
        <v>163702</v>
      </c>
      <c r="Q36785" t="s">
        <v>167969</v>
      </c>
    </row>
    <row r="36786" spans="1:17" x14ac:dyDescent="0.3">
      <c r="A36786" t="s">
        <v>76892</v>
      </c>
      <c r="B36786" t="s">
        <v>76893</v>
      </c>
      <c r="F36786" t="s">
        <v>76894</v>
      </c>
      <c r="J36786" t="s">
        <v>833</v>
      </c>
      <c r="K36786" s="1">
        <v>44462</v>
      </c>
      <c r="L36786" t="s">
        <v>14</v>
      </c>
      <c r="M36786" t="s">
        <v>139</v>
      </c>
      <c r="N36786">
        <v>70</v>
      </c>
      <c r="P36786" t="s">
        <v>163626</v>
      </c>
      <c r="Q36786" t="s">
        <v>162932</v>
      </c>
    </row>
    <row r="36787" spans="1:17" x14ac:dyDescent="0.3">
      <c r="A36787" t="s">
        <v>76895</v>
      </c>
      <c r="B36787" t="s">
        <v>76896</v>
      </c>
      <c r="C36787" t="s">
        <v>76897</v>
      </c>
      <c r="F36787" t="s">
        <v>694</v>
      </c>
      <c r="J36787" t="s">
        <v>1948</v>
      </c>
      <c r="K36787" s="1">
        <v>44453</v>
      </c>
      <c r="L36787" t="s">
        <v>14</v>
      </c>
      <c r="M36787" t="s">
        <v>139</v>
      </c>
      <c r="N36787">
        <v>1005</v>
      </c>
      <c r="P36787" t="s">
        <v>164401</v>
      </c>
      <c r="Q36787" t="s">
        <v>163695</v>
      </c>
    </row>
    <row r="36788" spans="1:17" x14ac:dyDescent="0.3">
      <c r="A36788" t="s">
        <v>76898</v>
      </c>
      <c r="B36788" t="s">
        <v>76899</v>
      </c>
      <c r="F36788" t="s">
        <v>76900</v>
      </c>
      <c r="J36788" t="s">
        <v>2204</v>
      </c>
      <c r="K36788" s="1">
        <v>44502</v>
      </c>
      <c r="L36788" t="s">
        <v>14</v>
      </c>
      <c r="M36788" t="s">
        <v>139</v>
      </c>
      <c r="N36788">
        <v>879</v>
      </c>
      <c r="P36788" t="s">
        <v>163033</v>
      </c>
      <c r="Q36788" t="s">
        <v>163768</v>
      </c>
    </row>
    <row r="36789" spans="1:17" x14ac:dyDescent="0.3">
      <c r="A36789" t="s">
        <v>76901</v>
      </c>
      <c r="B36789" t="s">
        <v>76902</v>
      </c>
      <c r="F36789" t="s">
        <v>76903</v>
      </c>
      <c r="J36789" t="s">
        <v>194</v>
      </c>
      <c r="K36789" s="1">
        <v>44434</v>
      </c>
      <c r="L36789" t="s">
        <v>14</v>
      </c>
      <c r="M36789" t="s">
        <v>139</v>
      </c>
      <c r="N36789">
        <v>888</v>
      </c>
      <c r="P36789" t="s">
        <v>164427</v>
      </c>
      <c r="Q36789" t="s">
        <v>163022</v>
      </c>
    </row>
    <row r="36790" spans="1:17" x14ac:dyDescent="0.3">
      <c r="A36790" t="s">
        <v>76904</v>
      </c>
      <c r="B36790" t="s">
        <v>76905</v>
      </c>
      <c r="F36790" t="s">
        <v>76906</v>
      </c>
      <c r="J36790" t="s">
        <v>20951</v>
      </c>
      <c r="K36790" s="1">
        <v>43361</v>
      </c>
      <c r="L36790" t="s">
        <v>14</v>
      </c>
      <c r="M36790" t="s">
        <v>139</v>
      </c>
      <c r="N36790">
        <v>836</v>
      </c>
      <c r="P36790" t="s">
        <v>163273</v>
      </c>
      <c r="Q36790" t="s">
        <v>162969</v>
      </c>
    </row>
    <row r="36791" spans="1:17" x14ac:dyDescent="0.3">
      <c r="A36791" t="s">
        <v>76907</v>
      </c>
      <c r="B36791" t="s">
        <v>65461</v>
      </c>
      <c r="F36791" t="s">
        <v>65462</v>
      </c>
      <c r="J36791" t="s">
        <v>1090</v>
      </c>
      <c r="K36791" s="1">
        <v>44636</v>
      </c>
      <c r="L36791" t="s">
        <v>266</v>
      </c>
      <c r="M36791" t="s">
        <v>139</v>
      </c>
      <c r="N36791">
        <v>166</v>
      </c>
      <c r="P36791" t="s">
        <v>163750</v>
      </c>
      <c r="Q36791" t="s">
        <v>162932</v>
      </c>
    </row>
    <row r="36792" spans="1:17" x14ac:dyDescent="0.3">
      <c r="A36792" t="s">
        <v>76908</v>
      </c>
      <c r="B36792" t="s">
        <v>76909</v>
      </c>
      <c r="F36792" t="s">
        <v>57881</v>
      </c>
      <c r="J36792" t="s">
        <v>166</v>
      </c>
      <c r="K36792" s="1">
        <v>44610</v>
      </c>
      <c r="L36792" t="s">
        <v>266</v>
      </c>
      <c r="M36792" t="s">
        <v>139</v>
      </c>
      <c r="N36792">
        <v>367</v>
      </c>
      <c r="P36792" t="s">
        <v>167655</v>
      </c>
      <c r="Q36792" t="s">
        <v>163008</v>
      </c>
    </row>
    <row r="36793" spans="1:17" x14ac:dyDescent="0.3">
      <c r="A36793" t="s">
        <v>76910</v>
      </c>
      <c r="B36793" t="s">
        <v>76911</v>
      </c>
      <c r="F36793" t="s">
        <v>76912</v>
      </c>
      <c r="J36793" t="s">
        <v>11635</v>
      </c>
      <c r="K36793" s="1">
        <v>44607</v>
      </c>
      <c r="L36793" t="s">
        <v>14</v>
      </c>
      <c r="M36793" t="s">
        <v>139</v>
      </c>
      <c r="N36793">
        <v>879</v>
      </c>
      <c r="P36793" t="s">
        <v>163333</v>
      </c>
      <c r="Q36793" t="s">
        <v>166111</v>
      </c>
    </row>
    <row r="36794" spans="1:17" x14ac:dyDescent="0.3">
      <c r="A36794" t="s">
        <v>76913</v>
      </c>
      <c r="B36794" t="s">
        <v>74275</v>
      </c>
      <c r="F36794" t="s">
        <v>5179</v>
      </c>
      <c r="J36794" t="s">
        <v>3085</v>
      </c>
      <c r="K36794" s="1">
        <v>43782</v>
      </c>
      <c r="L36794" t="s">
        <v>14</v>
      </c>
      <c r="M36794" t="s">
        <v>139</v>
      </c>
      <c r="N36794">
        <v>501</v>
      </c>
      <c r="P36794" t="s">
        <v>164159</v>
      </c>
      <c r="Q36794" t="s">
        <v>164108</v>
      </c>
    </row>
    <row r="36795" spans="1:17" x14ac:dyDescent="0.3">
      <c r="A36795" t="s">
        <v>76914</v>
      </c>
      <c r="B36795" t="s">
        <v>76915</v>
      </c>
      <c r="C36795" t="s">
        <v>76916</v>
      </c>
      <c r="F36795" t="s">
        <v>20092</v>
      </c>
      <c r="J36795" t="s">
        <v>1719</v>
      </c>
      <c r="K36795" s="1">
        <v>43634</v>
      </c>
      <c r="L36795" t="s">
        <v>14</v>
      </c>
      <c r="M36795" t="s">
        <v>139</v>
      </c>
      <c r="N36795">
        <v>703</v>
      </c>
      <c r="P36795" t="s">
        <v>165755</v>
      </c>
      <c r="Q36795" t="s">
        <v>163226</v>
      </c>
    </row>
    <row r="36796" spans="1:17" x14ac:dyDescent="0.3">
      <c r="A36796" t="s">
        <v>76917</v>
      </c>
      <c r="B36796" t="s">
        <v>76918</v>
      </c>
      <c r="F36796" t="s">
        <v>22538</v>
      </c>
      <c r="J36796" t="s">
        <v>3193</v>
      </c>
      <c r="K36796" s="1">
        <v>43221</v>
      </c>
      <c r="L36796" t="s">
        <v>14</v>
      </c>
      <c r="M36796" t="s">
        <v>312</v>
      </c>
      <c r="N36796">
        <v>820</v>
      </c>
      <c r="O36796">
        <v>5</v>
      </c>
      <c r="P36796" t="s">
        <v>162925</v>
      </c>
      <c r="Q36796" t="s">
        <v>164127</v>
      </c>
    </row>
    <row r="36797" spans="1:17" x14ac:dyDescent="0.3">
      <c r="A36797" t="s">
        <v>76919</v>
      </c>
      <c r="B36797" t="s">
        <v>66698</v>
      </c>
      <c r="F36797" t="s">
        <v>66699</v>
      </c>
      <c r="J36797" t="s">
        <v>2984</v>
      </c>
      <c r="K36797" s="1">
        <v>42775</v>
      </c>
      <c r="L36797" t="s">
        <v>14</v>
      </c>
      <c r="M36797" t="s">
        <v>139</v>
      </c>
      <c r="N36797">
        <v>820</v>
      </c>
      <c r="P36797" t="s">
        <v>166910</v>
      </c>
      <c r="Q36797" t="s">
        <v>164084</v>
      </c>
    </row>
    <row r="36798" spans="1:17" x14ac:dyDescent="0.3">
      <c r="A36798" t="s">
        <v>76920</v>
      </c>
      <c r="B36798" t="s">
        <v>74275</v>
      </c>
      <c r="F36798" t="s">
        <v>5179</v>
      </c>
      <c r="J36798" t="s">
        <v>1532</v>
      </c>
      <c r="K36798" s="1">
        <v>43782</v>
      </c>
      <c r="L36798" t="s">
        <v>14</v>
      </c>
      <c r="M36798" t="s">
        <v>368</v>
      </c>
      <c r="N36798">
        <v>501</v>
      </c>
      <c r="O36798">
        <v>4</v>
      </c>
      <c r="P36798" t="s">
        <v>164159</v>
      </c>
      <c r="Q36798" t="s">
        <v>163561</v>
      </c>
    </row>
    <row r="36799" spans="1:17" x14ac:dyDescent="0.3">
      <c r="A36799" t="s">
        <v>76921</v>
      </c>
      <c r="B36799" t="s">
        <v>76922</v>
      </c>
      <c r="C36799" t="s">
        <v>76923</v>
      </c>
      <c r="F36799" t="s">
        <v>34926</v>
      </c>
      <c r="G36799" t="s">
        <v>174967</v>
      </c>
      <c r="J36799" t="s">
        <v>371</v>
      </c>
      <c r="K36799" s="1">
        <v>41105</v>
      </c>
      <c r="L36799" t="s">
        <v>14</v>
      </c>
      <c r="M36799" t="s">
        <v>5290</v>
      </c>
      <c r="N36799">
        <v>668</v>
      </c>
      <c r="O36799">
        <v>2</v>
      </c>
      <c r="P36799" t="s">
        <v>165551</v>
      </c>
      <c r="Q36799" t="s">
        <v>163120</v>
      </c>
    </row>
    <row r="36800" spans="1:17" x14ac:dyDescent="0.3">
      <c r="A36800" t="s">
        <v>76924</v>
      </c>
      <c r="B36800" t="s">
        <v>76925</v>
      </c>
      <c r="F36800" t="s">
        <v>76926</v>
      </c>
      <c r="J36800" t="s">
        <v>486</v>
      </c>
      <c r="K36800" s="1">
        <v>43902</v>
      </c>
      <c r="L36800" t="s">
        <v>14</v>
      </c>
      <c r="M36800" t="s">
        <v>139</v>
      </c>
      <c r="N36800">
        <v>492</v>
      </c>
      <c r="P36800" t="s">
        <v>169093</v>
      </c>
      <c r="Q36800" t="s">
        <v>163168</v>
      </c>
    </row>
    <row r="36801" spans="1:17" x14ac:dyDescent="0.3">
      <c r="A36801" t="s">
        <v>46235</v>
      </c>
      <c r="B36801" t="s">
        <v>46236</v>
      </c>
      <c r="F36801" t="s">
        <v>46237</v>
      </c>
      <c r="J36801" t="s">
        <v>2818</v>
      </c>
      <c r="K36801" s="1">
        <v>39860</v>
      </c>
      <c r="L36801" t="s">
        <v>14</v>
      </c>
      <c r="M36801" t="s">
        <v>206</v>
      </c>
      <c r="N36801">
        <v>679</v>
      </c>
      <c r="O36801">
        <v>5</v>
      </c>
      <c r="P36801" t="s">
        <v>166821</v>
      </c>
      <c r="Q36801" t="s">
        <v>163197</v>
      </c>
    </row>
    <row r="36802" spans="1:17" x14ac:dyDescent="0.3">
      <c r="A36802" t="s">
        <v>76927</v>
      </c>
      <c r="B36802" t="s">
        <v>76928</v>
      </c>
      <c r="F36802" t="s">
        <v>19820</v>
      </c>
      <c r="J36802" t="s">
        <v>10738</v>
      </c>
      <c r="K36802" s="1">
        <v>44215</v>
      </c>
      <c r="L36802" t="s">
        <v>14</v>
      </c>
      <c r="M36802" t="s">
        <v>139</v>
      </c>
      <c r="N36802">
        <v>703</v>
      </c>
      <c r="P36802" t="s">
        <v>163266</v>
      </c>
      <c r="Q36802" t="s">
        <v>165933</v>
      </c>
    </row>
    <row r="36803" spans="1:17" x14ac:dyDescent="0.3">
      <c r="A36803" t="s">
        <v>76929</v>
      </c>
      <c r="B36803" t="s">
        <v>19590</v>
      </c>
      <c r="F36803" t="s">
        <v>22572</v>
      </c>
      <c r="J36803" t="s">
        <v>641</v>
      </c>
      <c r="K36803" s="1">
        <v>44019</v>
      </c>
      <c r="L36803" t="s">
        <v>14</v>
      </c>
      <c r="M36803" t="s">
        <v>206</v>
      </c>
      <c r="N36803">
        <v>702</v>
      </c>
      <c r="O36803">
        <v>5</v>
      </c>
      <c r="P36803" t="s">
        <v>163372</v>
      </c>
      <c r="Q36803" t="s">
        <v>163227</v>
      </c>
    </row>
    <row r="36804" spans="1:17" x14ac:dyDescent="0.3">
      <c r="A36804" t="s">
        <v>76930</v>
      </c>
      <c r="B36804" t="s">
        <v>76931</v>
      </c>
      <c r="F36804" t="s">
        <v>76932</v>
      </c>
      <c r="J36804" t="s">
        <v>1842</v>
      </c>
      <c r="K36804" s="1">
        <v>41765</v>
      </c>
      <c r="L36804" t="s">
        <v>14</v>
      </c>
      <c r="M36804" t="s">
        <v>139</v>
      </c>
      <c r="N36804">
        <v>668</v>
      </c>
      <c r="P36804" t="s">
        <v>165113</v>
      </c>
      <c r="Q36804" t="s">
        <v>163302</v>
      </c>
    </row>
    <row r="36805" spans="1:17" x14ac:dyDescent="0.3">
      <c r="A36805" t="s">
        <v>76933</v>
      </c>
      <c r="B36805" t="s">
        <v>76934</v>
      </c>
      <c r="C36805" t="s">
        <v>76935</v>
      </c>
      <c r="D36805" t="s">
        <v>76936</v>
      </c>
      <c r="F36805" t="s">
        <v>3178</v>
      </c>
      <c r="J36805" t="s">
        <v>22423</v>
      </c>
      <c r="K36805" s="1">
        <v>41625</v>
      </c>
      <c r="L36805" t="s">
        <v>14</v>
      </c>
      <c r="M36805" t="s">
        <v>2411</v>
      </c>
      <c r="N36805">
        <v>836</v>
      </c>
      <c r="O36805">
        <v>3</v>
      </c>
      <c r="P36805" t="s">
        <v>167952</v>
      </c>
      <c r="Q36805" t="s">
        <v>163490</v>
      </c>
    </row>
    <row r="36806" spans="1:17" x14ac:dyDescent="0.3">
      <c r="A36806" t="s">
        <v>76937</v>
      </c>
      <c r="B36806" t="s">
        <v>66773</v>
      </c>
      <c r="F36806" t="s">
        <v>76938</v>
      </c>
      <c r="J36806" t="s">
        <v>39178</v>
      </c>
      <c r="K36806" s="1">
        <v>40380</v>
      </c>
      <c r="L36806" t="s">
        <v>14</v>
      </c>
      <c r="M36806" t="s">
        <v>139</v>
      </c>
      <c r="N36806">
        <v>702</v>
      </c>
      <c r="P36806" t="s">
        <v>174968</v>
      </c>
      <c r="Q36806" t="s">
        <v>163563</v>
      </c>
    </row>
    <row r="36807" spans="1:17" x14ac:dyDescent="0.3">
      <c r="A36807" t="s">
        <v>76939</v>
      </c>
      <c r="B36807" t="s">
        <v>76940</v>
      </c>
      <c r="F36807" t="s">
        <v>33237</v>
      </c>
      <c r="J36807" t="s">
        <v>19585</v>
      </c>
      <c r="K36807" s="1">
        <v>43781</v>
      </c>
      <c r="L36807" t="s">
        <v>14</v>
      </c>
      <c r="M36807" t="s">
        <v>139</v>
      </c>
      <c r="N36807">
        <v>500</v>
      </c>
      <c r="P36807" t="s">
        <v>164160</v>
      </c>
      <c r="Q36807" t="s">
        <v>167800</v>
      </c>
    </row>
    <row r="36808" spans="1:17" x14ac:dyDescent="0.3">
      <c r="A36808" t="s">
        <v>76941</v>
      </c>
      <c r="B36808" t="s">
        <v>74275</v>
      </c>
      <c r="F36808" t="s">
        <v>5179</v>
      </c>
      <c r="J36808" t="s">
        <v>388</v>
      </c>
      <c r="K36808" s="1">
        <v>43782</v>
      </c>
      <c r="L36808" t="s">
        <v>14</v>
      </c>
      <c r="M36808" t="s">
        <v>139</v>
      </c>
      <c r="N36808">
        <v>501</v>
      </c>
      <c r="P36808" t="s">
        <v>164159</v>
      </c>
      <c r="Q36808" t="s">
        <v>163130</v>
      </c>
    </row>
    <row r="36809" spans="1:17" x14ac:dyDescent="0.3">
      <c r="A36809" t="s">
        <v>73034</v>
      </c>
      <c r="B36809" t="s">
        <v>76942</v>
      </c>
      <c r="F36809" t="s">
        <v>76943</v>
      </c>
      <c r="J36809" t="s">
        <v>13059</v>
      </c>
      <c r="K36809" s="1">
        <v>43277</v>
      </c>
      <c r="L36809" t="s">
        <v>14</v>
      </c>
      <c r="M36809" t="s">
        <v>2411</v>
      </c>
      <c r="N36809">
        <v>1005</v>
      </c>
      <c r="O36809">
        <v>3</v>
      </c>
      <c r="P36809" t="s">
        <v>163533</v>
      </c>
      <c r="Q36809" t="s">
        <v>166451</v>
      </c>
    </row>
    <row r="36810" spans="1:17" x14ac:dyDescent="0.3">
      <c r="A36810" t="s">
        <v>76944</v>
      </c>
      <c r="B36810" t="s">
        <v>76945</v>
      </c>
      <c r="C36810" t="s">
        <v>76946</v>
      </c>
      <c r="F36810" t="s">
        <v>174969</v>
      </c>
      <c r="G36810" t="s">
        <v>76946</v>
      </c>
      <c r="J36810" t="s">
        <v>1789</v>
      </c>
      <c r="K36810" s="1">
        <v>39806</v>
      </c>
      <c r="L36810" t="s">
        <v>14</v>
      </c>
      <c r="M36810" t="s">
        <v>139</v>
      </c>
      <c r="N36810">
        <v>539</v>
      </c>
      <c r="P36810" t="s">
        <v>174970</v>
      </c>
      <c r="Q36810" t="s">
        <v>163640</v>
      </c>
    </row>
    <row r="36811" spans="1:17" x14ac:dyDescent="0.3">
      <c r="A36811" t="s">
        <v>76947</v>
      </c>
      <c r="B36811" t="s">
        <v>76948</v>
      </c>
      <c r="F36811" t="s">
        <v>76949</v>
      </c>
      <c r="J36811" t="s">
        <v>2347</v>
      </c>
      <c r="K36811" s="1">
        <v>40953</v>
      </c>
      <c r="L36811" t="s">
        <v>14</v>
      </c>
      <c r="M36811" t="s">
        <v>139</v>
      </c>
      <c r="N36811">
        <v>1055</v>
      </c>
      <c r="P36811" t="s">
        <v>170916</v>
      </c>
      <c r="Q36811" t="s">
        <v>163804</v>
      </c>
    </row>
    <row r="36812" spans="1:17" x14ac:dyDescent="0.3">
      <c r="A36812" t="s">
        <v>76950</v>
      </c>
      <c r="B36812" t="s">
        <v>76951</v>
      </c>
      <c r="C36812" t="s">
        <v>76952</v>
      </c>
      <c r="F36812" t="s">
        <v>123215</v>
      </c>
      <c r="G36812" t="s">
        <v>76952</v>
      </c>
      <c r="J36812" t="s">
        <v>3005</v>
      </c>
      <c r="K36812" s="1">
        <v>42297</v>
      </c>
      <c r="L36812" t="s">
        <v>14</v>
      </c>
      <c r="M36812" t="s">
        <v>139</v>
      </c>
      <c r="N36812">
        <v>586</v>
      </c>
      <c r="P36812" t="s">
        <v>164527</v>
      </c>
      <c r="Q36812" t="s">
        <v>164087</v>
      </c>
    </row>
    <row r="36813" spans="1:17" x14ac:dyDescent="0.3">
      <c r="A36813" t="s">
        <v>76953</v>
      </c>
      <c r="B36813" t="s">
        <v>8768</v>
      </c>
      <c r="C36813" t="s">
        <v>8769</v>
      </c>
      <c r="F36813" t="s">
        <v>76954</v>
      </c>
      <c r="J36813" t="s">
        <v>11635</v>
      </c>
      <c r="K36813" s="1">
        <v>41422</v>
      </c>
      <c r="L36813" t="s">
        <v>14</v>
      </c>
      <c r="M36813" t="s">
        <v>139</v>
      </c>
      <c r="N36813">
        <v>668</v>
      </c>
      <c r="P36813" t="s">
        <v>167063</v>
      </c>
      <c r="Q36813" t="s">
        <v>166111</v>
      </c>
    </row>
    <row r="36814" spans="1:17" x14ac:dyDescent="0.3">
      <c r="A36814" t="s">
        <v>76955</v>
      </c>
      <c r="B36814" t="s">
        <v>66423</v>
      </c>
      <c r="C36814" t="s">
        <v>69878</v>
      </c>
      <c r="D36814" t="s">
        <v>76956</v>
      </c>
      <c r="E36814" t="s">
        <v>278</v>
      </c>
      <c r="F36814" t="s">
        <v>19820</v>
      </c>
      <c r="J36814" t="s">
        <v>41712</v>
      </c>
      <c r="K36814" s="1">
        <v>43536</v>
      </c>
      <c r="L36814" t="s">
        <v>14</v>
      </c>
      <c r="M36814" t="s">
        <v>139</v>
      </c>
      <c r="N36814">
        <v>700</v>
      </c>
      <c r="P36814" t="s">
        <v>164646</v>
      </c>
      <c r="Q36814" t="s">
        <v>163086</v>
      </c>
    </row>
    <row r="36815" spans="1:17" x14ac:dyDescent="0.3">
      <c r="A36815" t="s">
        <v>76957</v>
      </c>
      <c r="B36815" t="s">
        <v>76958</v>
      </c>
      <c r="F36815" t="s">
        <v>76959</v>
      </c>
      <c r="J36815" t="s">
        <v>1547</v>
      </c>
      <c r="K36815" s="1">
        <v>39252</v>
      </c>
      <c r="L36815" t="s">
        <v>14</v>
      </c>
      <c r="M36815" t="s">
        <v>206</v>
      </c>
      <c r="N36815">
        <v>683</v>
      </c>
      <c r="O36815">
        <v>5</v>
      </c>
      <c r="P36815" t="s">
        <v>174971</v>
      </c>
      <c r="Q36815" t="s">
        <v>163571</v>
      </c>
    </row>
    <row r="36816" spans="1:17" x14ac:dyDescent="0.3">
      <c r="A36816" t="s">
        <v>76960</v>
      </c>
      <c r="B36816" t="s">
        <v>76961</v>
      </c>
      <c r="C36816" t="s">
        <v>76962</v>
      </c>
      <c r="F36816" t="s">
        <v>19350</v>
      </c>
      <c r="J36816" t="s">
        <v>1284</v>
      </c>
      <c r="K36816" s="1">
        <v>42390</v>
      </c>
      <c r="L36816" t="s">
        <v>14</v>
      </c>
      <c r="M36816" t="s">
        <v>139</v>
      </c>
      <c r="N36816">
        <v>668</v>
      </c>
      <c r="P36816" t="s">
        <v>163134</v>
      </c>
      <c r="Q36816" t="s">
        <v>163481</v>
      </c>
    </row>
    <row r="36817" spans="1:17" x14ac:dyDescent="0.3">
      <c r="A36817" t="s">
        <v>76963</v>
      </c>
      <c r="B36817" t="s">
        <v>76964</v>
      </c>
      <c r="F36817" t="s">
        <v>15161</v>
      </c>
      <c r="J36817" t="s">
        <v>3632</v>
      </c>
      <c r="K36817" s="1">
        <v>44203</v>
      </c>
      <c r="L36817" t="s">
        <v>14</v>
      </c>
      <c r="M36817" t="s">
        <v>139</v>
      </c>
      <c r="N36817">
        <v>749</v>
      </c>
      <c r="P36817" t="s">
        <v>166096</v>
      </c>
      <c r="Q36817" t="s">
        <v>163024</v>
      </c>
    </row>
    <row r="36818" spans="1:17" x14ac:dyDescent="0.3">
      <c r="A36818" t="s">
        <v>76965</v>
      </c>
      <c r="B36818" t="s">
        <v>76966</v>
      </c>
      <c r="F36818" t="s">
        <v>3583</v>
      </c>
      <c r="J36818" t="s">
        <v>11324</v>
      </c>
      <c r="K36818" s="1">
        <v>43977</v>
      </c>
      <c r="L36818" t="s">
        <v>14</v>
      </c>
      <c r="M36818" t="s">
        <v>139</v>
      </c>
      <c r="N36818">
        <v>586</v>
      </c>
      <c r="P36818" t="s">
        <v>163196</v>
      </c>
      <c r="Q36818" t="s">
        <v>166077</v>
      </c>
    </row>
    <row r="36819" spans="1:17" x14ac:dyDescent="0.3">
      <c r="A36819" t="s">
        <v>76967</v>
      </c>
      <c r="B36819" t="s">
        <v>74275</v>
      </c>
      <c r="F36819" t="s">
        <v>5179</v>
      </c>
      <c r="J36819" t="s">
        <v>891</v>
      </c>
      <c r="K36819" s="1">
        <v>43791</v>
      </c>
      <c r="L36819" t="s">
        <v>14</v>
      </c>
      <c r="M36819" t="s">
        <v>139</v>
      </c>
      <c r="N36819">
        <v>669</v>
      </c>
      <c r="P36819" t="s">
        <v>164933</v>
      </c>
      <c r="Q36819" t="s">
        <v>163314</v>
      </c>
    </row>
    <row r="36820" spans="1:17" x14ac:dyDescent="0.3">
      <c r="A36820" t="s">
        <v>76968</v>
      </c>
      <c r="B36820" t="s">
        <v>76969</v>
      </c>
      <c r="F36820" t="s">
        <v>76970</v>
      </c>
      <c r="J36820" t="s">
        <v>10843</v>
      </c>
      <c r="K36820" s="1">
        <v>41674</v>
      </c>
      <c r="L36820" t="s">
        <v>14</v>
      </c>
      <c r="M36820" t="s">
        <v>139</v>
      </c>
      <c r="N36820">
        <v>602</v>
      </c>
      <c r="P36820" t="s">
        <v>166591</v>
      </c>
      <c r="Q36820" t="s">
        <v>165968</v>
      </c>
    </row>
    <row r="36821" spans="1:17" x14ac:dyDescent="0.3">
      <c r="A36821" t="s">
        <v>76971</v>
      </c>
      <c r="B36821" t="s">
        <v>76972</v>
      </c>
      <c r="C36821" t="s">
        <v>76973</v>
      </c>
      <c r="D36821" t="s">
        <v>66462</v>
      </c>
      <c r="F36821" t="s">
        <v>76974</v>
      </c>
      <c r="J36821" t="s">
        <v>1776</v>
      </c>
      <c r="K36821" s="1">
        <v>43858</v>
      </c>
      <c r="L36821" t="s">
        <v>14</v>
      </c>
      <c r="M36821" t="s">
        <v>206</v>
      </c>
      <c r="N36821">
        <v>1172</v>
      </c>
      <c r="O36821">
        <v>5</v>
      </c>
      <c r="P36821" t="s">
        <v>164151</v>
      </c>
      <c r="Q36821" t="s">
        <v>163637</v>
      </c>
    </row>
    <row r="36822" spans="1:17" x14ac:dyDescent="0.3">
      <c r="A36822" t="s">
        <v>76975</v>
      </c>
      <c r="B36822" t="s">
        <v>76976</v>
      </c>
      <c r="C36822" t="s">
        <v>76977</v>
      </c>
      <c r="F36822" t="s">
        <v>33609</v>
      </c>
      <c r="J36822" t="s">
        <v>646</v>
      </c>
      <c r="K36822" s="1">
        <v>39983</v>
      </c>
      <c r="L36822" t="s">
        <v>14</v>
      </c>
      <c r="M36822" t="s">
        <v>368</v>
      </c>
      <c r="N36822">
        <v>468</v>
      </c>
      <c r="O36822">
        <v>4</v>
      </c>
      <c r="P36822" t="s">
        <v>166905</v>
      </c>
      <c r="Q36822" t="s">
        <v>163230</v>
      </c>
    </row>
    <row r="36823" spans="1:17" x14ac:dyDescent="0.3">
      <c r="A36823" t="s">
        <v>76978</v>
      </c>
      <c r="B36823" t="s">
        <v>76979</v>
      </c>
      <c r="C36823" t="s">
        <v>76980</v>
      </c>
      <c r="F36823" t="s">
        <v>63324</v>
      </c>
      <c r="J36823" t="s">
        <v>20238</v>
      </c>
      <c r="K36823" s="1">
        <v>43650</v>
      </c>
      <c r="L36823" t="s">
        <v>14</v>
      </c>
      <c r="M36823" t="s">
        <v>206</v>
      </c>
      <c r="N36823">
        <v>888</v>
      </c>
      <c r="O36823">
        <v>5</v>
      </c>
      <c r="P36823" t="s">
        <v>167810</v>
      </c>
      <c r="Q36823" t="s">
        <v>167903</v>
      </c>
    </row>
    <row r="36824" spans="1:17" x14ac:dyDescent="0.3">
      <c r="A36824" t="s">
        <v>76981</v>
      </c>
      <c r="B36824" t="s">
        <v>22281</v>
      </c>
      <c r="F36824" t="s">
        <v>76982</v>
      </c>
      <c r="J36824" t="s">
        <v>10495</v>
      </c>
      <c r="K36824" s="1">
        <v>41471</v>
      </c>
      <c r="L36824" t="s">
        <v>14</v>
      </c>
      <c r="M36824" t="s">
        <v>139</v>
      </c>
      <c r="N36824">
        <v>668</v>
      </c>
      <c r="P36824" t="s">
        <v>168020</v>
      </c>
      <c r="Q36824" t="s">
        <v>165015</v>
      </c>
    </row>
    <row r="36825" spans="1:17" x14ac:dyDescent="0.3">
      <c r="A36825" t="s">
        <v>76983</v>
      </c>
      <c r="B36825" t="s">
        <v>76984</v>
      </c>
      <c r="F36825" t="s">
        <v>76985</v>
      </c>
      <c r="J36825" t="s">
        <v>7930</v>
      </c>
      <c r="K36825" s="1">
        <v>43713</v>
      </c>
      <c r="L36825" t="s">
        <v>14</v>
      </c>
      <c r="M36825" t="s">
        <v>470</v>
      </c>
      <c r="N36825">
        <v>759</v>
      </c>
      <c r="O36825">
        <v>4</v>
      </c>
      <c r="P36825" t="s">
        <v>164544</v>
      </c>
      <c r="Q36825" t="s">
        <v>165281</v>
      </c>
    </row>
    <row r="36826" spans="1:17" x14ac:dyDescent="0.3">
      <c r="A36826" t="s">
        <v>76986</v>
      </c>
      <c r="B36826" t="s">
        <v>76987</v>
      </c>
      <c r="F36826" t="s">
        <v>21312</v>
      </c>
      <c r="J36826" t="s">
        <v>28</v>
      </c>
      <c r="K36826" s="1">
        <v>41590</v>
      </c>
      <c r="L36826" t="s">
        <v>14</v>
      </c>
      <c r="M36826" t="s">
        <v>139</v>
      </c>
      <c r="N36826">
        <v>836</v>
      </c>
      <c r="P36826" t="s">
        <v>164766</v>
      </c>
      <c r="Q36826" t="s">
        <v>162930</v>
      </c>
    </row>
    <row r="36827" spans="1:17" x14ac:dyDescent="0.3">
      <c r="A36827" t="s">
        <v>76988</v>
      </c>
      <c r="B36827" t="s">
        <v>76989</v>
      </c>
      <c r="F36827" t="s">
        <v>76990</v>
      </c>
      <c r="J36827" t="s">
        <v>410</v>
      </c>
      <c r="K36827" s="1">
        <v>41124</v>
      </c>
      <c r="L36827" t="s">
        <v>14</v>
      </c>
      <c r="M36827" t="s">
        <v>139</v>
      </c>
      <c r="N36827">
        <v>501</v>
      </c>
      <c r="P36827" t="s">
        <v>170258</v>
      </c>
      <c r="Q36827" t="s">
        <v>163138</v>
      </c>
    </row>
    <row r="36828" spans="1:17" x14ac:dyDescent="0.3">
      <c r="A36828" t="s">
        <v>76991</v>
      </c>
      <c r="B36828" t="s">
        <v>74275</v>
      </c>
      <c r="F36828" t="s">
        <v>5179</v>
      </c>
      <c r="J36828" t="s">
        <v>2065</v>
      </c>
      <c r="K36828" s="1">
        <v>43782</v>
      </c>
      <c r="L36828" t="s">
        <v>14</v>
      </c>
      <c r="M36828" t="s">
        <v>139</v>
      </c>
      <c r="N36828">
        <v>501</v>
      </c>
      <c r="P36828" t="s">
        <v>164159</v>
      </c>
      <c r="Q36828" t="s">
        <v>163725</v>
      </c>
    </row>
    <row r="36829" spans="1:17" x14ac:dyDescent="0.3">
      <c r="A36829" t="s">
        <v>76992</v>
      </c>
      <c r="B36829" t="s">
        <v>76483</v>
      </c>
      <c r="C36829" t="s">
        <v>76993</v>
      </c>
      <c r="D36829" t="s">
        <v>76994</v>
      </c>
      <c r="F36829" t="s">
        <v>596</v>
      </c>
      <c r="J36829" t="s">
        <v>1015</v>
      </c>
      <c r="K36829" s="1">
        <v>44236</v>
      </c>
      <c r="L36829" t="s">
        <v>14</v>
      </c>
      <c r="M36829" t="s">
        <v>139</v>
      </c>
      <c r="N36829">
        <v>469</v>
      </c>
      <c r="P36829" t="s">
        <v>164293</v>
      </c>
      <c r="Q36829" t="s">
        <v>163353</v>
      </c>
    </row>
    <row r="36830" spans="1:17" x14ac:dyDescent="0.3">
      <c r="A36830" t="s">
        <v>76995</v>
      </c>
      <c r="B36830" t="s">
        <v>76996</v>
      </c>
      <c r="C36830" t="s">
        <v>76997</v>
      </c>
      <c r="F36830" t="s">
        <v>7579</v>
      </c>
      <c r="J36830" t="s">
        <v>5473</v>
      </c>
      <c r="K36830" s="1">
        <v>42906</v>
      </c>
      <c r="L36830" t="s">
        <v>14</v>
      </c>
      <c r="M36830" t="s">
        <v>139</v>
      </c>
      <c r="N36830">
        <v>820</v>
      </c>
      <c r="P36830" t="s">
        <v>165147</v>
      </c>
      <c r="Q36830" t="s">
        <v>164569</v>
      </c>
    </row>
    <row r="36831" spans="1:17" x14ac:dyDescent="0.3">
      <c r="A36831" t="s">
        <v>76998</v>
      </c>
      <c r="B36831" t="s">
        <v>76999</v>
      </c>
      <c r="C36831" t="s">
        <v>77000</v>
      </c>
      <c r="F36831" t="s">
        <v>7050</v>
      </c>
      <c r="J36831" t="s">
        <v>2818</v>
      </c>
      <c r="K36831" s="1">
        <v>43137</v>
      </c>
      <c r="L36831" t="s">
        <v>14</v>
      </c>
      <c r="M36831" t="s">
        <v>139</v>
      </c>
      <c r="N36831">
        <v>938</v>
      </c>
      <c r="P36831" t="s">
        <v>164906</v>
      </c>
      <c r="Q36831" t="s">
        <v>163197</v>
      </c>
    </row>
    <row r="36832" spans="1:17" x14ac:dyDescent="0.3">
      <c r="A36832" t="s">
        <v>77001</v>
      </c>
      <c r="B36832" t="s">
        <v>77002</v>
      </c>
      <c r="F36832" t="s">
        <v>77003</v>
      </c>
      <c r="J36832" t="s">
        <v>8476</v>
      </c>
      <c r="K36832" s="1">
        <v>42283</v>
      </c>
      <c r="L36832" t="s">
        <v>14</v>
      </c>
      <c r="M36832" t="s">
        <v>206</v>
      </c>
      <c r="N36832">
        <v>1148</v>
      </c>
      <c r="O36832">
        <v>5</v>
      </c>
      <c r="P36832" t="s">
        <v>165606</v>
      </c>
      <c r="Q36832" t="s">
        <v>165434</v>
      </c>
    </row>
    <row r="36833" spans="1:17" x14ac:dyDescent="0.3">
      <c r="A36833" t="s">
        <v>77004</v>
      </c>
      <c r="B36833" t="s">
        <v>8768</v>
      </c>
      <c r="C36833" t="s">
        <v>8769</v>
      </c>
      <c r="D36833" t="s">
        <v>77005</v>
      </c>
      <c r="E36833" t="s">
        <v>278</v>
      </c>
      <c r="F36833" t="s">
        <v>123523</v>
      </c>
      <c r="G36833" t="s">
        <v>8769</v>
      </c>
      <c r="J36833" t="s">
        <v>1395</v>
      </c>
      <c r="K36833" s="1">
        <v>38593</v>
      </c>
      <c r="L36833" t="s">
        <v>14</v>
      </c>
      <c r="M36833" t="s">
        <v>312</v>
      </c>
      <c r="N36833">
        <v>280</v>
      </c>
      <c r="O36833">
        <v>5</v>
      </c>
      <c r="P36833" t="s">
        <v>163143</v>
      </c>
      <c r="Q36833" t="s">
        <v>163517</v>
      </c>
    </row>
    <row r="36834" spans="1:17" x14ac:dyDescent="0.3">
      <c r="A36834" t="s">
        <v>77006</v>
      </c>
      <c r="B36834" t="s">
        <v>77007</v>
      </c>
      <c r="F36834" t="s">
        <v>9619</v>
      </c>
      <c r="J36834" t="s">
        <v>2000</v>
      </c>
      <c r="K36834" s="1">
        <v>44241</v>
      </c>
      <c r="L36834" t="s">
        <v>14</v>
      </c>
      <c r="M36834" t="s">
        <v>139</v>
      </c>
      <c r="N36834">
        <v>468</v>
      </c>
      <c r="P36834" t="s">
        <v>173407</v>
      </c>
      <c r="Q36834" t="s">
        <v>163712</v>
      </c>
    </row>
    <row r="36835" spans="1:17" x14ac:dyDescent="0.3">
      <c r="A36835" t="s">
        <v>77008</v>
      </c>
      <c r="B36835" t="s">
        <v>76928</v>
      </c>
      <c r="F36835" t="s">
        <v>77009</v>
      </c>
      <c r="J36835" t="s">
        <v>987</v>
      </c>
      <c r="K36835" s="1">
        <v>44649</v>
      </c>
      <c r="L36835" t="s">
        <v>14</v>
      </c>
      <c r="M36835" t="s">
        <v>139</v>
      </c>
      <c r="N36835">
        <v>586</v>
      </c>
      <c r="P36835" t="s">
        <v>163039</v>
      </c>
      <c r="Q36835" t="s">
        <v>163341</v>
      </c>
    </row>
    <row r="36836" spans="1:17" x14ac:dyDescent="0.3">
      <c r="A36836" t="s">
        <v>77010</v>
      </c>
      <c r="B36836" t="s">
        <v>77011</v>
      </c>
      <c r="F36836" t="s">
        <v>77012</v>
      </c>
      <c r="J36836" t="s">
        <v>2426</v>
      </c>
      <c r="K36836" s="1">
        <v>41884</v>
      </c>
      <c r="L36836" t="s">
        <v>14</v>
      </c>
      <c r="M36836" t="s">
        <v>139</v>
      </c>
      <c r="N36836">
        <v>668</v>
      </c>
      <c r="P36836" t="s">
        <v>165321</v>
      </c>
      <c r="Q36836" t="s">
        <v>163844</v>
      </c>
    </row>
    <row r="36837" spans="1:17" x14ac:dyDescent="0.3">
      <c r="A36837" t="s">
        <v>77013</v>
      </c>
      <c r="B36837" t="s">
        <v>60730</v>
      </c>
      <c r="F36837" t="s">
        <v>69613</v>
      </c>
      <c r="J36837" t="s">
        <v>3035</v>
      </c>
      <c r="K36837" s="1">
        <v>42661</v>
      </c>
      <c r="L36837" t="s">
        <v>14</v>
      </c>
      <c r="M36837" t="s">
        <v>206</v>
      </c>
      <c r="N36837">
        <v>468</v>
      </c>
      <c r="O36837">
        <v>5</v>
      </c>
      <c r="P36837" t="s">
        <v>165796</v>
      </c>
      <c r="Q36837" t="s">
        <v>164095</v>
      </c>
    </row>
    <row r="36838" spans="1:17" x14ac:dyDescent="0.3">
      <c r="A36838" t="s">
        <v>77014</v>
      </c>
      <c r="B36838" t="s">
        <v>77015</v>
      </c>
      <c r="F36838" t="s">
        <v>77016</v>
      </c>
      <c r="J36838" t="s">
        <v>388</v>
      </c>
      <c r="K36838" s="1">
        <v>43438</v>
      </c>
      <c r="L36838" t="s">
        <v>14</v>
      </c>
      <c r="M36838" t="s">
        <v>139</v>
      </c>
      <c r="N36838">
        <v>469</v>
      </c>
      <c r="P36838" t="s">
        <v>164968</v>
      </c>
      <c r="Q36838" t="s">
        <v>163130</v>
      </c>
    </row>
    <row r="36839" spans="1:17" x14ac:dyDescent="0.3">
      <c r="A36839" t="s">
        <v>38894</v>
      </c>
      <c r="B36839" t="s">
        <v>77017</v>
      </c>
      <c r="F36839" t="s">
        <v>77018</v>
      </c>
      <c r="J36839" t="s">
        <v>20444</v>
      </c>
      <c r="K36839" s="1">
        <v>44343</v>
      </c>
      <c r="L36839" t="s">
        <v>14</v>
      </c>
      <c r="M36839" t="s">
        <v>139</v>
      </c>
      <c r="N36839">
        <v>911</v>
      </c>
      <c r="P36839" t="s">
        <v>163992</v>
      </c>
      <c r="Q36839" t="s">
        <v>163601</v>
      </c>
    </row>
    <row r="36840" spans="1:17" x14ac:dyDescent="0.3">
      <c r="A36840" t="s">
        <v>77019</v>
      </c>
      <c r="B36840" t="s">
        <v>77020</v>
      </c>
      <c r="F36840" t="s">
        <v>77021</v>
      </c>
      <c r="J36840" t="s">
        <v>2321</v>
      </c>
      <c r="K36840" s="1">
        <v>43389</v>
      </c>
      <c r="L36840" t="s">
        <v>14</v>
      </c>
      <c r="M36840" t="s">
        <v>206</v>
      </c>
      <c r="N36840">
        <v>586</v>
      </c>
      <c r="O36840">
        <v>5</v>
      </c>
      <c r="P36840" t="s">
        <v>163572</v>
      </c>
      <c r="Q36840" t="s">
        <v>163795</v>
      </c>
    </row>
    <row r="36841" spans="1:17" x14ac:dyDescent="0.3">
      <c r="A36841" t="s">
        <v>77022</v>
      </c>
      <c r="B36841" t="s">
        <v>77023</v>
      </c>
      <c r="C36841" t="s">
        <v>74599</v>
      </c>
      <c r="D36841" t="s">
        <v>66802</v>
      </c>
      <c r="F36841" t="s">
        <v>6354</v>
      </c>
      <c r="J36841" t="s">
        <v>41661</v>
      </c>
      <c r="K36841" s="1">
        <v>42577</v>
      </c>
      <c r="L36841" t="s">
        <v>14</v>
      </c>
      <c r="M36841" t="s">
        <v>139</v>
      </c>
      <c r="N36841">
        <v>1055</v>
      </c>
      <c r="P36841" t="s">
        <v>164943</v>
      </c>
      <c r="Q36841" t="s">
        <v>163708</v>
      </c>
    </row>
    <row r="36842" spans="1:17" x14ac:dyDescent="0.3">
      <c r="A36842" t="s">
        <v>77024</v>
      </c>
      <c r="B36842" t="s">
        <v>77025</v>
      </c>
      <c r="F36842" t="s">
        <v>21215</v>
      </c>
      <c r="J36842" t="s">
        <v>11737</v>
      </c>
      <c r="K36842" s="1">
        <v>42871</v>
      </c>
      <c r="L36842" t="s">
        <v>14</v>
      </c>
      <c r="M36842" t="s">
        <v>139</v>
      </c>
      <c r="N36842">
        <v>938</v>
      </c>
      <c r="P36842" t="s">
        <v>165082</v>
      </c>
      <c r="Q36842" t="s">
        <v>166131</v>
      </c>
    </row>
    <row r="36843" spans="1:17" x14ac:dyDescent="0.3">
      <c r="A36843" t="s">
        <v>77026</v>
      </c>
      <c r="B36843" t="s">
        <v>77027</v>
      </c>
      <c r="F36843" t="s">
        <v>77028</v>
      </c>
      <c r="J36843" t="s">
        <v>5495</v>
      </c>
      <c r="K36843" s="1">
        <v>43875</v>
      </c>
      <c r="L36843" t="s">
        <v>1154</v>
      </c>
      <c r="M36843" t="s">
        <v>139</v>
      </c>
      <c r="N36843">
        <v>222</v>
      </c>
      <c r="P36843" t="s">
        <v>170501</v>
      </c>
      <c r="Q36843" t="s">
        <v>164575</v>
      </c>
    </row>
    <row r="36844" spans="1:17" x14ac:dyDescent="0.3">
      <c r="A36844" t="s">
        <v>77029</v>
      </c>
      <c r="B36844" t="s">
        <v>77030</v>
      </c>
      <c r="F36844" t="s">
        <v>77031</v>
      </c>
      <c r="J36844" t="s">
        <v>6180</v>
      </c>
      <c r="K36844" s="1">
        <v>44393</v>
      </c>
      <c r="L36844" t="s">
        <v>3258</v>
      </c>
      <c r="M36844" t="s">
        <v>139</v>
      </c>
      <c r="N36844">
        <v>697</v>
      </c>
      <c r="P36844" t="s">
        <v>174591</v>
      </c>
      <c r="Q36844" t="s">
        <v>164822</v>
      </c>
    </row>
    <row r="36845" spans="1:17" x14ac:dyDescent="0.3">
      <c r="A36845" t="s">
        <v>77032</v>
      </c>
      <c r="B36845" t="s">
        <v>77033</v>
      </c>
      <c r="F36845" t="s">
        <v>21158</v>
      </c>
      <c r="J36845" t="s">
        <v>189</v>
      </c>
      <c r="K36845" s="1">
        <v>44375</v>
      </c>
      <c r="L36845" t="s">
        <v>248</v>
      </c>
      <c r="M36845" t="s">
        <v>139</v>
      </c>
      <c r="N36845">
        <v>307</v>
      </c>
      <c r="P36845" t="s">
        <v>169130</v>
      </c>
      <c r="Q36845" t="s">
        <v>163019</v>
      </c>
    </row>
    <row r="36846" spans="1:17" x14ac:dyDescent="0.3">
      <c r="A36846" t="s">
        <v>77034</v>
      </c>
      <c r="B36846" t="s">
        <v>77035</v>
      </c>
      <c r="F36846" t="s">
        <v>77036</v>
      </c>
      <c r="J36846" t="s">
        <v>16048</v>
      </c>
      <c r="K36846" s="1">
        <v>44376</v>
      </c>
      <c r="L36846" t="s">
        <v>14</v>
      </c>
      <c r="M36846" t="s">
        <v>139</v>
      </c>
      <c r="N36846">
        <v>586</v>
      </c>
      <c r="P36846" t="s">
        <v>164092</v>
      </c>
      <c r="Q36846" t="s">
        <v>167229</v>
      </c>
    </row>
    <row r="36847" spans="1:17" x14ac:dyDescent="0.3">
      <c r="A36847" t="s">
        <v>77037</v>
      </c>
      <c r="B36847" t="s">
        <v>77038</v>
      </c>
      <c r="F36847" t="s">
        <v>77039</v>
      </c>
      <c r="J36847" t="s">
        <v>374</v>
      </c>
      <c r="K36847" s="1">
        <v>44363</v>
      </c>
      <c r="L36847" t="s">
        <v>248</v>
      </c>
      <c r="M36847" t="s">
        <v>139</v>
      </c>
      <c r="N36847">
        <v>643</v>
      </c>
      <c r="P36847" t="s">
        <v>172412</v>
      </c>
      <c r="Q36847" t="s">
        <v>163123</v>
      </c>
    </row>
    <row r="36848" spans="1:17" x14ac:dyDescent="0.3">
      <c r="A36848" t="s">
        <v>77040</v>
      </c>
      <c r="B36848" t="s">
        <v>77041</v>
      </c>
      <c r="F36848" t="s">
        <v>6945</v>
      </c>
      <c r="J36848" t="s">
        <v>26618</v>
      </c>
      <c r="K36848" s="1">
        <v>42485</v>
      </c>
      <c r="L36848" t="s">
        <v>14</v>
      </c>
      <c r="M36848" t="s">
        <v>139</v>
      </c>
      <c r="N36848">
        <v>1003</v>
      </c>
      <c r="P36848" t="s">
        <v>168012</v>
      </c>
      <c r="Q36848" t="s">
        <v>163705</v>
      </c>
    </row>
    <row r="36849" spans="1:17" x14ac:dyDescent="0.3">
      <c r="A36849" t="s">
        <v>77042</v>
      </c>
      <c r="B36849" t="s">
        <v>77043</v>
      </c>
      <c r="C36849" t="s">
        <v>77044</v>
      </c>
      <c r="F36849" t="s">
        <v>77045</v>
      </c>
      <c r="J36849" t="s">
        <v>10843</v>
      </c>
      <c r="K36849" s="1">
        <v>41472</v>
      </c>
      <c r="L36849" t="s">
        <v>14</v>
      </c>
      <c r="M36849" t="s">
        <v>139</v>
      </c>
      <c r="N36849">
        <v>668</v>
      </c>
      <c r="P36849" t="s">
        <v>170241</v>
      </c>
      <c r="Q36849" t="s">
        <v>165968</v>
      </c>
    </row>
    <row r="36850" spans="1:17" x14ac:dyDescent="0.3">
      <c r="A36850" t="s">
        <v>77046</v>
      </c>
      <c r="B36850" t="s">
        <v>77047</v>
      </c>
      <c r="F36850" t="s">
        <v>19319</v>
      </c>
      <c r="J36850" t="s">
        <v>754</v>
      </c>
      <c r="K36850" s="1">
        <v>41520</v>
      </c>
      <c r="L36850" t="s">
        <v>14</v>
      </c>
      <c r="M36850" t="s">
        <v>139</v>
      </c>
      <c r="N36850">
        <v>233</v>
      </c>
      <c r="P36850" t="s">
        <v>170489</v>
      </c>
      <c r="Q36850" t="s">
        <v>163017</v>
      </c>
    </row>
    <row r="36851" spans="1:17" x14ac:dyDescent="0.3">
      <c r="A36851" t="s">
        <v>77048</v>
      </c>
      <c r="B36851" t="s">
        <v>74275</v>
      </c>
      <c r="F36851" t="s">
        <v>5179</v>
      </c>
      <c r="J36851" t="s">
        <v>560</v>
      </c>
      <c r="K36851" s="1">
        <v>43791</v>
      </c>
      <c r="L36851" t="s">
        <v>14</v>
      </c>
      <c r="M36851" t="s">
        <v>139</v>
      </c>
      <c r="N36851">
        <v>501</v>
      </c>
      <c r="P36851" t="s">
        <v>164933</v>
      </c>
      <c r="Q36851" t="s">
        <v>163201</v>
      </c>
    </row>
    <row r="36852" spans="1:17" x14ac:dyDescent="0.3">
      <c r="A36852" t="s">
        <v>77049</v>
      </c>
      <c r="B36852" t="s">
        <v>77050</v>
      </c>
      <c r="F36852" t="s">
        <v>55314</v>
      </c>
      <c r="J36852" t="s">
        <v>21587</v>
      </c>
      <c r="K36852" s="1">
        <v>41335</v>
      </c>
      <c r="L36852" t="s">
        <v>14</v>
      </c>
      <c r="M36852" t="s">
        <v>206</v>
      </c>
      <c r="N36852">
        <v>836</v>
      </c>
      <c r="O36852">
        <v>5</v>
      </c>
      <c r="P36852" t="s">
        <v>171325</v>
      </c>
      <c r="Q36852" t="s">
        <v>163452</v>
      </c>
    </row>
    <row r="36853" spans="1:17" x14ac:dyDescent="0.3">
      <c r="A36853" t="s">
        <v>77051</v>
      </c>
      <c r="B36853" t="s">
        <v>77052</v>
      </c>
      <c r="F36853" t="s">
        <v>6646</v>
      </c>
      <c r="J36853" t="s">
        <v>399</v>
      </c>
      <c r="K36853" s="1">
        <v>41906</v>
      </c>
      <c r="L36853" t="s">
        <v>14</v>
      </c>
      <c r="M36853" t="s">
        <v>368</v>
      </c>
      <c r="N36853">
        <v>100</v>
      </c>
      <c r="O36853">
        <v>4</v>
      </c>
      <c r="P36853" t="s">
        <v>173579</v>
      </c>
      <c r="Q36853" t="s">
        <v>162932</v>
      </c>
    </row>
    <row r="36854" spans="1:17" x14ac:dyDescent="0.3">
      <c r="A36854" t="s">
        <v>77053</v>
      </c>
      <c r="B36854" t="s">
        <v>77054</v>
      </c>
      <c r="F36854" t="s">
        <v>77055</v>
      </c>
      <c r="J36854" t="s">
        <v>1719</v>
      </c>
      <c r="K36854" s="1">
        <v>40696</v>
      </c>
      <c r="L36854" t="s">
        <v>14</v>
      </c>
      <c r="M36854" t="s">
        <v>139</v>
      </c>
      <c r="N36854">
        <v>752</v>
      </c>
      <c r="P36854" t="s">
        <v>166886</v>
      </c>
      <c r="Q36854" t="s">
        <v>163226</v>
      </c>
    </row>
    <row r="36855" spans="1:17" x14ac:dyDescent="0.3">
      <c r="A36855" t="s">
        <v>77056</v>
      </c>
      <c r="B36855" t="s">
        <v>77057</v>
      </c>
      <c r="F36855" t="s">
        <v>77058</v>
      </c>
      <c r="J36855" t="s">
        <v>5418</v>
      </c>
      <c r="K36855" s="1">
        <v>41152</v>
      </c>
      <c r="L36855" t="s">
        <v>14</v>
      </c>
      <c r="M36855" t="s">
        <v>139</v>
      </c>
      <c r="N36855">
        <v>702</v>
      </c>
      <c r="P36855" t="s">
        <v>167285</v>
      </c>
      <c r="Q36855" t="s">
        <v>164557</v>
      </c>
    </row>
    <row r="36856" spans="1:17" x14ac:dyDescent="0.3">
      <c r="A36856" t="s">
        <v>77059</v>
      </c>
      <c r="B36856" t="s">
        <v>77060</v>
      </c>
      <c r="F36856" t="s">
        <v>174972</v>
      </c>
      <c r="G36856" t="s">
        <v>174973</v>
      </c>
      <c r="J36856" t="s">
        <v>750</v>
      </c>
      <c r="K36856" s="1">
        <v>43650</v>
      </c>
      <c r="L36856" t="s">
        <v>14</v>
      </c>
      <c r="M36856" t="s">
        <v>139</v>
      </c>
      <c r="N36856">
        <v>888</v>
      </c>
      <c r="P36856" t="s">
        <v>167810</v>
      </c>
      <c r="Q36856" t="s">
        <v>163272</v>
      </c>
    </row>
    <row r="36857" spans="1:17" x14ac:dyDescent="0.3">
      <c r="A36857" t="s">
        <v>77061</v>
      </c>
      <c r="B36857" t="s">
        <v>77062</v>
      </c>
      <c r="F36857" t="s">
        <v>77063</v>
      </c>
      <c r="J36857" t="s">
        <v>5921</v>
      </c>
      <c r="K36857" s="1">
        <v>39038</v>
      </c>
      <c r="L36857" t="s">
        <v>14</v>
      </c>
      <c r="M36857" t="s">
        <v>139</v>
      </c>
      <c r="N36857">
        <v>585</v>
      </c>
      <c r="P36857" t="s">
        <v>171977</v>
      </c>
      <c r="Q36857" t="s">
        <v>164717</v>
      </c>
    </row>
    <row r="36858" spans="1:17" x14ac:dyDescent="0.3">
      <c r="A36858" t="s">
        <v>77064</v>
      </c>
      <c r="B36858" t="s">
        <v>77065</v>
      </c>
      <c r="F36858" t="s">
        <v>77066</v>
      </c>
      <c r="J36858" t="s">
        <v>8788</v>
      </c>
      <c r="K36858" s="1">
        <v>43242</v>
      </c>
      <c r="L36858" t="s">
        <v>14</v>
      </c>
      <c r="M36858" t="s">
        <v>139</v>
      </c>
      <c r="N36858">
        <v>1005</v>
      </c>
      <c r="P36858" t="s">
        <v>163277</v>
      </c>
      <c r="Q36858" t="s">
        <v>165462</v>
      </c>
    </row>
    <row r="36859" spans="1:17" x14ac:dyDescent="0.3">
      <c r="A36859" t="s">
        <v>77067</v>
      </c>
      <c r="B36859" t="s">
        <v>77068</v>
      </c>
      <c r="F36859" t="s">
        <v>77069</v>
      </c>
      <c r="J36859" t="s">
        <v>21740</v>
      </c>
      <c r="K36859" s="1">
        <v>41401</v>
      </c>
      <c r="L36859" t="s">
        <v>14</v>
      </c>
      <c r="M36859" t="s">
        <v>742</v>
      </c>
      <c r="N36859">
        <v>1350</v>
      </c>
      <c r="O36859">
        <v>4</v>
      </c>
      <c r="P36859" t="s">
        <v>165566</v>
      </c>
      <c r="Q36859" t="s">
        <v>168158</v>
      </c>
    </row>
    <row r="36860" spans="1:17" x14ac:dyDescent="0.3">
      <c r="A36860" t="s">
        <v>77070</v>
      </c>
      <c r="B36860" t="s">
        <v>77071</v>
      </c>
      <c r="C36860" t="s">
        <v>77072</v>
      </c>
      <c r="F36860" t="s">
        <v>645</v>
      </c>
      <c r="J36860" t="s">
        <v>2572</v>
      </c>
      <c r="K36860" s="1">
        <v>43291</v>
      </c>
      <c r="L36860" t="s">
        <v>14</v>
      </c>
      <c r="M36860" t="s">
        <v>206</v>
      </c>
      <c r="N36860">
        <v>754</v>
      </c>
      <c r="O36860">
        <v>5</v>
      </c>
      <c r="P36860" t="s">
        <v>165276</v>
      </c>
      <c r="Q36860" t="s">
        <v>162999</v>
      </c>
    </row>
    <row r="36861" spans="1:17" x14ac:dyDescent="0.3">
      <c r="A36861" t="s">
        <v>77073</v>
      </c>
      <c r="B36861" t="s">
        <v>77074</v>
      </c>
      <c r="F36861" t="s">
        <v>22744</v>
      </c>
      <c r="J36861" t="s">
        <v>1496</v>
      </c>
      <c r="K36861" s="1">
        <v>44021</v>
      </c>
      <c r="L36861" t="s">
        <v>14</v>
      </c>
      <c r="M36861" t="s">
        <v>139</v>
      </c>
      <c r="N36861">
        <v>501</v>
      </c>
      <c r="P36861" t="s">
        <v>164216</v>
      </c>
      <c r="Q36861" t="s">
        <v>163550</v>
      </c>
    </row>
    <row r="36862" spans="1:17" x14ac:dyDescent="0.3">
      <c r="A36862" t="s">
        <v>77075</v>
      </c>
      <c r="B36862" t="s">
        <v>77076</v>
      </c>
      <c r="F36862" t="s">
        <v>77077</v>
      </c>
      <c r="J36862" t="s">
        <v>2354</v>
      </c>
      <c r="K36862" s="1">
        <v>44021</v>
      </c>
      <c r="L36862" t="s">
        <v>14</v>
      </c>
      <c r="M36862" t="s">
        <v>139</v>
      </c>
      <c r="N36862">
        <v>323</v>
      </c>
      <c r="P36862" t="s">
        <v>164216</v>
      </c>
      <c r="Q36862" t="s">
        <v>163806</v>
      </c>
    </row>
    <row r="36863" spans="1:17" x14ac:dyDescent="0.3">
      <c r="A36863" t="s">
        <v>77078</v>
      </c>
      <c r="B36863" t="s">
        <v>77079</v>
      </c>
      <c r="F36863" t="s">
        <v>38314</v>
      </c>
      <c r="J36863" t="s">
        <v>4093</v>
      </c>
      <c r="K36863" s="1">
        <v>41241</v>
      </c>
      <c r="L36863" t="s">
        <v>14</v>
      </c>
      <c r="M36863" t="s">
        <v>139</v>
      </c>
      <c r="N36863">
        <v>569</v>
      </c>
      <c r="P36863" t="s">
        <v>171082</v>
      </c>
      <c r="Q36863" t="s">
        <v>164337</v>
      </c>
    </row>
    <row r="36864" spans="1:17" x14ac:dyDescent="0.3">
      <c r="A36864" t="s">
        <v>77080</v>
      </c>
      <c r="B36864" t="s">
        <v>74275</v>
      </c>
      <c r="F36864" t="s">
        <v>5179</v>
      </c>
      <c r="J36864" t="s">
        <v>192</v>
      </c>
      <c r="K36864" s="1">
        <v>43815</v>
      </c>
      <c r="L36864" t="s">
        <v>14</v>
      </c>
      <c r="M36864" t="s">
        <v>139</v>
      </c>
      <c r="N36864">
        <v>669</v>
      </c>
      <c r="P36864" t="s">
        <v>174974</v>
      </c>
      <c r="Q36864" t="s">
        <v>163020</v>
      </c>
    </row>
    <row r="36865" spans="1:17" x14ac:dyDescent="0.3">
      <c r="A36865" t="s">
        <v>77081</v>
      </c>
      <c r="B36865" t="s">
        <v>74275</v>
      </c>
      <c r="F36865" t="s">
        <v>5179</v>
      </c>
      <c r="J36865" t="s">
        <v>4464</v>
      </c>
      <c r="K36865" s="1">
        <v>43781</v>
      </c>
      <c r="L36865" t="s">
        <v>14</v>
      </c>
      <c r="M36865" t="s">
        <v>139</v>
      </c>
      <c r="N36865">
        <v>334</v>
      </c>
      <c r="P36865" t="s">
        <v>164160</v>
      </c>
      <c r="Q36865" t="s">
        <v>164407</v>
      </c>
    </row>
    <row r="36866" spans="1:17" x14ac:dyDescent="0.3">
      <c r="A36866" t="s">
        <v>77082</v>
      </c>
      <c r="B36866" t="s">
        <v>77083</v>
      </c>
      <c r="F36866" t="s">
        <v>77084</v>
      </c>
      <c r="J36866" t="s">
        <v>5274</v>
      </c>
      <c r="K36866" s="1">
        <v>41269</v>
      </c>
      <c r="L36866" t="s">
        <v>14</v>
      </c>
      <c r="M36866" t="s">
        <v>139</v>
      </c>
      <c r="N36866">
        <v>752</v>
      </c>
      <c r="P36866" t="s">
        <v>174975</v>
      </c>
      <c r="Q36866" t="s">
        <v>163588</v>
      </c>
    </row>
    <row r="36867" spans="1:17" x14ac:dyDescent="0.3">
      <c r="A36867" t="s">
        <v>77085</v>
      </c>
      <c r="B36867" t="s">
        <v>74275</v>
      </c>
      <c r="F36867" t="s">
        <v>5179</v>
      </c>
      <c r="J36867" t="s">
        <v>2879</v>
      </c>
      <c r="K36867" s="1">
        <v>43791</v>
      </c>
      <c r="L36867" t="s">
        <v>14</v>
      </c>
      <c r="M36867" t="s">
        <v>139</v>
      </c>
      <c r="N36867">
        <v>669</v>
      </c>
      <c r="P36867" t="s">
        <v>164933</v>
      </c>
      <c r="Q36867" t="s">
        <v>164037</v>
      </c>
    </row>
    <row r="36868" spans="1:17" x14ac:dyDescent="0.3">
      <c r="A36868" t="s">
        <v>77086</v>
      </c>
      <c r="B36868" t="s">
        <v>77087</v>
      </c>
      <c r="F36868" t="s">
        <v>55891</v>
      </c>
      <c r="J36868" t="s">
        <v>3179</v>
      </c>
      <c r="K36868" s="1">
        <v>43381</v>
      </c>
      <c r="L36868" t="s">
        <v>14</v>
      </c>
      <c r="M36868" t="s">
        <v>139</v>
      </c>
      <c r="N36868">
        <v>468</v>
      </c>
      <c r="P36868" t="s">
        <v>165124</v>
      </c>
      <c r="Q36868" t="s">
        <v>164120</v>
      </c>
    </row>
    <row r="36869" spans="1:17" x14ac:dyDescent="0.3">
      <c r="A36869" t="s">
        <v>77088</v>
      </c>
      <c r="B36869" t="s">
        <v>77089</v>
      </c>
      <c r="F36869" t="s">
        <v>77090</v>
      </c>
      <c r="J36869" t="s">
        <v>2249</v>
      </c>
      <c r="K36869" s="1">
        <v>41915</v>
      </c>
      <c r="L36869" t="s">
        <v>14</v>
      </c>
      <c r="M36869" t="s">
        <v>5290</v>
      </c>
      <c r="N36869">
        <v>501</v>
      </c>
      <c r="O36869">
        <v>2</v>
      </c>
      <c r="P36869" t="s">
        <v>172305</v>
      </c>
      <c r="Q36869" t="s">
        <v>163774</v>
      </c>
    </row>
    <row r="36870" spans="1:17" x14ac:dyDescent="0.3">
      <c r="A36870" t="s">
        <v>77091</v>
      </c>
      <c r="B36870" t="s">
        <v>77092</v>
      </c>
      <c r="F36870" t="s">
        <v>77093</v>
      </c>
      <c r="J36870" t="s">
        <v>11359</v>
      </c>
      <c r="K36870" s="1">
        <v>43865</v>
      </c>
      <c r="L36870" t="s">
        <v>14</v>
      </c>
      <c r="M36870" t="s">
        <v>139</v>
      </c>
      <c r="N36870">
        <v>586</v>
      </c>
      <c r="P36870" t="s">
        <v>164606</v>
      </c>
      <c r="Q36870" t="s">
        <v>166082</v>
      </c>
    </row>
    <row r="36871" spans="1:17" x14ac:dyDescent="0.3">
      <c r="A36871" t="s">
        <v>77094</v>
      </c>
      <c r="B36871" t="s">
        <v>74275</v>
      </c>
      <c r="F36871" t="s">
        <v>5179</v>
      </c>
      <c r="J36871" t="s">
        <v>367</v>
      </c>
      <c r="K36871" s="1">
        <v>43782</v>
      </c>
      <c r="L36871" t="s">
        <v>14</v>
      </c>
      <c r="M36871" t="s">
        <v>139</v>
      </c>
      <c r="N36871">
        <v>501</v>
      </c>
      <c r="P36871" t="s">
        <v>164159</v>
      </c>
      <c r="Q36871" t="s">
        <v>163116</v>
      </c>
    </row>
    <row r="36872" spans="1:17" x14ac:dyDescent="0.3">
      <c r="A36872" t="s">
        <v>77095</v>
      </c>
      <c r="B36872" t="s">
        <v>77096</v>
      </c>
      <c r="C36872" t="s">
        <v>77097</v>
      </c>
      <c r="D36872" t="s">
        <v>77098</v>
      </c>
      <c r="F36872" t="s">
        <v>174976</v>
      </c>
      <c r="G36872" t="s">
        <v>77097</v>
      </c>
      <c r="H36872" t="s">
        <v>174977</v>
      </c>
      <c r="I36872" t="s">
        <v>278</v>
      </c>
      <c r="J36872" t="s">
        <v>300</v>
      </c>
      <c r="K36872" s="1">
        <v>43418</v>
      </c>
      <c r="L36872" t="s">
        <v>14</v>
      </c>
      <c r="M36872" t="s">
        <v>139</v>
      </c>
      <c r="N36872">
        <v>500</v>
      </c>
      <c r="P36872" t="s">
        <v>171173</v>
      </c>
      <c r="Q36872" t="s">
        <v>163077</v>
      </c>
    </row>
    <row r="36873" spans="1:17" x14ac:dyDescent="0.3">
      <c r="A36873" t="s">
        <v>77099</v>
      </c>
      <c r="B36873" t="s">
        <v>77100</v>
      </c>
      <c r="F36873" t="s">
        <v>77101</v>
      </c>
      <c r="J36873" t="s">
        <v>270</v>
      </c>
      <c r="K36873" s="1">
        <v>40744</v>
      </c>
      <c r="L36873" t="s">
        <v>14</v>
      </c>
      <c r="M36873" t="s">
        <v>139</v>
      </c>
      <c r="N36873">
        <v>609</v>
      </c>
      <c r="P36873" t="s">
        <v>168083</v>
      </c>
      <c r="Q36873" t="s">
        <v>163063</v>
      </c>
    </row>
    <row r="36874" spans="1:17" x14ac:dyDescent="0.3">
      <c r="A36874" t="s">
        <v>77102</v>
      </c>
      <c r="B36874" t="s">
        <v>77103</v>
      </c>
      <c r="F36874" t="s">
        <v>19385</v>
      </c>
      <c r="J36874" t="s">
        <v>2879</v>
      </c>
      <c r="K36874" s="1">
        <v>42290</v>
      </c>
      <c r="L36874" t="s">
        <v>14</v>
      </c>
      <c r="M36874" t="s">
        <v>139</v>
      </c>
      <c r="N36874">
        <v>703</v>
      </c>
      <c r="P36874" t="s">
        <v>164125</v>
      </c>
      <c r="Q36874" t="s">
        <v>164037</v>
      </c>
    </row>
    <row r="36875" spans="1:17" x14ac:dyDescent="0.3">
      <c r="A36875" t="s">
        <v>77104</v>
      </c>
      <c r="B36875" t="s">
        <v>77105</v>
      </c>
      <c r="F36875" t="s">
        <v>21992</v>
      </c>
      <c r="J36875" t="s">
        <v>192</v>
      </c>
      <c r="K36875" s="1">
        <v>43109</v>
      </c>
      <c r="L36875" t="s">
        <v>14</v>
      </c>
      <c r="M36875" t="s">
        <v>139</v>
      </c>
      <c r="N36875">
        <v>703</v>
      </c>
      <c r="P36875" t="s">
        <v>164611</v>
      </c>
      <c r="Q36875" t="s">
        <v>163020</v>
      </c>
    </row>
    <row r="36876" spans="1:17" x14ac:dyDescent="0.3">
      <c r="A36876" t="s">
        <v>77106</v>
      </c>
      <c r="B36876" t="s">
        <v>77107</v>
      </c>
      <c r="F36876" t="s">
        <v>77108</v>
      </c>
      <c r="J36876" t="s">
        <v>10976</v>
      </c>
      <c r="K36876" s="1">
        <v>43221</v>
      </c>
      <c r="L36876" t="s">
        <v>14</v>
      </c>
      <c r="M36876" t="s">
        <v>206</v>
      </c>
      <c r="N36876">
        <v>134</v>
      </c>
      <c r="O36876">
        <v>5</v>
      </c>
      <c r="P36876" t="s">
        <v>162925</v>
      </c>
      <c r="Q36876" t="s">
        <v>165997</v>
      </c>
    </row>
    <row r="36877" spans="1:17" x14ac:dyDescent="0.3">
      <c r="A36877" t="s">
        <v>77109</v>
      </c>
      <c r="B36877" t="s">
        <v>77110</v>
      </c>
      <c r="F36877" t="s">
        <v>7658</v>
      </c>
      <c r="J36877" t="s">
        <v>4093</v>
      </c>
      <c r="K36877" s="1">
        <v>44264</v>
      </c>
      <c r="L36877" t="s">
        <v>14</v>
      </c>
      <c r="M36877" t="s">
        <v>139</v>
      </c>
      <c r="N36877">
        <v>500</v>
      </c>
      <c r="P36877" t="s">
        <v>164640</v>
      </c>
      <c r="Q36877" t="s">
        <v>164337</v>
      </c>
    </row>
    <row r="36878" spans="1:17" x14ac:dyDescent="0.3">
      <c r="A36878" t="s">
        <v>77111</v>
      </c>
      <c r="B36878" t="s">
        <v>77112</v>
      </c>
      <c r="F36878" t="s">
        <v>19614</v>
      </c>
      <c r="J36878" t="s">
        <v>11746</v>
      </c>
      <c r="K36878" s="1">
        <v>44257</v>
      </c>
      <c r="L36878" t="s">
        <v>14</v>
      </c>
      <c r="M36878" t="s">
        <v>139</v>
      </c>
      <c r="N36878">
        <v>586</v>
      </c>
      <c r="P36878" t="s">
        <v>163046</v>
      </c>
      <c r="Q36878" t="s">
        <v>166133</v>
      </c>
    </row>
    <row r="36879" spans="1:17" x14ac:dyDescent="0.3">
      <c r="A36879" t="s">
        <v>77113</v>
      </c>
      <c r="B36879" t="s">
        <v>77114</v>
      </c>
      <c r="F36879" t="s">
        <v>27999</v>
      </c>
      <c r="J36879" t="s">
        <v>15018</v>
      </c>
      <c r="K36879" s="1">
        <v>43851</v>
      </c>
      <c r="L36879" t="s">
        <v>14</v>
      </c>
      <c r="M36879" t="s">
        <v>139</v>
      </c>
      <c r="N36879">
        <v>181</v>
      </c>
      <c r="P36879" t="s">
        <v>165132</v>
      </c>
      <c r="Q36879" t="s">
        <v>167062</v>
      </c>
    </row>
    <row r="36880" spans="1:17" x14ac:dyDescent="0.3">
      <c r="A36880" t="s">
        <v>77115</v>
      </c>
      <c r="B36880" t="s">
        <v>77116</v>
      </c>
      <c r="F36880" t="s">
        <v>2621</v>
      </c>
      <c r="J36880" t="s">
        <v>1740</v>
      </c>
      <c r="K36880" s="1">
        <v>43344</v>
      </c>
      <c r="L36880" t="s">
        <v>14</v>
      </c>
      <c r="M36880" t="s">
        <v>139</v>
      </c>
      <c r="N36880">
        <v>586</v>
      </c>
      <c r="P36880" t="s">
        <v>166174</v>
      </c>
      <c r="Q36880" t="s">
        <v>163628</v>
      </c>
    </row>
    <row r="36881" spans="1:17" x14ac:dyDescent="0.3">
      <c r="A36881" t="s">
        <v>77117</v>
      </c>
      <c r="B36881" t="s">
        <v>77118</v>
      </c>
      <c r="C36881" t="s">
        <v>77119</v>
      </c>
      <c r="D36881" t="s">
        <v>77120</v>
      </c>
      <c r="F36881" t="s">
        <v>77121</v>
      </c>
      <c r="J36881" t="s">
        <v>37</v>
      </c>
      <c r="K36881" s="1">
        <v>44021</v>
      </c>
      <c r="L36881" t="s">
        <v>14</v>
      </c>
      <c r="M36881" t="s">
        <v>139</v>
      </c>
      <c r="N36881">
        <v>769</v>
      </c>
      <c r="P36881" t="s">
        <v>164216</v>
      </c>
      <c r="Q36881" t="s">
        <v>162934</v>
      </c>
    </row>
    <row r="36882" spans="1:17" x14ac:dyDescent="0.3">
      <c r="A36882" t="s">
        <v>77122</v>
      </c>
      <c r="B36882" t="s">
        <v>77123</v>
      </c>
      <c r="F36882" t="s">
        <v>2637</v>
      </c>
      <c r="J36882" t="s">
        <v>13258</v>
      </c>
      <c r="K36882" s="1">
        <v>42327</v>
      </c>
      <c r="L36882" t="s">
        <v>14</v>
      </c>
      <c r="M36882" t="s">
        <v>139</v>
      </c>
      <c r="N36882">
        <v>668</v>
      </c>
      <c r="P36882" t="s">
        <v>165557</v>
      </c>
      <c r="Q36882" t="s">
        <v>166499</v>
      </c>
    </row>
    <row r="36883" spans="1:17" x14ac:dyDescent="0.3">
      <c r="A36883" t="s">
        <v>77124</v>
      </c>
      <c r="B36883" t="s">
        <v>77125</v>
      </c>
      <c r="F36883" t="s">
        <v>77126</v>
      </c>
      <c r="J36883" t="s">
        <v>2163</v>
      </c>
      <c r="K36883" s="1">
        <v>44341</v>
      </c>
      <c r="L36883" t="s">
        <v>14</v>
      </c>
      <c r="M36883" t="s">
        <v>139</v>
      </c>
      <c r="N36883">
        <v>703</v>
      </c>
      <c r="P36883" t="s">
        <v>164257</v>
      </c>
      <c r="Q36883" t="s">
        <v>163760</v>
      </c>
    </row>
    <row r="36884" spans="1:17" x14ac:dyDescent="0.3">
      <c r="A36884" t="s">
        <v>77127</v>
      </c>
      <c r="B36884" t="s">
        <v>22820</v>
      </c>
      <c r="F36884" t="s">
        <v>77128</v>
      </c>
      <c r="J36884" t="s">
        <v>995</v>
      </c>
      <c r="K36884" s="1">
        <v>44357</v>
      </c>
      <c r="L36884" t="s">
        <v>266</v>
      </c>
      <c r="M36884" t="s">
        <v>139</v>
      </c>
      <c r="N36884">
        <v>434</v>
      </c>
      <c r="P36884" t="s">
        <v>165941</v>
      </c>
      <c r="Q36884" t="s">
        <v>163345</v>
      </c>
    </row>
    <row r="36885" spans="1:17" x14ac:dyDescent="0.3">
      <c r="A36885" t="s">
        <v>77129</v>
      </c>
      <c r="B36885" t="s">
        <v>77130</v>
      </c>
      <c r="F36885" t="s">
        <v>68198</v>
      </c>
      <c r="J36885" t="s">
        <v>1213</v>
      </c>
      <c r="K36885" s="1">
        <v>44334</v>
      </c>
      <c r="L36885" t="s">
        <v>266</v>
      </c>
      <c r="M36885" t="s">
        <v>139</v>
      </c>
      <c r="N36885">
        <v>267</v>
      </c>
      <c r="P36885" t="s">
        <v>170357</v>
      </c>
      <c r="Q36885" t="s">
        <v>163456</v>
      </c>
    </row>
    <row r="36886" spans="1:17" x14ac:dyDescent="0.3">
      <c r="A36886" t="s">
        <v>77131</v>
      </c>
      <c r="B36886" t="s">
        <v>77132</v>
      </c>
      <c r="C36886" t="s">
        <v>77133</v>
      </c>
      <c r="F36886" t="s">
        <v>118661</v>
      </c>
      <c r="G36886" t="s">
        <v>174978</v>
      </c>
      <c r="J36886" t="s">
        <v>1311</v>
      </c>
      <c r="K36886" s="1">
        <v>44330</v>
      </c>
      <c r="L36886" t="s">
        <v>266</v>
      </c>
      <c r="M36886" t="s">
        <v>139</v>
      </c>
      <c r="N36886">
        <v>535</v>
      </c>
      <c r="P36886" t="s">
        <v>165945</v>
      </c>
      <c r="Q36886" t="s">
        <v>163489</v>
      </c>
    </row>
    <row r="36887" spans="1:17" x14ac:dyDescent="0.3">
      <c r="A36887" t="s">
        <v>77134</v>
      </c>
      <c r="B36887" t="s">
        <v>77135</v>
      </c>
      <c r="F36887" t="s">
        <v>77136</v>
      </c>
      <c r="J36887" t="s">
        <v>689</v>
      </c>
      <c r="K36887" s="1">
        <v>44323</v>
      </c>
      <c r="L36887" t="s">
        <v>14</v>
      </c>
      <c r="M36887" t="s">
        <v>139</v>
      </c>
      <c r="N36887">
        <v>233</v>
      </c>
      <c r="P36887" t="s">
        <v>174979</v>
      </c>
      <c r="Q36887" t="s">
        <v>162932</v>
      </c>
    </row>
    <row r="36888" spans="1:17" x14ac:dyDescent="0.3">
      <c r="A36888" t="s">
        <v>77137</v>
      </c>
      <c r="B36888" t="s">
        <v>77138</v>
      </c>
      <c r="F36888" t="s">
        <v>77139</v>
      </c>
      <c r="J36888" t="s">
        <v>4486</v>
      </c>
      <c r="K36888" s="1">
        <v>44306</v>
      </c>
      <c r="L36888" t="s">
        <v>266</v>
      </c>
      <c r="M36888" t="s">
        <v>139</v>
      </c>
      <c r="N36888">
        <v>502</v>
      </c>
      <c r="P36888" t="s">
        <v>171997</v>
      </c>
      <c r="Q36888" t="s">
        <v>164411</v>
      </c>
    </row>
    <row r="36889" spans="1:17" x14ac:dyDescent="0.3">
      <c r="A36889" t="s">
        <v>77140</v>
      </c>
      <c r="B36889" t="s">
        <v>77141</v>
      </c>
      <c r="F36889" t="s">
        <v>174980</v>
      </c>
      <c r="G36889" t="s">
        <v>174981</v>
      </c>
      <c r="J36889" t="s">
        <v>3193</v>
      </c>
      <c r="K36889" s="1">
        <v>44286</v>
      </c>
      <c r="L36889" t="s">
        <v>266</v>
      </c>
      <c r="M36889" t="s">
        <v>139</v>
      </c>
      <c r="N36889">
        <v>334</v>
      </c>
      <c r="P36889" t="s">
        <v>171353</v>
      </c>
      <c r="Q36889" t="s">
        <v>164127</v>
      </c>
    </row>
    <row r="36890" spans="1:17" x14ac:dyDescent="0.3">
      <c r="A36890" t="s">
        <v>77142</v>
      </c>
      <c r="B36890" t="s">
        <v>70179</v>
      </c>
      <c r="F36890" t="s">
        <v>77143</v>
      </c>
      <c r="J36890" t="s">
        <v>115</v>
      </c>
      <c r="K36890" s="1">
        <v>44294</v>
      </c>
      <c r="L36890" t="s">
        <v>266</v>
      </c>
      <c r="M36890" t="s">
        <v>139</v>
      </c>
      <c r="N36890">
        <v>434</v>
      </c>
      <c r="P36890" t="s">
        <v>167249</v>
      </c>
      <c r="Q36890" t="s">
        <v>162938</v>
      </c>
    </row>
    <row r="36891" spans="1:17" x14ac:dyDescent="0.3">
      <c r="A36891" t="s">
        <v>77144</v>
      </c>
      <c r="B36891" t="s">
        <v>66695</v>
      </c>
      <c r="F36891" t="s">
        <v>66696</v>
      </c>
      <c r="J36891" t="s">
        <v>74</v>
      </c>
      <c r="K36891" s="1">
        <v>44326</v>
      </c>
      <c r="L36891" t="s">
        <v>248</v>
      </c>
      <c r="M36891" t="s">
        <v>139</v>
      </c>
      <c r="N36891">
        <v>422</v>
      </c>
      <c r="P36891" t="s">
        <v>171350</v>
      </c>
      <c r="Q36891" t="s">
        <v>162955</v>
      </c>
    </row>
    <row r="36892" spans="1:17" x14ac:dyDescent="0.3">
      <c r="A36892" t="s">
        <v>77145</v>
      </c>
      <c r="B36892" t="s">
        <v>77146</v>
      </c>
      <c r="F36892" t="s">
        <v>44311</v>
      </c>
      <c r="J36892" t="s">
        <v>10061</v>
      </c>
      <c r="K36892" s="1">
        <v>44287</v>
      </c>
      <c r="L36892" t="s">
        <v>266</v>
      </c>
      <c r="M36892" t="s">
        <v>139</v>
      </c>
      <c r="N36892">
        <v>568</v>
      </c>
      <c r="P36892" t="s">
        <v>169300</v>
      </c>
      <c r="Q36892" t="s">
        <v>165740</v>
      </c>
    </row>
    <row r="36893" spans="1:17" x14ac:dyDescent="0.3">
      <c r="A36893" t="s">
        <v>77147</v>
      </c>
      <c r="B36893" t="s">
        <v>77148</v>
      </c>
      <c r="F36893" t="s">
        <v>36888</v>
      </c>
      <c r="J36893" t="s">
        <v>854</v>
      </c>
      <c r="K36893" s="1">
        <v>44316</v>
      </c>
      <c r="L36893" t="s">
        <v>587</v>
      </c>
      <c r="M36893" t="s">
        <v>139</v>
      </c>
      <c r="N36893">
        <v>434</v>
      </c>
      <c r="P36893" t="s">
        <v>166567</v>
      </c>
      <c r="Q36893" t="s">
        <v>163299</v>
      </c>
    </row>
    <row r="36894" spans="1:17" x14ac:dyDescent="0.3">
      <c r="A36894" t="s">
        <v>77149</v>
      </c>
      <c r="B36894" t="s">
        <v>77150</v>
      </c>
      <c r="F36894" t="s">
        <v>77151</v>
      </c>
      <c r="J36894" t="s">
        <v>2075</v>
      </c>
      <c r="K36894" s="1">
        <v>44295</v>
      </c>
      <c r="L36894" t="s">
        <v>280</v>
      </c>
      <c r="M36894" t="s">
        <v>139</v>
      </c>
      <c r="N36894">
        <v>505</v>
      </c>
      <c r="P36894" t="s">
        <v>173883</v>
      </c>
      <c r="Q36894" t="s">
        <v>163105</v>
      </c>
    </row>
    <row r="36895" spans="1:17" x14ac:dyDescent="0.3">
      <c r="A36895" t="s">
        <v>77152</v>
      </c>
      <c r="B36895" t="s">
        <v>77153</v>
      </c>
      <c r="C36895" t="s">
        <v>77154</v>
      </c>
      <c r="F36895" t="s">
        <v>5634</v>
      </c>
      <c r="J36895" t="s">
        <v>2047</v>
      </c>
      <c r="K36895" s="1">
        <v>44292</v>
      </c>
      <c r="L36895" t="s">
        <v>14</v>
      </c>
      <c r="M36895" t="s">
        <v>139</v>
      </c>
      <c r="N36895">
        <v>469</v>
      </c>
      <c r="P36895" t="s">
        <v>165102</v>
      </c>
      <c r="Q36895" t="s">
        <v>163719</v>
      </c>
    </row>
    <row r="36896" spans="1:17" x14ac:dyDescent="0.3">
      <c r="A36896" t="s">
        <v>54994</v>
      </c>
      <c r="B36896" t="s">
        <v>77155</v>
      </c>
      <c r="C36896" t="s">
        <v>77156</v>
      </c>
      <c r="F36896" t="s">
        <v>11895</v>
      </c>
      <c r="J36896" t="s">
        <v>1836</v>
      </c>
      <c r="K36896" s="1">
        <v>44320</v>
      </c>
      <c r="L36896" t="s">
        <v>14</v>
      </c>
      <c r="M36896" t="s">
        <v>139</v>
      </c>
      <c r="N36896">
        <v>502</v>
      </c>
      <c r="P36896" t="s">
        <v>163249</v>
      </c>
      <c r="Q36896" t="s">
        <v>163657</v>
      </c>
    </row>
    <row r="36897" spans="1:17" x14ac:dyDescent="0.3">
      <c r="A36897" t="s">
        <v>69971</v>
      </c>
      <c r="B36897" t="s">
        <v>69972</v>
      </c>
      <c r="F36897" t="s">
        <v>5910</v>
      </c>
      <c r="J36897" t="s">
        <v>1021</v>
      </c>
      <c r="K36897" s="1">
        <v>42815</v>
      </c>
      <c r="L36897" t="s">
        <v>14</v>
      </c>
      <c r="M36897" t="s">
        <v>368</v>
      </c>
      <c r="N36897">
        <v>938</v>
      </c>
      <c r="O36897">
        <v>4</v>
      </c>
      <c r="P36897" t="s">
        <v>169770</v>
      </c>
      <c r="Q36897" t="s">
        <v>163355</v>
      </c>
    </row>
    <row r="36898" spans="1:17" x14ac:dyDescent="0.3">
      <c r="A36898" t="s">
        <v>77157</v>
      </c>
      <c r="B36898" t="s">
        <v>77158</v>
      </c>
      <c r="F36898" t="s">
        <v>2353</v>
      </c>
      <c r="J36898" t="s">
        <v>5231</v>
      </c>
      <c r="K36898" s="1">
        <v>42650</v>
      </c>
      <c r="L36898" t="s">
        <v>14</v>
      </c>
      <c r="M36898" t="s">
        <v>206</v>
      </c>
      <c r="N36898">
        <v>468</v>
      </c>
      <c r="O36898">
        <v>5</v>
      </c>
      <c r="P36898" t="s">
        <v>167846</v>
      </c>
      <c r="Q36898" t="s">
        <v>164515</v>
      </c>
    </row>
    <row r="36899" spans="1:17" x14ac:dyDescent="0.3">
      <c r="A36899" t="s">
        <v>77159</v>
      </c>
      <c r="B36899" t="s">
        <v>28124</v>
      </c>
      <c r="F36899" t="s">
        <v>19416</v>
      </c>
      <c r="J36899" t="s">
        <v>49190</v>
      </c>
      <c r="K36899" s="1">
        <v>44040</v>
      </c>
      <c r="L36899" t="s">
        <v>14</v>
      </c>
      <c r="M36899" t="s">
        <v>206</v>
      </c>
      <c r="N36899">
        <v>820</v>
      </c>
      <c r="O36899">
        <v>5</v>
      </c>
      <c r="P36899" t="s">
        <v>165177</v>
      </c>
      <c r="Q36899" t="s">
        <v>163535</v>
      </c>
    </row>
    <row r="36900" spans="1:17" x14ac:dyDescent="0.3">
      <c r="A36900" t="s">
        <v>77160</v>
      </c>
      <c r="B36900" t="s">
        <v>77161</v>
      </c>
      <c r="C36900" t="s">
        <v>77162</v>
      </c>
      <c r="F36900" t="s">
        <v>342</v>
      </c>
      <c r="G36900" t="s">
        <v>172444</v>
      </c>
      <c r="J36900" t="s">
        <v>50</v>
      </c>
      <c r="K36900" s="1">
        <v>42417</v>
      </c>
      <c r="L36900" t="s">
        <v>14</v>
      </c>
      <c r="M36900" t="s">
        <v>206</v>
      </c>
      <c r="N36900">
        <v>820</v>
      </c>
      <c r="O36900">
        <v>5</v>
      </c>
      <c r="P36900" t="s">
        <v>174982</v>
      </c>
      <c r="Q36900" t="s">
        <v>162939</v>
      </c>
    </row>
    <row r="36901" spans="1:17" x14ac:dyDescent="0.3">
      <c r="A36901" t="s">
        <v>77163</v>
      </c>
      <c r="B36901" t="s">
        <v>77164</v>
      </c>
      <c r="F36901" t="s">
        <v>7358</v>
      </c>
      <c r="J36901" t="s">
        <v>11913</v>
      </c>
      <c r="K36901" s="1">
        <v>40938</v>
      </c>
      <c r="L36901" t="s">
        <v>14</v>
      </c>
      <c r="M36901" t="s">
        <v>139</v>
      </c>
      <c r="N36901">
        <v>820</v>
      </c>
      <c r="P36901" t="s">
        <v>173686</v>
      </c>
      <c r="Q36901" t="s">
        <v>166172</v>
      </c>
    </row>
    <row r="36902" spans="1:17" x14ac:dyDescent="0.3">
      <c r="A36902" t="s">
        <v>77165</v>
      </c>
      <c r="B36902" t="s">
        <v>77166</v>
      </c>
      <c r="F36902" t="s">
        <v>77167</v>
      </c>
      <c r="J36902" t="s">
        <v>1807</v>
      </c>
      <c r="K36902" s="1">
        <v>44240</v>
      </c>
      <c r="L36902" t="s">
        <v>463</v>
      </c>
      <c r="M36902" t="s">
        <v>139</v>
      </c>
      <c r="N36902">
        <v>382</v>
      </c>
      <c r="P36902" t="s">
        <v>174601</v>
      </c>
      <c r="Q36902" t="s">
        <v>163647</v>
      </c>
    </row>
    <row r="36903" spans="1:17" x14ac:dyDescent="0.3">
      <c r="A36903" t="s">
        <v>77168</v>
      </c>
      <c r="B36903" t="s">
        <v>76188</v>
      </c>
      <c r="F36903" t="s">
        <v>77169</v>
      </c>
      <c r="J36903" t="s">
        <v>42319</v>
      </c>
      <c r="K36903" s="1">
        <v>44231</v>
      </c>
      <c r="L36903" t="s">
        <v>1140</v>
      </c>
      <c r="M36903" t="s">
        <v>139</v>
      </c>
      <c r="N36903">
        <v>200</v>
      </c>
      <c r="P36903" t="s">
        <v>166066</v>
      </c>
      <c r="Q36903" t="s">
        <v>163862</v>
      </c>
    </row>
    <row r="36904" spans="1:17" x14ac:dyDescent="0.3">
      <c r="A36904" t="s">
        <v>77170</v>
      </c>
      <c r="B36904" t="s">
        <v>71919</v>
      </c>
      <c r="F36904" t="s">
        <v>77171</v>
      </c>
      <c r="J36904" t="s">
        <v>1553</v>
      </c>
      <c r="K36904" s="1">
        <v>44246</v>
      </c>
      <c r="L36904" t="s">
        <v>266</v>
      </c>
      <c r="M36904" t="s">
        <v>139</v>
      </c>
      <c r="N36904">
        <v>200</v>
      </c>
      <c r="P36904" t="s">
        <v>165476</v>
      </c>
      <c r="Q36904" t="s">
        <v>162932</v>
      </c>
    </row>
    <row r="36905" spans="1:17" x14ac:dyDescent="0.3">
      <c r="A36905" t="s">
        <v>77172</v>
      </c>
      <c r="B36905" t="s">
        <v>71919</v>
      </c>
      <c r="F36905" t="s">
        <v>77171</v>
      </c>
      <c r="J36905" t="s">
        <v>431</v>
      </c>
      <c r="K36905" s="1">
        <v>44239</v>
      </c>
      <c r="L36905" t="s">
        <v>266</v>
      </c>
      <c r="M36905" t="s">
        <v>139</v>
      </c>
      <c r="N36905">
        <v>200</v>
      </c>
      <c r="P36905" t="s">
        <v>172696</v>
      </c>
      <c r="Q36905" t="s">
        <v>162932</v>
      </c>
    </row>
    <row r="36906" spans="1:17" x14ac:dyDescent="0.3">
      <c r="A36906" t="s">
        <v>77173</v>
      </c>
      <c r="B36906" t="s">
        <v>77174</v>
      </c>
      <c r="F36906" t="s">
        <v>53841</v>
      </c>
      <c r="G36906" t="s">
        <v>174983</v>
      </c>
      <c r="H36906" t="s">
        <v>169463</v>
      </c>
      <c r="I36906" t="s">
        <v>278</v>
      </c>
      <c r="J36906" t="s">
        <v>2773</v>
      </c>
      <c r="K36906" s="1">
        <v>42668</v>
      </c>
      <c r="L36906" t="s">
        <v>14</v>
      </c>
      <c r="M36906" t="s">
        <v>139</v>
      </c>
      <c r="N36906">
        <v>74</v>
      </c>
      <c r="P36906" t="s">
        <v>165044</v>
      </c>
      <c r="Q36906" t="s">
        <v>162941</v>
      </c>
    </row>
    <row r="36907" spans="1:17" x14ac:dyDescent="0.3">
      <c r="A36907" t="s">
        <v>77175</v>
      </c>
      <c r="B36907" t="s">
        <v>77176</v>
      </c>
      <c r="F36907" t="s">
        <v>7075</v>
      </c>
      <c r="J36907" t="s">
        <v>943</v>
      </c>
      <c r="K36907" s="1">
        <v>44271</v>
      </c>
      <c r="L36907" t="s">
        <v>14</v>
      </c>
      <c r="M36907" t="s">
        <v>139</v>
      </c>
      <c r="N36907">
        <v>586</v>
      </c>
      <c r="P36907" t="s">
        <v>163079</v>
      </c>
      <c r="Q36907" t="s">
        <v>163328</v>
      </c>
    </row>
    <row r="36908" spans="1:17" x14ac:dyDescent="0.3">
      <c r="A36908" t="s">
        <v>77177</v>
      </c>
      <c r="B36908" t="s">
        <v>77178</v>
      </c>
      <c r="F36908" t="s">
        <v>3318</v>
      </c>
      <c r="J36908" t="s">
        <v>360</v>
      </c>
      <c r="K36908" s="1">
        <v>44229</v>
      </c>
      <c r="L36908" t="s">
        <v>14</v>
      </c>
      <c r="M36908" t="s">
        <v>139</v>
      </c>
      <c r="N36908">
        <v>469</v>
      </c>
      <c r="P36908" t="s">
        <v>165049</v>
      </c>
      <c r="Q36908" t="s">
        <v>163111</v>
      </c>
    </row>
    <row r="36909" spans="1:17" x14ac:dyDescent="0.3">
      <c r="A36909" t="s">
        <v>77179</v>
      </c>
      <c r="B36909" t="s">
        <v>77180</v>
      </c>
      <c r="F36909" t="s">
        <v>8125</v>
      </c>
      <c r="J36909" t="s">
        <v>29663</v>
      </c>
      <c r="K36909" s="1">
        <v>44243</v>
      </c>
      <c r="L36909" t="s">
        <v>14</v>
      </c>
      <c r="M36909" t="s">
        <v>139</v>
      </c>
      <c r="N36909">
        <v>586</v>
      </c>
      <c r="P36909" t="s">
        <v>166153</v>
      </c>
      <c r="Q36909" t="s">
        <v>162980</v>
      </c>
    </row>
    <row r="36910" spans="1:17" x14ac:dyDescent="0.3">
      <c r="A36910" t="s">
        <v>77181</v>
      </c>
      <c r="B36910" t="s">
        <v>77182</v>
      </c>
      <c r="C36910" t="s">
        <v>77183</v>
      </c>
      <c r="D36910" t="s">
        <v>77184</v>
      </c>
      <c r="F36910" t="s">
        <v>22764</v>
      </c>
      <c r="J36910" t="s">
        <v>32</v>
      </c>
      <c r="K36910" s="1">
        <v>43405</v>
      </c>
      <c r="L36910" t="s">
        <v>14</v>
      </c>
      <c r="M36910" t="s">
        <v>139</v>
      </c>
      <c r="N36910">
        <v>445</v>
      </c>
      <c r="P36910" t="s">
        <v>166559</v>
      </c>
      <c r="Q36910" t="s">
        <v>162932</v>
      </c>
    </row>
    <row r="36911" spans="1:17" x14ac:dyDescent="0.3">
      <c r="A36911" t="s">
        <v>77185</v>
      </c>
      <c r="B36911" t="s">
        <v>77186</v>
      </c>
      <c r="F36911" t="s">
        <v>77187</v>
      </c>
      <c r="J36911" t="s">
        <v>1719</v>
      </c>
      <c r="K36911" s="1">
        <v>42668</v>
      </c>
      <c r="L36911" t="s">
        <v>14</v>
      </c>
      <c r="M36911" t="s">
        <v>340</v>
      </c>
      <c r="N36911">
        <v>500</v>
      </c>
      <c r="O36911">
        <v>4</v>
      </c>
      <c r="P36911" t="s">
        <v>165044</v>
      </c>
      <c r="Q36911" t="s">
        <v>163226</v>
      </c>
    </row>
    <row r="36912" spans="1:17" x14ac:dyDescent="0.3">
      <c r="A36912" t="s">
        <v>77188</v>
      </c>
      <c r="B36912" t="s">
        <v>77189</v>
      </c>
      <c r="F36912" t="s">
        <v>77190</v>
      </c>
      <c r="J36912" t="s">
        <v>15210</v>
      </c>
      <c r="K36912" s="1">
        <v>43440</v>
      </c>
      <c r="L36912" t="s">
        <v>14</v>
      </c>
      <c r="M36912" t="s">
        <v>139</v>
      </c>
      <c r="N36912">
        <v>820</v>
      </c>
      <c r="P36912" t="s">
        <v>163370</v>
      </c>
      <c r="Q36912" t="s">
        <v>167096</v>
      </c>
    </row>
    <row r="36913" spans="1:17" x14ac:dyDescent="0.3">
      <c r="A36913" t="s">
        <v>77191</v>
      </c>
      <c r="B36913" t="s">
        <v>77192</v>
      </c>
      <c r="C36913" t="s">
        <v>77193</v>
      </c>
      <c r="F36913" t="s">
        <v>77194</v>
      </c>
      <c r="J36913" t="s">
        <v>1807</v>
      </c>
      <c r="K36913" s="1">
        <v>43962</v>
      </c>
      <c r="L36913" t="s">
        <v>14</v>
      </c>
      <c r="M36913" t="s">
        <v>206</v>
      </c>
      <c r="N36913">
        <v>468</v>
      </c>
      <c r="O36913">
        <v>5</v>
      </c>
      <c r="P36913" t="s">
        <v>173087</v>
      </c>
      <c r="Q36913" t="s">
        <v>163647</v>
      </c>
    </row>
    <row r="36914" spans="1:17" x14ac:dyDescent="0.3">
      <c r="A36914" t="s">
        <v>77195</v>
      </c>
      <c r="B36914" t="s">
        <v>77196</v>
      </c>
      <c r="F36914" t="s">
        <v>34181</v>
      </c>
      <c r="J36914" t="s">
        <v>925</v>
      </c>
      <c r="K36914" s="1">
        <v>43650</v>
      </c>
      <c r="L36914" t="s">
        <v>14</v>
      </c>
      <c r="M36914" t="s">
        <v>368</v>
      </c>
      <c r="N36914">
        <v>888</v>
      </c>
      <c r="O36914">
        <v>4</v>
      </c>
      <c r="P36914" t="s">
        <v>167810</v>
      </c>
      <c r="Q36914" t="s">
        <v>163324</v>
      </c>
    </row>
    <row r="36915" spans="1:17" x14ac:dyDescent="0.3">
      <c r="A36915" t="s">
        <v>77197</v>
      </c>
      <c r="B36915" t="s">
        <v>77198</v>
      </c>
      <c r="C36915" t="s">
        <v>77199</v>
      </c>
      <c r="F36915" t="s">
        <v>77200</v>
      </c>
      <c r="J36915" t="s">
        <v>678</v>
      </c>
      <c r="K36915" s="1">
        <v>43599</v>
      </c>
      <c r="L36915" t="s">
        <v>14</v>
      </c>
      <c r="M36915" t="s">
        <v>139</v>
      </c>
      <c r="N36915">
        <v>586</v>
      </c>
      <c r="P36915" t="s">
        <v>163115</v>
      </c>
      <c r="Q36915" t="s">
        <v>163244</v>
      </c>
    </row>
    <row r="36916" spans="1:17" x14ac:dyDescent="0.3">
      <c r="A36916" t="s">
        <v>5404</v>
      </c>
      <c r="B36916" t="s">
        <v>77201</v>
      </c>
      <c r="F36916" t="s">
        <v>6396</v>
      </c>
      <c r="J36916" t="s">
        <v>2566</v>
      </c>
      <c r="K36916" s="1">
        <v>43620</v>
      </c>
      <c r="L36916" t="s">
        <v>14</v>
      </c>
      <c r="M36916" t="s">
        <v>139</v>
      </c>
      <c r="N36916">
        <v>820</v>
      </c>
      <c r="P36916" t="s">
        <v>166237</v>
      </c>
      <c r="Q36916" t="s">
        <v>162982</v>
      </c>
    </row>
    <row r="36917" spans="1:17" x14ac:dyDescent="0.3">
      <c r="A36917" t="s">
        <v>77202</v>
      </c>
      <c r="B36917" t="s">
        <v>77203</v>
      </c>
      <c r="F36917" t="s">
        <v>29011</v>
      </c>
      <c r="J36917" t="s">
        <v>925</v>
      </c>
      <c r="K36917" s="1">
        <v>41267</v>
      </c>
      <c r="L36917" t="s">
        <v>14</v>
      </c>
      <c r="M36917" t="s">
        <v>139</v>
      </c>
      <c r="N36917">
        <v>601</v>
      </c>
      <c r="P36917" t="s">
        <v>172559</v>
      </c>
      <c r="Q36917" t="s">
        <v>163324</v>
      </c>
    </row>
    <row r="36918" spans="1:17" x14ac:dyDescent="0.3">
      <c r="A36918" t="s">
        <v>77204</v>
      </c>
      <c r="B36918" t="s">
        <v>77205</v>
      </c>
      <c r="C36918" t="s">
        <v>77206</v>
      </c>
      <c r="F36918" t="s">
        <v>77207</v>
      </c>
      <c r="J36918" t="s">
        <v>1649</v>
      </c>
      <c r="K36918" s="1">
        <v>41430</v>
      </c>
      <c r="L36918" t="s">
        <v>14</v>
      </c>
      <c r="M36918" t="s">
        <v>3932</v>
      </c>
      <c r="N36918">
        <v>668</v>
      </c>
      <c r="O36918">
        <v>1</v>
      </c>
      <c r="P36918" t="s">
        <v>170309</v>
      </c>
      <c r="Q36918" t="s">
        <v>163603</v>
      </c>
    </row>
    <row r="36919" spans="1:17" x14ac:dyDescent="0.3">
      <c r="A36919" t="s">
        <v>77208</v>
      </c>
      <c r="B36919" t="s">
        <v>77209</v>
      </c>
      <c r="F36919" t="s">
        <v>77210</v>
      </c>
      <c r="J36919" t="s">
        <v>21276</v>
      </c>
      <c r="K36919" s="1">
        <v>41167</v>
      </c>
      <c r="L36919" t="s">
        <v>14</v>
      </c>
      <c r="M36919" t="s">
        <v>139</v>
      </c>
      <c r="N36919">
        <v>668</v>
      </c>
      <c r="P36919" t="s">
        <v>172890</v>
      </c>
      <c r="Q36919" t="s">
        <v>168086</v>
      </c>
    </row>
    <row r="36920" spans="1:17" x14ac:dyDescent="0.3">
      <c r="A36920" t="s">
        <v>77211</v>
      </c>
      <c r="B36920" t="s">
        <v>77212</v>
      </c>
      <c r="F36920" t="s">
        <v>77213</v>
      </c>
      <c r="J36920" t="s">
        <v>20256</v>
      </c>
      <c r="K36920" s="1">
        <v>42305</v>
      </c>
      <c r="L36920" t="s">
        <v>14</v>
      </c>
      <c r="M36920" t="s">
        <v>139</v>
      </c>
      <c r="N36920">
        <v>836</v>
      </c>
      <c r="P36920" t="s">
        <v>174984</v>
      </c>
      <c r="Q36920" t="s">
        <v>163001</v>
      </c>
    </row>
    <row r="36921" spans="1:17" x14ac:dyDescent="0.3">
      <c r="A36921" t="s">
        <v>77214</v>
      </c>
      <c r="B36921" t="s">
        <v>77215</v>
      </c>
      <c r="F36921" t="s">
        <v>3583</v>
      </c>
      <c r="J36921" t="s">
        <v>19370</v>
      </c>
      <c r="K36921" s="1">
        <v>43865</v>
      </c>
      <c r="L36921" t="s">
        <v>14</v>
      </c>
      <c r="M36921" t="s">
        <v>139</v>
      </c>
      <c r="N36921">
        <v>500</v>
      </c>
      <c r="P36921" t="s">
        <v>164606</v>
      </c>
      <c r="Q36921" t="s">
        <v>163456</v>
      </c>
    </row>
    <row r="36922" spans="1:17" x14ac:dyDescent="0.3">
      <c r="A36922" t="s">
        <v>77216</v>
      </c>
      <c r="B36922" t="s">
        <v>77217</v>
      </c>
      <c r="F36922" t="s">
        <v>77218</v>
      </c>
      <c r="J36922" t="s">
        <v>25902</v>
      </c>
      <c r="K36922" s="1">
        <v>43895</v>
      </c>
      <c r="L36922" t="s">
        <v>14</v>
      </c>
      <c r="M36922" t="s">
        <v>139</v>
      </c>
      <c r="N36922">
        <v>888</v>
      </c>
      <c r="P36922" t="s">
        <v>164206</v>
      </c>
      <c r="Q36922" t="s">
        <v>163657</v>
      </c>
    </row>
    <row r="36923" spans="1:17" x14ac:dyDescent="0.3">
      <c r="A36923" t="s">
        <v>77219</v>
      </c>
      <c r="B36923" t="s">
        <v>77220</v>
      </c>
      <c r="F36923" t="s">
        <v>77221</v>
      </c>
      <c r="J36923" t="s">
        <v>3307</v>
      </c>
      <c r="K36923" s="1">
        <v>44084</v>
      </c>
      <c r="L36923" t="s">
        <v>14</v>
      </c>
      <c r="M36923" t="s">
        <v>206</v>
      </c>
      <c r="N36923">
        <v>569</v>
      </c>
      <c r="O36923">
        <v>5</v>
      </c>
      <c r="P36923" t="s">
        <v>167547</v>
      </c>
      <c r="Q36923" t="s">
        <v>164167</v>
      </c>
    </row>
    <row r="36924" spans="1:17" x14ac:dyDescent="0.3">
      <c r="A36924" t="s">
        <v>77222</v>
      </c>
      <c r="B36924" t="s">
        <v>77223</v>
      </c>
      <c r="F36924" t="s">
        <v>33320</v>
      </c>
      <c r="J36924" t="s">
        <v>36231</v>
      </c>
      <c r="K36924" s="1">
        <v>44012</v>
      </c>
      <c r="L36924" t="s">
        <v>14</v>
      </c>
      <c r="M36924" t="s">
        <v>139</v>
      </c>
      <c r="N36924">
        <v>500</v>
      </c>
      <c r="P36924" t="s">
        <v>164601</v>
      </c>
      <c r="Q36924" t="s">
        <v>163397</v>
      </c>
    </row>
    <row r="36925" spans="1:17" x14ac:dyDescent="0.3">
      <c r="A36925" t="s">
        <v>77224</v>
      </c>
      <c r="B36925" t="s">
        <v>77225</v>
      </c>
      <c r="C36925" t="s">
        <v>77226</v>
      </c>
      <c r="D36925" t="s">
        <v>77227</v>
      </c>
      <c r="F36925" t="s">
        <v>19805</v>
      </c>
      <c r="J36925" t="s">
        <v>39035</v>
      </c>
      <c r="K36925" s="1">
        <v>43879</v>
      </c>
      <c r="L36925" t="s">
        <v>14</v>
      </c>
      <c r="M36925" t="s">
        <v>139</v>
      </c>
      <c r="N36925">
        <v>703</v>
      </c>
      <c r="P36925" t="s">
        <v>165074</v>
      </c>
      <c r="Q36925" t="s">
        <v>163551</v>
      </c>
    </row>
    <row r="36926" spans="1:17" x14ac:dyDescent="0.3">
      <c r="A36926" t="s">
        <v>77228</v>
      </c>
      <c r="B36926" t="s">
        <v>77229</v>
      </c>
      <c r="F36926" t="s">
        <v>77230</v>
      </c>
      <c r="J36926" t="s">
        <v>37</v>
      </c>
      <c r="K36926" s="1">
        <v>43489</v>
      </c>
      <c r="L36926" t="s">
        <v>14</v>
      </c>
      <c r="M36926" t="s">
        <v>368</v>
      </c>
      <c r="N36926">
        <v>721</v>
      </c>
      <c r="O36926">
        <v>4</v>
      </c>
      <c r="P36926" t="s">
        <v>166692</v>
      </c>
      <c r="Q36926" t="s">
        <v>162934</v>
      </c>
    </row>
    <row r="36927" spans="1:17" x14ac:dyDescent="0.3">
      <c r="A36927" t="s">
        <v>77231</v>
      </c>
      <c r="B36927" t="s">
        <v>77232</v>
      </c>
      <c r="F36927" t="s">
        <v>77233</v>
      </c>
      <c r="J36927" t="s">
        <v>3922</v>
      </c>
      <c r="K36927" s="1">
        <v>43410</v>
      </c>
      <c r="L36927" t="s">
        <v>14</v>
      </c>
      <c r="M36927" t="s">
        <v>312</v>
      </c>
      <c r="N36927">
        <v>500</v>
      </c>
      <c r="O36927">
        <v>5</v>
      </c>
      <c r="P36927" t="s">
        <v>162958</v>
      </c>
      <c r="Q36927" t="s">
        <v>164286</v>
      </c>
    </row>
    <row r="36928" spans="1:17" x14ac:dyDescent="0.3">
      <c r="A36928" t="s">
        <v>77234</v>
      </c>
      <c r="B36928" t="s">
        <v>77235</v>
      </c>
      <c r="F36928" t="s">
        <v>26970</v>
      </c>
      <c r="J36928" t="s">
        <v>16372</v>
      </c>
      <c r="K36928" s="1">
        <v>42368</v>
      </c>
      <c r="L36928" t="s">
        <v>14</v>
      </c>
      <c r="M36928" t="s">
        <v>139</v>
      </c>
      <c r="N36928">
        <v>1172</v>
      </c>
      <c r="P36928" t="s">
        <v>171312</v>
      </c>
      <c r="Q36928" t="s">
        <v>167297</v>
      </c>
    </row>
    <row r="36929" spans="1:17" x14ac:dyDescent="0.3">
      <c r="A36929" t="s">
        <v>77236</v>
      </c>
      <c r="B36929" t="s">
        <v>77237</v>
      </c>
      <c r="F36929" t="s">
        <v>22744</v>
      </c>
      <c r="J36929" t="s">
        <v>16372</v>
      </c>
      <c r="K36929" s="1">
        <v>41129</v>
      </c>
      <c r="L36929" t="s">
        <v>14</v>
      </c>
      <c r="M36929" t="s">
        <v>139</v>
      </c>
      <c r="N36929">
        <v>668</v>
      </c>
      <c r="P36929" t="s">
        <v>169482</v>
      </c>
      <c r="Q36929" t="s">
        <v>167297</v>
      </c>
    </row>
    <row r="36930" spans="1:17" x14ac:dyDescent="0.3">
      <c r="A36930" t="s">
        <v>77238</v>
      </c>
      <c r="B36930" t="s">
        <v>77239</v>
      </c>
      <c r="F36930" t="s">
        <v>75634</v>
      </c>
      <c r="J36930" t="s">
        <v>5473</v>
      </c>
      <c r="K36930" s="1">
        <v>41342</v>
      </c>
      <c r="L36930" t="s">
        <v>14</v>
      </c>
      <c r="M36930" t="s">
        <v>206</v>
      </c>
      <c r="N36930">
        <v>601</v>
      </c>
      <c r="O36930">
        <v>5</v>
      </c>
      <c r="P36930" t="s">
        <v>166311</v>
      </c>
      <c r="Q36930" t="s">
        <v>164569</v>
      </c>
    </row>
    <row r="36931" spans="1:17" x14ac:dyDescent="0.3">
      <c r="A36931" t="s">
        <v>77240</v>
      </c>
      <c r="B36931" t="s">
        <v>77241</v>
      </c>
      <c r="F36931" t="s">
        <v>77242</v>
      </c>
      <c r="J36931" t="s">
        <v>611</v>
      </c>
      <c r="K36931" s="1">
        <v>41105</v>
      </c>
      <c r="L36931" t="s">
        <v>14</v>
      </c>
      <c r="M36931" t="s">
        <v>206</v>
      </c>
      <c r="N36931">
        <v>668</v>
      </c>
      <c r="O36931">
        <v>5</v>
      </c>
      <c r="P36931" t="s">
        <v>165551</v>
      </c>
      <c r="Q36931" t="s">
        <v>163216</v>
      </c>
    </row>
    <row r="36932" spans="1:17" x14ac:dyDescent="0.3">
      <c r="A36932" t="s">
        <v>55506</v>
      </c>
      <c r="B36932" t="s">
        <v>77239</v>
      </c>
      <c r="F36932" t="s">
        <v>75634</v>
      </c>
      <c r="J36932" t="s">
        <v>2271</v>
      </c>
      <c r="K36932" s="1">
        <v>41345</v>
      </c>
      <c r="L36932" t="s">
        <v>14</v>
      </c>
      <c r="M36932" t="s">
        <v>139</v>
      </c>
      <c r="N36932">
        <v>836</v>
      </c>
      <c r="P36932" t="s">
        <v>164811</v>
      </c>
      <c r="Q36932" t="s">
        <v>163080</v>
      </c>
    </row>
    <row r="36933" spans="1:17" x14ac:dyDescent="0.3">
      <c r="A36933" t="s">
        <v>77243</v>
      </c>
      <c r="B36933" t="s">
        <v>77244</v>
      </c>
      <c r="F36933" t="s">
        <v>77245</v>
      </c>
      <c r="J36933" t="s">
        <v>296</v>
      </c>
      <c r="K36933" s="1">
        <v>39855</v>
      </c>
      <c r="L36933" t="s">
        <v>14</v>
      </c>
      <c r="M36933" t="s">
        <v>139</v>
      </c>
      <c r="N36933">
        <v>304</v>
      </c>
      <c r="P36933" t="s">
        <v>170508</v>
      </c>
      <c r="Q36933" t="s">
        <v>163075</v>
      </c>
    </row>
    <row r="36934" spans="1:17" x14ac:dyDescent="0.3">
      <c r="A36934" t="s">
        <v>77246</v>
      </c>
      <c r="B36934" t="s">
        <v>60730</v>
      </c>
      <c r="F36934" t="s">
        <v>69613</v>
      </c>
      <c r="J36934" t="s">
        <v>115</v>
      </c>
      <c r="K36934" s="1">
        <v>42689</v>
      </c>
      <c r="L36934" t="s">
        <v>14</v>
      </c>
      <c r="M36934" t="s">
        <v>206</v>
      </c>
      <c r="N36934">
        <v>773</v>
      </c>
      <c r="O36934">
        <v>5</v>
      </c>
      <c r="P36934" t="s">
        <v>163101</v>
      </c>
      <c r="Q36934" t="s">
        <v>162938</v>
      </c>
    </row>
    <row r="36935" spans="1:17" x14ac:dyDescent="0.3">
      <c r="A36935" t="s">
        <v>77247</v>
      </c>
      <c r="B36935" t="s">
        <v>76989</v>
      </c>
      <c r="F36935" t="s">
        <v>76990</v>
      </c>
      <c r="J36935" t="s">
        <v>270</v>
      </c>
      <c r="K36935" s="1">
        <v>41124</v>
      </c>
      <c r="L36935" t="s">
        <v>14</v>
      </c>
      <c r="M36935" t="s">
        <v>139</v>
      </c>
      <c r="N36935">
        <v>668</v>
      </c>
      <c r="P36935" t="s">
        <v>170258</v>
      </c>
      <c r="Q36935" t="s">
        <v>163063</v>
      </c>
    </row>
    <row r="36936" spans="1:17" x14ac:dyDescent="0.3">
      <c r="A36936" t="s">
        <v>77248</v>
      </c>
      <c r="B36936" t="s">
        <v>26677</v>
      </c>
      <c r="F36936" t="s">
        <v>20038</v>
      </c>
      <c r="J36936" t="s">
        <v>5646</v>
      </c>
      <c r="K36936" s="1">
        <v>42563</v>
      </c>
      <c r="L36936" t="s">
        <v>14</v>
      </c>
      <c r="M36936" t="s">
        <v>139</v>
      </c>
      <c r="N36936">
        <v>668</v>
      </c>
      <c r="P36936" t="s">
        <v>164173</v>
      </c>
      <c r="Q36936" t="s">
        <v>164608</v>
      </c>
    </row>
    <row r="36937" spans="1:17" x14ac:dyDescent="0.3">
      <c r="A36937" t="s">
        <v>77249</v>
      </c>
      <c r="B36937" t="s">
        <v>77250</v>
      </c>
      <c r="C36937" t="s">
        <v>77251</v>
      </c>
      <c r="F36937" t="s">
        <v>20092</v>
      </c>
      <c r="J36937" t="s">
        <v>746</v>
      </c>
      <c r="K36937" s="1">
        <v>43102</v>
      </c>
      <c r="L36937" t="s">
        <v>14</v>
      </c>
      <c r="M36937" t="s">
        <v>139</v>
      </c>
      <c r="N36937">
        <v>703</v>
      </c>
      <c r="P36937" t="s">
        <v>163785</v>
      </c>
      <c r="Q36937" t="s">
        <v>163270</v>
      </c>
    </row>
    <row r="36938" spans="1:17" x14ac:dyDescent="0.3">
      <c r="A36938" t="s">
        <v>77252</v>
      </c>
      <c r="B36938" t="s">
        <v>74275</v>
      </c>
      <c r="F36938" t="s">
        <v>5179</v>
      </c>
      <c r="J36938" t="s">
        <v>1902</v>
      </c>
      <c r="K36938" s="1">
        <v>43782</v>
      </c>
      <c r="L36938" t="s">
        <v>14</v>
      </c>
      <c r="M36938" t="s">
        <v>139</v>
      </c>
      <c r="N36938">
        <v>501</v>
      </c>
      <c r="P36938" t="s">
        <v>164159</v>
      </c>
      <c r="Q36938" t="s">
        <v>163680</v>
      </c>
    </row>
    <row r="36939" spans="1:17" x14ac:dyDescent="0.3">
      <c r="A36939" t="s">
        <v>77253</v>
      </c>
      <c r="B36939" t="s">
        <v>77254</v>
      </c>
      <c r="F36939" t="s">
        <v>77255</v>
      </c>
      <c r="J36939" t="s">
        <v>388</v>
      </c>
      <c r="K36939" s="1">
        <v>43866</v>
      </c>
      <c r="L36939" t="s">
        <v>14</v>
      </c>
      <c r="M36939" t="s">
        <v>139</v>
      </c>
      <c r="N36939">
        <v>351</v>
      </c>
      <c r="P36939" t="s">
        <v>166002</v>
      </c>
      <c r="Q36939" t="s">
        <v>163130</v>
      </c>
    </row>
    <row r="36940" spans="1:17" x14ac:dyDescent="0.3">
      <c r="A36940" t="s">
        <v>77256</v>
      </c>
      <c r="B36940" t="s">
        <v>77257</v>
      </c>
      <c r="C36940" t="s">
        <v>77258</v>
      </c>
      <c r="D36940" t="s">
        <v>77259</v>
      </c>
      <c r="E36940" t="s">
        <v>278</v>
      </c>
      <c r="F36940" t="s">
        <v>12044</v>
      </c>
      <c r="G36940" t="s">
        <v>174477</v>
      </c>
      <c r="H36940" t="s">
        <v>172059</v>
      </c>
      <c r="I36940" t="s">
        <v>278</v>
      </c>
      <c r="J36940" t="s">
        <v>311</v>
      </c>
      <c r="K36940" s="1">
        <v>44077</v>
      </c>
      <c r="L36940" t="s">
        <v>14</v>
      </c>
      <c r="M36940" t="s">
        <v>139</v>
      </c>
      <c r="N36940">
        <v>500</v>
      </c>
      <c r="P36940" t="s">
        <v>165497</v>
      </c>
      <c r="Q36940" t="s">
        <v>163084</v>
      </c>
    </row>
    <row r="36941" spans="1:17" x14ac:dyDescent="0.3">
      <c r="A36941" t="s">
        <v>77260</v>
      </c>
      <c r="B36941" t="s">
        <v>77261</v>
      </c>
      <c r="F36941" t="s">
        <v>37307</v>
      </c>
      <c r="J36941" t="s">
        <v>24353</v>
      </c>
      <c r="K36941" s="1">
        <v>43719</v>
      </c>
      <c r="L36941" t="s">
        <v>14</v>
      </c>
      <c r="M36941" t="s">
        <v>139</v>
      </c>
      <c r="N36941">
        <v>1032</v>
      </c>
      <c r="P36941" t="s">
        <v>167387</v>
      </c>
      <c r="Q36941" t="s">
        <v>163647</v>
      </c>
    </row>
    <row r="36942" spans="1:17" x14ac:dyDescent="0.3">
      <c r="A36942" t="s">
        <v>77262</v>
      </c>
      <c r="B36942" t="s">
        <v>77263</v>
      </c>
      <c r="F36942" t="s">
        <v>77264</v>
      </c>
      <c r="J36942" t="s">
        <v>2616</v>
      </c>
      <c r="K36942" s="1">
        <v>43627</v>
      </c>
      <c r="L36942" t="s">
        <v>14</v>
      </c>
      <c r="M36942" t="s">
        <v>139</v>
      </c>
      <c r="N36942">
        <v>703</v>
      </c>
      <c r="P36942" t="s">
        <v>165202</v>
      </c>
      <c r="Q36942" t="s">
        <v>163947</v>
      </c>
    </row>
    <row r="36943" spans="1:17" x14ac:dyDescent="0.3">
      <c r="A36943" t="s">
        <v>77265</v>
      </c>
      <c r="B36943" t="s">
        <v>77266</v>
      </c>
      <c r="F36943" t="s">
        <v>77267</v>
      </c>
      <c r="J36943" t="s">
        <v>7760</v>
      </c>
      <c r="K36943" s="1">
        <v>44096</v>
      </c>
      <c r="L36943" t="s">
        <v>14</v>
      </c>
      <c r="M36943" t="s">
        <v>139</v>
      </c>
      <c r="N36943">
        <v>1005</v>
      </c>
      <c r="P36943" t="s">
        <v>164685</v>
      </c>
      <c r="Q36943" t="s">
        <v>165251</v>
      </c>
    </row>
    <row r="36944" spans="1:17" x14ac:dyDescent="0.3">
      <c r="A36944" t="s">
        <v>77268</v>
      </c>
      <c r="B36944" t="s">
        <v>77269</v>
      </c>
      <c r="F36944" t="s">
        <v>77270</v>
      </c>
      <c r="J36944" t="s">
        <v>520</v>
      </c>
      <c r="K36944" s="1">
        <v>42920</v>
      </c>
      <c r="L36944" t="s">
        <v>14</v>
      </c>
      <c r="M36944" t="s">
        <v>139</v>
      </c>
      <c r="N36944">
        <v>469</v>
      </c>
      <c r="P36944" t="s">
        <v>169360</v>
      </c>
      <c r="Q36944" t="s">
        <v>163187</v>
      </c>
    </row>
    <row r="36945" spans="1:17" x14ac:dyDescent="0.3">
      <c r="A36945" t="s">
        <v>77271</v>
      </c>
      <c r="B36945" t="s">
        <v>77272</v>
      </c>
      <c r="C36945" t="s">
        <v>77273</v>
      </c>
      <c r="F36945" t="s">
        <v>174985</v>
      </c>
      <c r="G36945" t="s">
        <v>77273</v>
      </c>
      <c r="J36945" t="s">
        <v>5075</v>
      </c>
      <c r="K36945" s="1">
        <v>42885</v>
      </c>
      <c r="L36945" t="s">
        <v>14</v>
      </c>
      <c r="M36945" t="s">
        <v>139</v>
      </c>
      <c r="N36945">
        <v>750</v>
      </c>
      <c r="P36945" t="s">
        <v>165080</v>
      </c>
      <c r="Q36945" t="s">
        <v>164464</v>
      </c>
    </row>
    <row r="36946" spans="1:17" x14ac:dyDescent="0.3">
      <c r="A36946" t="s">
        <v>77274</v>
      </c>
      <c r="B36946" t="s">
        <v>77275</v>
      </c>
      <c r="F36946" t="s">
        <v>5480</v>
      </c>
      <c r="J36946" t="s">
        <v>1498</v>
      </c>
      <c r="K36946" s="1">
        <v>42794</v>
      </c>
      <c r="L36946" t="s">
        <v>14</v>
      </c>
      <c r="M36946" t="s">
        <v>139</v>
      </c>
      <c r="N36946">
        <v>891</v>
      </c>
      <c r="P36946" t="s">
        <v>169171</v>
      </c>
      <c r="Q36946" t="s">
        <v>163551</v>
      </c>
    </row>
    <row r="36947" spans="1:17" x14ac:dyDescent="0.3">
      <c r="A36947" t="s">
        <v>77276</v>
      </c>
      <c r="B36947" t="s">
        <v>77277</v>
      </c>
      <c r="F36947" t="s">
        <v>725</v>
      </c>
      <c r="J36947" t="s">
        <v>10032</v>
      </c>
      <c r="K36947" s="1">
        <v>42878</v>
      </c>
      <c r="L36947" t="s">
        <v>14</v>
      </c>
      <c r="M36947" t="s">
        <v>139</v>
      </c>
      <c r="N36947">
        <v>703</v>
      </c>
      <c r="P36947" t="s">
        <v>164146</v>
      </c>
      <c r="Q36947" t="s">
        <v>165734</v>
      </c>
    </row>
    <row r="36948" spans="1:17" x14ac:dyDescent="0.3">
      <c r="A36948" t="s">
        <v>77278</v>
      </c>
      <c r="B36948" t="s">
        <v>77279</v>
      </c>
      <c r="F36948" t="s">
        <v>40539</v>
      </c>
      <c r="J36948" t="s">
        <v>180</v>
      </c>
      <c r="K36948" s="1">
        <v>44223</v>
      </c>
      <c r="L36948" t="s">
        <v>1140</v>
      </c>
      <c r="M36948" t="s">
        <v>139</v>
      </c>
      <c r="N36948">
        <v>166</v>
      </c>
      <c r="P36948" t="s">
        <v>171240</v>
      </c>
      <c r="Q36948" t="s">
        <v>163015</v>
      </c>
    </row>
    <row r="36949" spans="1:17" x14ac:dyDescent="0.3">
      <c r="A36949" t="s">
        <v>77280</v>
      </c>
      <c r="B36949" t="s">
        <v>77281</v>
      </c>
      <c r="F36949" t="s">
        <v>46539</v>
      </c>
      <c r="J36949" t="s">
        <v>1182</v>
      </c>
      <c r="K36949" s="1">
        <v>44222</v>
      </c>
      <c r="L36949" t="s">
        <v>463</v>
      </c>
      <c r="M36949" t="s">
        <v>139</v>
      </c>
      <c r="N36949">
        <v>190</v>
      </c>
      <c r="P36949" t="s">
        <v>174986</v>
      </c>
      <c r="Q36949" t="s">
        <v>163443</v>
      </c>
    </row>
    <row r="36950" spans="1:17" x14ac:dyDescent="0.3">
      <c r="A36950" t="s">
        <v>77282</v>
      </c>
      <c r="B36950" t="s">
        <v>77283</v>
      </c>
      <c r="F36950" t="s">
        <v>23511</v>
      </c>
      <c r="J36950" t="s">
        <v>163</v>
      </c>
      <c r="K36950" s="1">
        <v>44217</v>
      </c>
      <c r="L36950" t="s">
        <v>266</v>
      </c>
      <c r="M36950" t="s">
        <v>139</v>
      </c>
      <c r="N36950">
        <v>501</v>
      </c>
      <c r="P36950" t="s">
        <v>167651</v>
      </c>
      <c r="Q36950" t="s">
        <v>163006</v>
      </c>
    </row>
    <row r="36951" spans="1:17" x14ac:dyDescent="0.3">
      <c r="A36951" t="s">
        <v>77284</v>
      </c>
      <c r="B36951" t="s">
        <v>77285</v>
      </c>
      <c r="F36951" t="s">
        <v>23511</v>
      </c>
      <c r="J36951" t="s">
        <v>1954</v>
      </c>
      <c r="K36951" s="1">
        <v>44217</v>
      </c>
      <c r="L36951" t="s">
        <v>266</v>
      </c>
      <c r="M36951" t="s">
        <v>139</v>
      </c>
      <c r="N36951">
        <v>367</v>
      </c>
      <c r="P36951" t="s">
        <v>167651</v>
      </c>
      <c r="Q36951" t="s">
        <v>163696</v>
      </c>
    </row>
    <row r="36952" spans="1:17" x14ac:dyDescent="0.3">
      <c r="A36952" t="s">
        <v>77286</v>
      </c>
      <c r="B36952" t="s">
        <v>77287</v>
      </c>
      <c r="F36952" t="s">
        <v>77288</v>
      </c>
      <c r="J36952" t="s">
        <v>1984</v>
      </c>
      <c r="K36952" s="1">
        <v>44147</v>
      </c>
      <c r="L36952" t="s">
        <v>280</v>
      </c>
      <c r="M36952" t="s">
        <v>139</v>
      </c>
      <c r="N36952">
        <v>794</v>
      </c>
      <c r="P36952" t="s">
        <v>166616</v>
      </c>
      <c r="Q36952" t="s">
        <v>163709</v>
      </c>
    </row>
    <row r="36953" spans="1:17" x14ac:dyDescent="0.3">
      <c r="A36953" t="s">
        <v>77289</v>
      </c>
      <c r="B36953" t="s">
        <v>77290</v>
      </c>
      <c r="F36953" t="s">
        <v>174987</v>
      </c>
      <c r="G36953" t="s">
        <v>174988</v>
      </c>
      <c r="J36953" t="s">
        <v>2532</v>
      </c>
      <c r="K36953" s="1">
        <v>44121</v>
      </c>
      <c r="L36953" t="s">
        <v>14</v>
      </c>
      <c r="M36953" t="s">
        <v>139</v>
      </c>
      <c r="N36953">
        <v>469</v>
      </c>
      <c r="P36953" t="s">
        <v>165494</v>
      </c>
      <c r="Q36953" t="s">
        <v>163900</v>
      </c>
    </row>
    <row r="36954" spans="1:17" x14ac:dyDescent="0.3">
      <c r="A36954" t="s">
        <v>77291</v>
      </c>
      <c r="B36954" t="s">
        <v>77292</v>
      </c>
      <c r="F36954" t="s">
        <v>19614</v>
      </c>
      <c r="J36954" t="s">
        <v>20652</v>
      </c>
      <c r="K36954" s="1">
        <v>44124</v>
      </c>
      <c r="L36954" t="s">
        <v>14</v>
      </c>
      <c r="M36954" t="s">
        <v>139</v>
      </c>
      <c r="N36954">
        <v>586</v>
      </c>
      <c r="P36954" t="s">
        <v>165164</v>
      </c>
      <c r="Q36954" t="s">
        <v>167969</v>
      </c>
    </row>
    <row r="36955" spans="1:17" x14ac:dyDescent="0.3">
      <c r="A36955" t="s">
        <v>77293</v>
      </c>
      <c r="B36955" t="s">
        <v>77294</v>
      </c>
      <c r="F36955" t="s">
        <v>19286</v>
      </c>
      <c r="J36955" t="s">
        <v>903</v>
      </c>
      <c r="K36955" s="1">
        <v>44159</v>
      </c>
      <c r="L36955" t="s">
        <v>14</v>
      </c>
      <c r="M36955" t="s">
        <v>139</v>
      </c>
      <c r="N36955">
        <v>586</v>
      </c>
      <c r="P36955" t="s">
        <v>167802</v>
      </c>
      <c r="Q36955" t="s">
        <v>163318</v>
      </c>
    </row>
    <row r="36956" spans="1:17" x14ac:dyDescent="0.3">
      <c r="A36956" t="s">
        <v>77295</v>
      </c>
      <c r="B36956" t="s">
        <v>77296</v>
      </c>
      <c r="F36956" t="s">
        <v>12111</v>
      </c>
      <c r="J36956" t="s">
        <v>19279</v>
      </c>
      <c r="K36956" s="1">
        <v>44138</v>
      </c>
      <c r="L36956" t="s">
        <v>14</v>
      </c>
      <c r="M36956" t="s">
        <v>139</v>
      </c>
      <c r="N36956">
        <v>1505</v>
      </c>
      <c r="P36956" t="s">
        <v>163394</v>
      </c>
      <c r="Q36956" t="s">
        <v>167763</v>
      </c>
    </row>
    <row r="36957" spans="1:17" x14ac:dyDescent="0.3">
      <c r="A36957" t="s">
        <v>77297</v>
      </c>
      <c r="B36957" t="s">
        <v>77298</v>
      </c>
      <c r="F36957" t="s">
        <v>5480</v>
      </c>
      <c r="J36957" t="s">
        <v>10307</v>
      </c>
      <c r="K36957" s="1">
        <v>44117</v>
      </c>
      <c r="L36957" t="s">
        <v>14</v>
      </c>
      <c r="M36957" t="s">
        <v>139</v>
      </c>
      <c r="N36957">
        <v>500</v>
      </c>
      <c r="P36957" t="s">
        <v>163846</v>
      </c>
      <c r="Q36957" t="s">
        <v>165805</v>
      </c>
    </row>
    <row r="36958" spans="1:17" x14ac:dyDescent="0.3">
      <c r="A36958" t="s">
        <v>77299</v>
      </c>
      <c r="B36958" t="s">
        <v>77300</v>
      </c>
      <c r="C36958" t="s">
        <v>77301</v>
      </c>
      <c r="F36958" t="s">
        <v>5897</v>
      </c>
      <c r="J36958" t="s">
        <v>625</v>
      </c>
      <c r="K36958" s="1">
        <v>44145</v>
      </c>
      <c r="L36958" t="s">
        <v>14</v>
      </c>
      <c r="M36958" t="s">
        <v>139</v>
      </c>
      <c r="N36958">
        <v>586</v>
      </c>
      <c r="P36958" t="s">
        <v>165167</v>
      </c>
      <c r="Q36958" t="s">
        <v>163002</v>
      </c>
    </row>
    <row r="36959" spans="1:17" x14ac:dyDescent="0.3">
      <c r="A36959" t="s">
        <v>77302</v>
      </c>
      <c r="B36959" t="s">
        <v>77303</v>
      </c>
      <c r="F36959" t="s">
        <v>77304</v>
      </c>
      <c r="J36959" t="s">
        <v>161</v>
      </c>
      <c r="K36959" s="1">
        <v>44056</v>
      </c>
      <c r="L36959" t="s">
        <v>266</v>
      </c>
      <c r="M36959" t="s">
        <v>139</v>
      </c>
      <c r="N36959">
        <v>334</v>
      </c>
      <c r="P36959" t="s">
        <v>167336</v>
      </c>
      <c r="Q36959" t="s">
        <v>163004</v>
      </c>
    </row>
    <row r="36960" spans="1:17" x14ac:dyDescent="0.3">
      <c r="A36960" t="s">
        <v>77305</v>
      </c>
      <c r="B36960" t="s">
        <v>77306</v>
      </c>
      <c r="F36960" t="s">
        <v>77307</v>
      </c>
      <c r="J36960" t="s">
        <v>1136</v>
      </c>
      <c r="K36960" s="1">
        <v>44050</v>
      </c>
      <c r="L36960" t="s">
        <v>10124</v>
      </c>
      <c r="M36960" t="s">
        <v>139</v>
      </c>
      <c r="N36960">
        <v>434</v>
      </c>
      <c r="P36960" t="s">
        <v>174989</v>
      </c>
      <c r="Q36960" t="s">
        <v>163421</v>
      </c>
    </row>
    <row r="36961" spans="1:17" x14ac:dyDescent="0.3">
      <c r="A36961" t="s">
        <v>77308</v>
      </c>
      <c r="B36961" t="s">
        <v>73923</v>
      </c>
      <c r="C36961" t="s">
        <v>77309</v>
      </c>
      <c r="F36961" t="s">
        <v>109662</v>
      </c>
      <c r="G36961" t="s">
        <v>174990</v>
      </c>
      <c r="H36961" t="s">
        <v>174991</v>
      </c>
      <c r="I36961" t="s">
        <v>278</v>
      </c>
      <c r="J36961" t="s">
        <v>77310</v>
      </c>
      <c r="K36961" s="1">
        <v>44040</v>
      </c>
      <c r="L36961" t="s">
        <v>248</v>
      </c>
      <c r="M36961" t="s">
        <v>139</v>
      </c>
      <c r="N36961">
        <v>1338</v>
      </c>
      <c r="P36961" t="s">
        <v>165402</v>
      </c>
      <c r="Q36961" t="s">
        <v>174992</v>
      </c>
    </row>
    <row r="36962" spans="1:17" x14ac:dyDescent="0.3">
      <c r="A36962" t="s">
        <v>77311</v>
      </c>
      <c r="B36962" t="s">
        <v>77312</v>
      </c>
      <c r="F36962" t="s">
        <v>77313</v>
      </c>
      <c r="J36962" t="s">
        <v>8755</v>
      </c>
      <c r="K36962" s="1">
        <v>44035</v>
      </c>
      <c r="L36962" t="s">
        <v>280</v>
      </c>
      <c r="M36962" t="s">
        <v>139</v>
      </c>
      <c r="N36962">
        <v>649</v>
      </c>
      <c r="P36962" t="s">
        <v>166633</v>
      </c>
      <c r="Q36962" t="s">
        <v>165448</v>
      </c>
    </row>
    <row r="36963" spans="1:17" x14ac:dyDescent="0.3">
      <c r="A36963" t="s">
        <v>77314</v>
      </c>
      <c r="B36963" t="s">
        <v>77315</v>
      </c>
      <c r="F36963" t="s">
        <v>77316</v>
      </c>
      <c r="J36963" t="s">
        <v>589</v>
      </c>
      <c r="K36963" s="1">
        <v>44013</v>
      </c>
      <c r="L36963" t="s">
        <v>266</v>
      </c>
      <c r="M36963" t="s">
        <v>139</v>
      </c>
      <c r="N36963">
        <v>398</v>
      </c>
      <c r="P36963" t="s">
        <v>174993</v>
      </c>
      <c r="Q36963" t="s">
        <v>163208</v>
      </c>
    </row>
    <row r="36964" spans="1:17" x14ac:dyDescent="0.3">
      <c r="A36964" t="s">
        <v>77317</v>
      </c>
      <c r="B36964" t="s">
        <v>77318</v>
      </c>
      <c r="F36964" t="s">
        <v>22948</v>
      </c>
      <c r="J36964" t="s">
        <v>1254</v>
      </c>
      <c r="K36964" s="1">
        <v>44001</v>
      </c>
      <c r="L36964" t="s">
        <v>463</v>
      </c>
      <c r="M36964" t="s">
        <v>139</v>
      </c>
      <c r="N36964">
        <v>190</v>
      </c>
      <c r="P36964" t="s">
        <v>174994</v>
      </c>
      <c r="Q36964" t="s">
        <v>163471</v>
      </c>
    </row>
    <row r="36965" spans="1:17" x14ac:dyDescent="0.3">
      <c r="A36965" t="s">
        <v>77319</v>
      </c>
      <c r="B36965" t="s">
        <v>65411</v>
      </c>
      <c r="F36965" t="s">
        <v>65412</v>
      </c>
      <c r="J36965" t="s">
        <v>279</v>
      </c>
      <c r="K36965" s="1">
        <v>43970</v>
      </c>
      <c r="L36965" t="s">
        <v>266</v>
      </c>
      <c r="M36965" t="s">
        <v>139</v>
      </c>
      <c r="N36965">
        <v>233</v>
      </c>
      <c r="P36965" t="s">
        <v>174314</v>
      </c>
      <c r="Q36965" t="s">
        <v>162932</v>
      </c>
    </row>
    <row r="36966" spans="1:17" x14ac:dyDescent="0.3">
      <c r="A36966" t="s">
        <v>77320</v>
      </c>
      <c r="B36966" t="s">
        <v>77321</v>
      </c>
      <c r="F36966" t="s">
        <v>77322</v>
      </c>
      <c r="J36966" t="s">
        <v>5492</v>
      </c>
      <c r="K36966" s="1">
        <v>43917</v>
      </c>
      <c r="L36966" t="s">
        <v>14</v>
      </c>
      <c r="M36966" t="s">
        <v>139</v>
      </c>
      <c r="N36966">
        <v>351</v>
      </c>
      <c r="P36966" t="s">
        <v>168489</v>
      </c>
      <c r="Q36966" t="s">
        <v>164572</v>
      </c>
    </row>
    <row r="36967" spans="1:17" x14ac:dyDescent="0.3">
      <c r="A36967" t="s">
        <v>77323</v>
      </c>
      <c r="B36967" t="s">
        <v>77324</v>
      </c>
      <c r="F36967" t="s">
        <v>77325</v>
      </c>
      <c r="J36967" t="s">
        <v>1435</v>
      </c>
      <c r="K36967" s="1">
        <v>43878</v>
      </c>
      <c r="L36967" t="s">
        <v>266</v>
      </c>
      <c r="M36967" t="s">
        <v>139</v>
      </c>
      <c r="N36967">
        <v>166</v>
      </c>
      <c r="P36967" t="s">
        <v>174995</v>
      </c>
      <c r="Q36967" t="s">
        <v>162932</v>
      </c>
    </row>
    <row r="36968" spans="1:17" x14ac:dyDescent="0.3">
      <c r="A36968" t="s">
        <v>77326</v>
      </c>
      <c r="B36968" t="s">
        <v>65764</v>
      </c>
      <c r="F36968" t="s">
        <v>65765</v>
      </c>
      <c r="J36968" t="s">
        <v>4621</v>
      </c>
      <c r="K36968" s="1">
        <v>43851</v>
      </c>
      <c r="L36968" t="s">
        <v>266</v>
      </c>
      <c r="M36968" t="s">
        <v>139</v>
      </c>
      <c r="N36968">
        <v>233</v>
      </c>
      <c r="P36968" t="s">
        <v>174996</v>
      </c>
      <c r="Q36968" t="s">
        <v>162932</v>
      </c>
    </row>
    <row r="36969" spans="1:17" x14ac:dyDescent="0.3">
      <c r="A36969" t="s">
        <v>77327</v>
      </c>
      <c r="B36969" t="s">
        <v>77328</v>
      </c>
      <c r="F36969" t="s">
        <v>77329</v>
      </c>
      <c r="J36969" t="s">
        <v>50</v>
      </c>
      <c r="K36969" s="1">
        <v>43858</v>
      </c>
      <c r="L36969" t="s">
        <v>14</v>
      </c>
      <c r="M36969" t="s">
        <v>139</v>
      </c>
      <c r="N36969">
        <v>586</v>
      </c>
      <c r="P36969" t="s">
        <v>164151</v>
      </c>
      <c r="Q36969" t="s">
        <v>162939</v>
      </c>
    </row>
    <row r="36970" spans="1:17" x14ac:dyDescent="0.3">
      <c r="A36970" t="s">
        <v>77330</v>
      </c>
      <c r="B36970" t="s">
        <v>65764</v>
      </c>
      <c r="F36970" t="s">
        <v>65765</v>
      </c>
      <c r="J36970" t="s">
        <v>4621</v>
      </c>
      <c r="K36970" s="1">
        <v>43839</v>
      </c>
      <c r="L36970" t="s">
        <v>14</v>
      </c>
      <c r="M36970" t="s">
        <v>139</v>
      </c>
      <c r="N36970">
        <v>233</v>
      </c>
      <c r="P36970" t="s">
        <v>167375</v>
      </c>
      <c r="Q36970" t="s">
        <v>162932</v>
      </c>
    </row>
    <row r="36971" spans="1:17" x14ac:dyDescent="0.3">
      <c r="A36971" t="s">
        <v>77331</v>
      </c>
      <c r="B36971" t="s">
        <v>74275</v>
      </c>
      <c r="F36971" t="s">
        <v>5179</v>
      </c>
      <c r="J36971" t="s">
        <v>384</v>
      </c>
      <c r="K36971" s="1">
        <v>43803</v>
      </c>
      <c r="L36971" t="s">
        <v>14</v>
      </c>
      <c r="M36971" t="s">
        <v>139</v>
      </c>
      <c r="N36971">
        <v>568</v>
      </c>
      <c r="P36971" t="s">
        <v>163867</v>
      </c>
      <c r="Q36971" t="s">
        <v>163129</v>
      </c>
    </row>
    <row r="36972" spans="1:17" x14ac:dyDescent="0.3">
      <c r="A36972" t="s">
        <v>77332</v>
      </c>
      <c r="B36972" t="s">
        <v>74275</v>
      </c>
      <c r="F36972" t="s">
        <v>5179</v>
      </c>
      <c r="J36972" t="s">
        <v>18521</v>
      </c>
      <c r="K36972" s="1">
        <v>43803</v>
      </c>
      <c r="L36972" t="s">
        <v>14</v>
      </c>
      <c r="M36972" t="s">
        <v>139</v>
      </c>
      <c r="N36972">
        <v>736</v>
      </c>
      <c r="P36972" t="s">
        <v>163867</v>
      </c>
      <c r="Q36972" t="s">
        <v>167652</v>
      </c>
    </row>
    <row r="36973" spans="1:17" x14ac:dyDescent="0.3">
      <c r="A36973" t="s">
        <v>77333</v>
      </c>
      <c r="B36973" t="s">
        <v>74275</v>
      </c>
      <c r="F36973" t="s">
        <v>5179</v>
      </c>
      <c r="J36973" t="s">
        <v>177</v>
      </c>
      <c r="K36973" s="1">
        <v>43803</v>
      </c>
      <c r="L36973" t="s">
        <v>14</v>
      </c>
      <c r="M36973" t="s">
        <v>139</v>
      </c>
      <c r="N36973">
        <v>501</v>
      </c>
      <c r="P36973" t="s">
        <v>163867</v>
      </c>
      <c r="Q36973" t="s">
        <v>163013</v>
      </c>
    </row>
    <row r="36974" spans="1:17" x14ac:dyDescent="0.3">
      <c r="A36974" t="s">
        <v>77334</v>
      </c>
      <c r="B36974" t="s">
        <v>74275</v>
      </c>
      <c r="F36974" t="s">
        <v>5179</v>
      </c>
      <c r="J36974" t="s">
        <v>10495</v>
      </c>
      <c r="K36974" s="1">
        <v>43815</v>
      </c>
      <c r="L36974" t="s">
        <v>14</v>
      </c>
      <c r="M36974" t="s">
        <v>139</v>
      </c>
      <c r="N36974">
        <v>669</v>
      </c>
      <c r="P36974" t="s">
        <v>174974</v>
      </c>
      <c r="Q36974" t="s">
        <v>165015</v>
      </c>
    </row>
    <row r="36975" spans="1:17" x14ac:dyDescent="0.3">
      <c r="A36975" t="s">
        <v>77335</v>
      </c>
      <c r="B36975" t="s">
        <v>74275</v>
      </c>
      <c r="F36975" t="s">
        <v>5179</v>
      </c>
      <c r="J36975" t="s">
        <v>2047</v>
      </c>
      <c r="K36975" s="1">
        <v>43791</v>
      </c>
      <c r="L36975" t="s">
        <v>14</v>
      </c>
      <c r="M36975" t="s">
        <v>139</v>
      </c>
      <c r="N36975">
        <v>501</v>
      </c>
      <c r="P36975" t="s">
        <v>164933</v>
      </c>
      <c r="Q36975" t="s">
        <v>163719</v>
      </c>
    </row>
    <row r="36976" spans="1:17" x14ac:dyDescent="0.3">
      <c r="A36976" t="s">
        <v>77336</v>
      </c>
      <c r="B36976" t="s">
        <v>74275</v>
      </c>
      <c r="F36976" t="s">
        <v>5179</v>
      </c>
      <c r="J36976" t="s">
        <v>10495</v>
      </c>
      <c r="K36976" s="1">
        <v>43791</v>
      </c>
      <c r="L36976" t="s">
        <v>14</v>
      </c>
      <c r="M36976" t="s">
        <v>139</v>
      </c>
      <c r="N36976">
        <v>669</v>
      </c>
      <c r="P36976" t="s">
        <v>164933</v>
      </c>
      <c r="Q36976" t="s">
        <v>165015</v>
      </c>
    </row>
    <row r="36977" spans="1:17" x14ac:dyDescent="0.3">
      <c r="A36977" t="s">
        <v>77337</v>
      </c>
      <c r="B36977" t="s">
        <v>74275</v>
      </c>
      <c r="F36977" t="s">
        <v>5179</v>
      </c>
      <c r="J36977" t="s">
        <v>7256</v>
      </c>
      <c r="K36977" s="1">
        <v>43791</v>
      </c>
      <c r="L36977" t="s">
        <v>14</v>
      </c>
      <c r="M36977" t="s">
        <v>139</v>
      </c>
      <c r="N36977">
        <v>736</v>
      </c>
      <c r="P36977" t="s">
        <v>164933</v>
      </c>
      <c r="Q36977" t="s">
        <v>165110</v>
      </c>
    </row>
    <row r="36978" spans="1:17" x14ac:dyDescent="0.3">
      <c r="A36978" t="s">
        <v>77338</v>
      </c>
      <c r="B36978" t="s">
        <v>74275</v>
      </c>
      <c r="F36978" t="s">
        <v>5179</v>
      </c>
      <c r="J36978" t="s">
        <v>13271</v>
      </c>
      <c r="K36978" s="1">
        <v>43782</v>
      </c>
      <c r="L36978" t="s">
        <v>14</v>
      </c>
      <c r="M36978" t="s">
        <v>139</v>
      </c>
      <c r="N36978">
        <v>501</v>
      </c>
      <c r="P36978" t="s">
        <v>164159</v>
      </c>
      <c r="Q36978" t="s">
        <v>166506</v>
      </c>
    </row>
    <row r="36979" spans="1:17" x14ac:dyDescent="0.3">
      <c r="A36979" t="s">
        <v>77339</v>
      </c>
      <c r="B36979" t="s">
        <v>74275</v>
      </c>
      <c r="F36979" t="s">
        <v>5179</v>
      </c>
      <c r="J36979" t="s">
        <v>1532</v>
      </c>
      <c r="K36979" s="1">
        <v>43782</v>
      </c>
      <c r="L36979" t="s">
        <v>14</v>
      </c>
      <c r="M36979" t="s">
        <v>139</v>
      </c>
      <c r="N36979">
        <v>501</v>
      </c>
      <c r="P36979" t="s">
        <v>164159</v>
      </c>
      <c r="Q36979" t="s">
        <v>163561</v>
      </c>
    </row>
    <row r="36980" spans="1:17" x14ac:dyDescent="0.3">
      <c r="A36980" t="s">
        <v>77340</v>
      </c>
      <c r="B36980" t="s">
        <v>77341</v>
      </c>
      <c r="F36980" t="s">
        <v>77342</v>
      </c>
      <c r="J36980" t="s">
        <v>611</v>
      </c>
      <c r="K36980" s="1">
        <v>43781</v>
      </c>
      <c r="L36980" t="s">
        <v>14</v>
      </c>
      <c r="M36980" t="s">
        <v>139</v>
      </c>
      <c r="N36980">
        <v>703</v>
      </c>
      <c r="P36980" t="s">
        <v>164160</v>
      </c>
      <c r="Q36980" t="s">
        <v>163216</v>
      </c>
    </row>
    <row r="36981" spans="1:17" x14ac:dyDescent="0.3">
      <c r="A36981" t="s">
        <v>77343</v>
      </c>
      <c r="B36981" t="s">
        <v>77344</v>
      </c>
      <c r="F36981" t="s">
        <v>63324</v>
      </c>
      <c r="J36981" t="s">
        <v>3023</v>
      </c>
      <c r="K36981" s="1">
        <v>43804</v>
      </c>
      <c r="L36981" t="s">
        <v>14</v>
      </c>
      <c r="M36981" t="s">
        <v>139</v>
      </c>
      <c r="N36981">
        <v>888</v>
      </c>
      <c r="P36981" t="s">
        <v>163965</v>
      </c>
      <c r="Q36981" t="s">
        <v>164091</v>
      </c>
    </row>
    <row r="36982" spans="1:17" x14ac:dyDescent="0.3">
      <c r="A36982" t="s">
        <v>77345</v>
      </c>
      <c r="B36982" t="s">
        <v>77346</v>
      </c>
      <c r="F36982" t="s">
        <v>45468</v>
      </c>
      <c r="J36982" t="s">
        <v>1395</v>
      </c>
      <c r="K36982" s="1">
        <v>43746</v>
      </c>
      <c r="L36982" t="s">
        <v>266</v>
      </c>
      <c r="M36982" t="s">
        <v>139</v>
      </c>
      <c r="N36982">
        <v>267</v>
      </c>
      <c r="P36982" t="s">
        <v>172464</v>
      </c>
      <c r="Q36982" t="s">
        <v>163517</v>
      </c>
    </row>
    <row r="36983" spans="1:17" x14ac:dyDescent="0.3">
      <c r="A36983" t="s">
        <v>77347</v>
      </c>
      <c r="B36983" t="s">
        <v>77348</v>
      </c>
      <c r="F36983" t="s">
        <v>77349</v>
      </c>
      <c r="J36983" t="s">
        <v>15126</v>
      </c>
      <c r="K36983" s="1">
        <v>43740</v>
      </c>
      <c r="L36983" t="s">
        <v>587</v>
      </c>
      <c r="M36983" t="s">
        <v>139</v>
      </c>
      <c r="N36983">
        <v>300</v>
      </c>
      <c r="P36983" t="s">
        <v>167693</v>
      </c>
      <c r="Q36983" t="s">
        <v>167075</v>
      </c>
    </row>
    <row r="36984" spans="1:17" x14ac:dyDescent="0.3">
      <c r="A36984" t="s">
        <v>77350</v>
      </c>
      <c r="B36984" t="s">
        <v>74803</v>
      </c>
      <c r="F36984" t="s">
        <v>74804</v>
      </c>
      <c r="J36984" t="s">
        <v>1479</v>
      </c>
      <c r="K36984" s="1">
        <v>43720</v>
      </c>
      <c r="L36984" t="s">
        <v>266</v>
      </c>
      <c r="M36984" t="s">
        <v>139</v>
      </c>
      <c r="N36984">
        <v>233</v>
      </c>
      <c r="P36984" t="s">
        <v>167788</v>
      </c>
      <c r="Q36984" t="s">
        <v>162932</v>
      </c>
    </row>
    <row r="36985" spans="1:17" x14ac:dyDescent="0.3">
      <c r="A36985" t="s">
        <v>77351</v>
      </c>
      <c r="B36985" t="s">
        <v>69579</v>
      </c>
      <c r="F36985" t="s">
        <v>39270</v>
      </c>
      <c r="J36985" t="s">
        <v>12604</v>
      </c>
      <c r="K36985" s="1">
        <v>43683</v>
      </c>
      <c r="L36985" t="s">
        <v>266</v>
      </c>
      <c r="M36985" t="s">
        <v>139</v>
      </c>
      <c r="N36985">
        <v>770</v>
      </c>
      <c r="P36985" t="s">
        <v>174170</v>
      </c>
      <c r="Q36985" t="s">
        <v>166337</v>
      </c>
    </row>
    <row r="36986" spans="1:17" x14ac:dyDescent="0.3">
      <c r="A36986" t="s">
        <v>77352</v>
      </c>
      <c r="B36986" t="s">
        <v>77353</v>
      </c>
      <c r="F36986" t="s">
        <v>19820</v>
      </c>
      <c r="J36986" t="s">
        <v>10695</v>
      </c>
      <c r="K36986" s="1">
        <v>43670</v>
      </c>
      <c r="L36986" t="s">
        <v>14</v>
      </c>
      <c r="M36986" t="s">
        <v>139</v>
      </c>
      <c r="N36986">
        <v>703</v>
      </c>
      <c r="P36986" t="s">
        <v>168133</v>
      </c>
      <c r="Q36986" t="s">
        <v>163879</v>
      </c>
    </row>
    <row r="36987" spans="1:17" x14ac:dyDescent="0.3">
      <c r="A36987" t="s">
        <v>77354</v>
      </c>
      <c r="B36987" t="s">
        <v>77355</v>
      </c>
      <c r="F36987" t="s">
        <v>2869</v>
      </c>
      <c r="J36987" t="s">
        <v>5994</v>
      </c>
      <c r="K36987" s="1">
        <v>43683</v>
      </c>
      <c r="L36987" t="s">
        <v>14</v>
      </c>
      <c r="M36987" t="s">
        <v>139</v>
      </c>
      <c r="N36987">
        <v>703</v>
      </c>
      <c r="P36987" t="s">
        <v>164714</v>
      </c>
      <c r="Q36987" t="s">
        <v>164751</v>
      </c>
    </row>
    <row r="36988" spans="1:17" x14ac:dyDescent="0.3">
      <c r="A36988" t="s">
        <v>77356</v>
      </c>
      <c r="B36988" t="s">
        <v>77357</v>
      </c>
      <c r="C36988" t="s">
        <v>77358</v>
      </c>
      <c r="F36988" t="s">
        <v>77359</v>
      </c>
      <c r="J36988" t="s">
        <v>564</v>
      </c>
      <c r="K36988" s="1">
        <v>43615</v>
      </c>
      <c r="L36988" t="s">
        <v>280</v>
      </c>
      <c r="M36988" t="s">
        <v>139</v>
      </c>
      <c r="N36988">
        <v>566</v>
      </c>
      <c r="P36988" t="s">
        <v>174997</v>
      </c>
      <c r="Q36988" t="s">
        <v>163025</v>
      </c>
    </row>
    <row r="36989" spans="1:17" x14ac:dyDescent="0.3">
      <c r="A36989" t="s">
        <v>77360</v>
      </c>
      <c r="B36989" t="s">
        <v>77361</v>
      </c>
      <c r="F36989" t="s">
        <v>77362</v>
      </c>
      <c r="J36989" t="s">
        <v>2602</v>
      </c>
      <c r="K36989" s="1">
        <v>43627</v>
      </c>
      <c r="L36989" t="s">
        <v>14</v>
      </c>
      <c r="M36989" t="s">
        <v>368</v>
      </c>
      <c r="N36989">
        <v>837</v>
      </c>
      <c r="O36989">
        <v>4</v>
      </c>
      <c r="P36989" t="s">
        <v>165202</v>
      </c>
      <c r="Q36989" t="s">
        <v>163940</v>
      </c>
    </row>
    <row r="36990" spans="1:17" x14ac:dyDescent="0.3">
      <c r="A36990" t="s">
        <v>77363</v>
      </c>
      <c r="B36990" t="s">
        <v>77364</v>
      </c>
      <c r="F36990" t="s">
        <v>77365</v>
      </c>
      <c r="J36990" t="s">
        <v>1960</v>
      </c>
      <c r="K36990" s="1">
        <v>43599</v>
      </c>
      <c r="L36990" t="s">
        <v>14</v>
      </c>
      <c r="M36990" t="s">
        <v>139</v>
      </c>
      <c r="N36990">
        <v>500</v>
      </c>
      <c r="P36990" t="s">
        <v>163115</v>
      </c>
      <c r="Q36990" t="s">
        <v>163701</v>
      </c>
    </row>
    <row r="36991" spans="1:17" x14ac:dyDescent="0.3">
      <c r="A36991" t="s">
        <v>77366</v>
      </c>
      <c r="B36991" t="s">
        <v>77367</v>
      </c>
      <c r="F36991" t="s">
        <v>22626</v>
      </c>
      <c r="J36991" t="s">
        <v>12604</v>
      </c>
      <c r="K36991" s="1">
        <v>43592</v>
      </c>
      <c r="L36991" t="s">
        <v>14</v>
      </c>
      <c r="M36991" t="s">
        <v>139</v>
      </c>
      <c r="N36991">
        <v>1005</v>
      </c>
      <c r="P36991" t="s">
        <v>165473</v>
      </c>
      <c r="Q36991" t="s">
        <v>166337</v>
      </c>
    </row>
    <row r="36992" spans="1:17" x14ac:dyDescent="0.3">
      <c r="A36992" t="s">
        <v>77368</v>
      </c>
      <c r="B36992" t="s">
        <v>77369</v>
      </c>
      <c r="F36992" t="s">
        <v>77370</v>
      </c>
      <c r="J36992" t="s">
        <v>2154</v>
      </c>
      <c r="K36992" s="1">
        <v>43566</v>
      </c>
      <c r="L36992" t="s">
        <v>266</v>
      </c>
      <c r="M36992" t="s">
        <v>139</v>
      </c>
      <c r="N36992">
        <v>367</v>
      </c>
      <c r="P36992" t="s">
        <v>170824</v>
      </c>
      <c r="Q36992" t="s">
        <v>163757</v>
      </c>
    </row>
    <row r="36993" spans="1:17" x14ac:dyDescent="0.3">
      <c r="A36993" t="s">
        <v>59704</v>
      </c>
      <c r="B36993" t="s">
        <v>77371</v>
      </c>
      <c r="C36993" t="s">
        <v>77372</v>
      </c>
      <c r="F36993" t="s">
        <v>387</v>
      </c>
      <c r="J36993" t="s">
        <v>597</v>
      </c>
      <c r="K36993" s="1">
        <v>43466</v>
      </c>
      <c r="L36993" t="s">
        <v>14</v>
      </c>
      <c r="M36993" t="s">
        <v>5290</v>
      </c>
      <c r="N36993">
        <v>422</v>
      </c>
      <c r="O36993">
        <v>2</v>
      </c>
      <c r="P36993" t="s">
        <v>171481</v>
      </c>
      <c r="Q36993" t="s">
        <v>163211</v>
      </c>
    </row>
    <row r="36994" spans="1:17" x14ac:dyDescent="0.3">
      <c r="A36994" t="s">
        <v>77373</v>
      </c>
      <c r="B36994" t="s">
        <v>77374</v>
      </c>
      <c r="C36994" t="s">
        <v>77375</v>
      </c>
      <c r="F36994" t="s">
        <v>77376</v>
      </c>
      <c r="J36994" t="s">
        <v>15210</v>
      </c>
      <c r="K36994" s="1">
        <v>43473</v>
      </c>
      <c r="L36994" t="s">
        <v>14</v>
      </c>
      <c r="M36994" t="s">
        <v>139</v>
      </c>
      <c r="N36994">
        <v>500</v>
      </c>
      <c r="P36994" t="s">
        <v>163281</v>
      </c>
      <c r="Q36994" t="s">
        <v>167096</v>
      </c>
    </row>
    <row r="36995" spans="1:17" x14ac:dyDescent="0.3">
      <c r="A36995" t="s">
        <v>77377</v>
      </c>
      <c r="B36995" t="s">
        <v>40598</v>
      </c>
      <c r="F36995" t="s">
        <v>77378</v>
      </c>
      <c r="J36995" t="s">
        <v>593</v>
      </c>
      <c r="K36995" s="1">
        <v>42717</v>
      </c>
      <c r="L36995" t="s">
        <v>280</v>
      </c>
      <c r="M36995" t="s">
        <v>139</v>
      </c>
      <c r="N36995">
        <v>301</v>
      </c>
      <c r="P36995" t="s">
        <v>174998</v>
      </c>
      <c r="Q36995" t="s">
        <v>163210</v>
      </c>
    </row>
    <row r="36996" spans="1:17" x14ac:dyDescent="0.3">
      <c r="A36996" t="s">
        <v>77379</v>
      </c>
      <c r="B36996" t="s">
        <v>77380</v>
      </c>
      <c r="F36996" t="s">
        <v>21215</v>
      </c>
      <c r="J36996" t="s">
        <v>1769</v>
      </c>
      <c r="K36996" s="1">
        <v>41306</v>
      </c>
      <c r="L36996" t="s">
        <v>14</v>
      </c>
      <c r="M36996" t="s">
        <v>139</v>
      </c>
      <c r="N36996">
        <v>501</v>
      </c>
      <c r="P36996" t="s">
        <v>165303</v>
      </c>
      <c r="Q36996" t="s">
        <v>163636</v>
      </c>
    </row>
    <row r="36997" spans="1:17" x14ac:dyDescent="0.3">
      <c r="A36997" t="s">
        <v>77381</v>
      </c>
      <c r="B36997" t="s">
        <v>40598</v>
      </c>
      <c r="F36997" t="s">
        <v>77382</v>
      </c>
      <c r="J36997" t="s">
        <v>1090</v>
      </c>
      <c r="K36997" s="1">
        <v>42711</v>
      </c>
      <c r="L36997" t="s">
        <v>280</v>
      </c>
      <c r="M36997" t="s">
        <v>139</v>
      </c>
      <c r="N36997">
        <v>301</v>
      </c>
      <c r="P36997" t="s">
        <v>174999</v>
      </c>
      <c r="Q36997" t="s">
        <v>162932</v>
      </c>
    </row>
    <row r="36998" spans="1:17" x14ac:dyDescent="0.3">
      <c r="A36998" t="s">
        <v>74467</v>
      </c>
      <c r="B36998" t="s">
        <v>77383</v>
      </c>
      <c r="C36998" t="s">
        <v>77384</v>
      </c>
      <c r="F36998" t="s">
        <v>22647</v>
      </c>
      <c r="J36998" t="s">
        <v>321</v>
      </c>
      <c r="K36998" s="1">
        <v>40087</v>
      </c>
      <c r="L36998" t="s">
        <v>14</v>
      </c>
      <c r="M36998" t="s">
        <v>139</v>
      </c>
      <c r="N36998">
        <v>585</v>
      </c>
      <c r="P36998" t="s">
        <v>166348</v>
      </c>
      <c r="Q36998" t="s">
        <v>163088</v>
      </c>
    </row>
    <row r="36999" spans="1:17" x14ac:dyDescent="0.3">
      <c r="A36999" t="s">
        <v>77385</v>
      </c>
      <c r="B36999" t="s">
        <v>71260</v>
      </c>
      <c r="F36999" t="s">
        <v>71261</v>
      </c>
      <c r="J36999" t="s">
        <v>525</v>
      </c>
      <c r="K36999" s="1">
        <v>40501</v>
      </c>
      <c r="L36999" t="s">
        <v>14</v>
      </c>
      <c r="M36999" t="s">
        <v>139</v>
      </c>
      <c r="N36999">
        <v>227</v>
      </c>
      <c r="P36999" t="s">
        <v>175000</v>
      </c>
      <c r="Q36999" t="s">
        <v>162932</v>
      </c>
    </row>
    <row r="37000" spans="1:17" x14ac:dyDescent="0.3">
      <c r="A37000" t="s">
        <v>77386</v>
      </c>
      <c r="B37000" t="s">
        <v>22352</v>
      </c>
      <c r="F37000" t="s">
        <v>15559</v>
      </c>
      <c r="J37000" t="s">
        <v>1906</v>
      </c>
      <c r="K37000" s="1">
        <v>41676</v>
      </c>
      <c r="L37000" t="s">
        <v>280</v>
      </c>
      <c r="M37000" t="s">
        <v>139</v>
      </c>
      <c r="N37000">
        <v>279</v>
      </c>
      <c r="P37000" t="s">
        <v>175001</v>
      </c>
      <c r="Q37000" t="s">
        <v>163682</v>
      </c>
    </row>
    <row r="37001" spans="1:17" x14ac:dyDescent="0.3">
      <c r="A37001" t="s">
        <v>77387</v>
      </c>
      <c r="B37001" t="s">
        <v>77388</v>
      </c>
      <c r="C37001" t="s">
        <v>77389</v>
      </c>
      <c r="F37001" t="s">
        <v>175002</v>
      </c>
      <c r="G37001" t="s">
        <v>175003</v>
      </c>
      <c r="H37001" t="s">
        <v>175004</v>
      </c>
      <c r="J37001" t="s">
        <v>1373</v>
      </c>
      <c r="K37001" s="1">
        <v>36509</v>
      </c>
      <c r="L37001" t="s">
        <v>14</v>
      </c>
      <c r="M37001" t="s">
        <v>139</v>
      </c>
      <c r="N37001">
        <v>421</v>
      </c>
      <c r="P37001" t="s">
        <v>164889</v>
      </c>
      <c r="Q37001" t="s">
        <v>163505</v>
      </c>
    </row>
    <row r="37002" spans="1:17" x14ac:dyDescent="0.3">
      <c r="A37002" t="s">
        <v>77390</v>
      </c>
      <c r="B37002" t="s">
        <v>77391</v>
      </c>
      <c r="C37002" t="s">
        <v>77392</v>
      </c>
      <c r="F37002" t="s">
        <v>19820</v>
      </c>
      <c r="J37002" t="s">
        <v>8445</v>
      </c>
      <c r="K37002" s="1">
        <v>41731</v>
      </c>
      <c r="L37002" t="s">
        <v>14</v>
      </c>
      <c r="M37002" t="s">
        <v>139</v>
      </c>
      <c r="N37002">
        <v>602</v>
      </c>
      <c r="P37002" t="s">
        <v>170193</v>
      </c>
      <c r="Q37002" t="s">
        <v>165426</v>
      </c>
    </row>
    <row r="37003" spans="1:17" x14ac:dyDescent="0.3">
      <c r="A37003" t="s">
        <v>77393</v>
      </c>
      <c r="B37003" t="s">
        <v>77394</v>
      </c>
      <c r="F37003" t="s">
        <v>77395</v>
      </c>
      <c r="J37003" t="s">
        <v>3613</v>
      </c>
      <c r="K37003" s="1">
        <v>41426</v>
      </c>
      <c r="L37003" t="s">
        <v>14</v>
      </c>
      <c r="M37003" t="s">
        <v>3932</v>
      </c>
      <c r="N37003">
        <v>668</v>
      </c>
      <c r="O37003">
        <v>1</v>
      </c>
      <c r="P37003" t="s">
        <v>171059</v>
      </c>
      <c r="Q37003" t="s">
        <v>164243</v>
      </c>
    </row>
    <row r="37004" spans="1:17" x14ac:dyDescent="0.3">
      <c r="A37004" t="s">
        <v>77396</v>
      </c>
      <c r="B37004" t="s">
        <v>77397</v>
      </c>
      <c r="F37004" t="s">
        <v>77398</v>
      </c>
      <c r="J37004" t="s">
        <v>20385</v>
      </c>
      <c r="K37004" s="1">
        <v>41625</v>
      </c>
      <c r="L37004" t="s">
        <v>14</v>
      </c>
      <c r="M37004" t="s">
        <v>139</v>
      </c>
      <c r="N37004">
        <v>836</v>
      </c>
      <c r="P37004" t="s">
        <v>167952</v>
      </c>
      <c r="Q37004" t="s">
        <v>167925</v>
      </c>
    </row>
    <row r="37005" spans="1:17" x14ac:dyDescent="0.3">
      <c r="A37005" t="s">
        <v>77399</v>
      </c>
      <c r="B37005" t="s">
        <v>40598</v>
      </c>
      <c r="F37005" t="s">
        <v>77400</v>
      </c>
      <c r="J37005" t="s">
        <v>1164</v>
      </c>
      <c r="K37005" s="1">
        <v>42711</v>
      </c>
      <c r="L37005" t="s">
        <v>280</v>
      </c>
      <c r="M37005" t="s">
        <v>139</v>
      </c>
      <c r="N37005">
        <v>301</v>
      </c>
      <c r="P37005" t="s">
        <v>174999</v>
      </c>
      <c r="Q37005" t="s">
        <v>163433</v>
      </c>
    </row>
    <row r="37006" spans="1:17" x14ac:dyDescent="0.3">
      <c r="A37006" t="s">
        <v>77401</v>
      </c>
      <c r="B37006" t="s">
        <v>77402</v>
      </c>
      <c r="F37006" t="s">
        <v>5997</v>
      </c>
      <c r="J37006" t="s">
        <v>20652</v>
      </c>
      <c r="K37006" s="1">
        <v>41870</v>
      </c>
      <c r="L37006" t="s">
        <v>14</v>
      </c>
      <c r="M37006" t="s">
        <v>139</v>
      </c>
      <c r="N37006">
        <v>668</v>
      </c>
      <c r="P37006" t="s">
        <v>167921</v>
      </c>
      <c r="Q37006" t="s">
        <v>167969</v>
      </c>
    </row>
    <row r="37007" spans="1:17" x14ac:dyDescent="0.3">
      <c r="A37007" t="s">
        <v>77403</v>
      </c>
      <c r="B37007" t="s">
        <v>77404</v>
      </c>
      <c r="F37007" t="s">
        <v>13085</v>
      </c>
      <c r="J37007" t="s">
        <v>1915</v>
      </c>
      <c r="K37007" s="1">
        <v>41334</v>
      </c>
      <c r="L37007" t="s">
        <v>14</v>
      </c>
      <c r="M37007" t="s">
        <v>139</v>
      </c>
      <c r="N37007">
        <v>668</v>
      </c>
      <c r="P37007" t="s">
        <v>163972</v>
      </c>
      <c r="Q37007" t="s">
        <v>163686</v>
      </c>
    </row>
    <row r="37008" spans="1:17" x14ac:dyDescent="0.3">
      <c r="A37008" t="s">
        <v>77405</v>
      </c>
      <c r="B37008" t="s">
        <v>77383</v>
      </c>
      <c r="F37008" t="s">
        <v>7068</v>
      </c>
      <c r="J37008" t="s">
        <v>2518</v>
      </c>
      <c r="K37008" s="1">
        <v>39919</v>
      </c>
      <c r="L37008" t="s">
        <v>14</v>
      </c>
      <c r="M37008" t="s">
        <v>139</v>
      </c>
      <c r="N37008">
        <v>668</v>
      </c>
      <c r="P37008" t="s">
        <v>174877</v>
      </c>
      <c r="Q37008" t="s">
        <v>163892</v>
      </c>
    </row>
    <row r="37009" spans="1:17" x14ac:dyDescent="0.3">
      <c r="A37009" t="s">
        <v>77406</v>
      </c>
      <c r="B37009" t="s">
        <v>70331</v>
      </c>
      <c r="C37009" t="s">
        <v>70332</v>
      </c>
      <c r="D37009" t="s">
        <v>70333</v>
      </c>
      <c r="F37009" t="s">
        <v>70334</v>
      </c>
      <c r="J37009" t="s">
        <v>878</v>
      </c>
      <c r="K37009" s="1">
        <v>41759</v>
      </c>
      <c r="L37009" t="s">
        <v>248</v>
      </c>
      <c r="M37009" t="s">
        <v>139</v>
      </c>
      <c r="N37009">
        <v>70</v>
      </c>
      <c r="P37009" t="s">
        <v>174457</v>
      </c>
      <c r="Q37009" t="s">
        <v>162932</v>
      </c>
    </row>
    <row r="37010" spans="1:17" x14ac:dyDescent="0.3">
      <c r="A37010" t="s">
        <v>77407</v>
      </c>
      <c r="B37010" t="s">
        <v>77408</v>
      </c>
      <c r="F37010" t="s">
        <v>77409</v>
      </c>
      <c r="J37010" t="s">
        <v>5911</v>
      </c>
      <c r="K37010" s="1">
        <v>43391</v>
      </c>
      <c r="L37010" t="s">
        <v>280</v>
      </c>
      <c r="M37010" t="s">
        <v>139</v>
      </c>
      <c r="N37010">
        <v>452</v>
      </c>
      <c r="P37010" t="s">
        <v>175005</v>
      </c>
      <c r="Q37010" t="s">
        <v>164713</v>
      </c>
    </row>
    <row r="37011" spans="1:17" x14ac:dyDescent="0.3">
      <c r="A37011" t="s">
        <v>77410</v>
      </c>
      <c r="B37011" t="s">
        <v>22352</v>
      </c>
      <c r="F37011" t="s">
        <v>67218</v>
      </c>
      <c r="J37011" t="s">
        <v>5911</v>
      </c>
      <c r="K37011" s="1">
        <v>39975</v>
      </c>
      <c r="L37011" t="s">
        <v>463</v>
      </c>
      <c r="M37011" t="s">
        <v>139</v>
      </c>
      <c r="N37011">
        <v>267</v>
      </c>
      <c r="P37011" t="s">
        <v>171501</v>
      </c>
      <c r="Q37011" t="s">
        <v>164713</v>
      </c>
    </row>
    <row r="37012" spans="1:17" x14ac:dyDescent="0.3">
      <c r="A37012" t="s">
        <v>77411</v>
      </c>
      <c r="B37012" t="s">
        <v>77412</v>
      </c>
      <c r="F37012" t="s">
        <v>33532</v>
      </c>
      <c r="J37012" t="s">
        <v>829</v>
      </c>
      <c r="K37012" s="1">
        <v>41354</v>
      </c>
      <c r="L37012" t="s">
        <v>14</v>
      </c>
      <c r="M37012" t="s">
        <v>139</v>
      </c>
      <c r="N37012">
        <v>668</v>
      </c>
      <c r="P37012" t="s">
        <v>166411</v>
      </c>
      <c r="Q37012" t="s">
        <v>163295</v>
      </c>
    </row>
    <row r="37013" spans="1:17" x14ac:dyDescent="0.3">
      <c r="A37013" t="s">
        <v>77413</v>
      </c>
      <c r="B37013" t="s">
        <v>77414</v>
      </c>
      <c r="F37013" t="s">
        <v>77415</v>
      </c>
      <c r="J37013" t="s">
        <v>1063</v>
      </c>
      <c r="K37013" s="1">
        <v>41478</v>
      </c>
      <c r="L37013" t="s">
        <v>14</v>
      </c>
      <c r="M37013" t="s">
        <v>139</v>
      </c>
      <c r="N37013">
        <v>668</v>
      </c>
      <c r="P37013" t="s">
        <v>164948</v>
      </c>
      <c r="Q37013" t="s">
        <v>163378</v>
      </c>
    </row>
    <row r="37014" spans="1:17" x14ac:dyDescent="0.3">
      <c r="A37014" t="s">
        <v>77416</v>
      </c>
      <c r="B37014" t="s">
        <v>77417</v>
      </c>
      <c r="C37014" t="s">
        <v>77418</v>
      </c>
      <c r="F37014" t="s">
        <v>59619</v>
      </c>
      <c r="J37014" t="s">
        <v>18276</v>
      </c>
      <c r="K37014" s="1">
        <v>43340</v>
      </c>
      <c r="L37014" t="s">
        <v>14</v>
      </c>
      <c r="M37014" t="s">
        <v>139</v>
      </c>
      <c r="N37014">
        <v>586</v>
      </c>
      <c r="P37014" t="s">
        <v>163398</v>
      </c>
      <c r="Q37014" t="s">
        <v>164046</v>
      </c>
    </row>
    <row r="37015" spans="1:17" x14ac:dyDescent="0.3">
      <c r="A37015" t="s">
        <v>77419</v>
      </c>
      <c r="B37015" t="s">
        <v>77420</v>
      </c>
      <c r="F37015" t="s">
        <v>77421</v>
      </c>
      <c r="J37015" t="s">
        <v>1002</v>
      </c>
      <c r="K37015" s="1">
        <v>41362</v>
      </c>
      <c r="L37015" t="s">
        <v>14</v>
      </c>
      <c r="M37015" t="s">
        <v>139</v>
      </c>
      <c r="N37015">
        <v>668</v>
      </c>
      <c r="P37015" t="s">
        <v>167567</v>
      </c>
      <c r="Q37015" t="s">
        <v>163348</v>
      </c>
    </row>
    <row r="37016" spans="1:17" x14ac:dyDescent="0.3">
      <c r="A37016" t="s">
        <v>77422</v>
      </c>
      <c r="B37016" t="s">
        <v>77423</v>
      </c>
      <c r="C37016" t="s">
        <v>77424</v>
      </c>
      <c r="F37016" t="s">
        <v>77425</v>
      </c>
      <c r="J37016" t="s">
        <v>1485</v>
      </c>
      <c r="K37016" s="1">
        <v>39860</v>
      </c>
      <c r="L37016" t="s">
        <v>14</v>
      </c>
      <c r="M37016" t="s">
        <v>139</v>
      </c>
      <c r="N37016">
        <v>351</v>
      </c>
      <c r="P37016" t="s">
        <v>166821</v>
      </c>
      <c r="Q37016" t="s">
        <v>163544</v>
      </c>
    </row>
    <row r="37017" spans="1:17" x14ac:dyDescent="0.3">
      <c r="A37017" t="s">
        <v>77426</v>
      </c>
      <c r="B37017" t="s">
        <v>77427</v>
      </c>
      <c r="F37017" t="s">
        <v>77428</v>
      </c>
      <c r="J37017" t="s">
        <v>9553</v>
      </c>
      <c r="K37017" s="1">
        <v>43347</v>
      </c>
      <c r="L37017" t="s">
        <v>14</v>
      </c>
      <c r="M37017" t="s">
        <v>139</v>
      </c>
      <c r="N37017">
        <v>703</v>
      </c>
      <c r="P37017" t="s">
        <v>164820</v>
      </c>
      <c r="Q37017" t="s">
        <v>165651</v>
      </c>
    </row>
    <row r="37018" spans="1:17" x14ac:dyDescent="0.3">
      <c r="A37018" t="s">
        <v>77429</v>
      </c>
      <c r="B37018" t="s">
        <v>77430</v>
      </c>
      <c r="C37018" t="s">
        <v>77431</v>
      </c>
      <c r="F37018" t="s">
        <v>77432</v>
      </c>
      <c r="J37018" t="s">
        <v>1945</v>
      </c>
      <c r="K37018" s="1">
        <v>41653</v>
      </c>
      <c r="L37018" t="s">
        <v>14</v>
      </c>
      <c r="M37018" t="s">
        <v>139</v>
      </c>
      <c r="N37018">
        <v>668</v>
      </c>
      <c r="P37018" t="s">
        <v>170208</v>
      </c>
      <c r="Q37018" t="s">
        <v>163694</v>
      </c>
    </row>
    <row r="37019" spans="1:17" x14ac:dyDescent="0.3">
      <c r="A37019" t="s">
        <v>77433</v>
      </c>
      <c r="B37019" t="s">
        <v>77434</v>
      </c>
      <c r="F37019" t="s">
        <v>77435</v>
      </c>
      <c r="J37019" t="s">
        <v>1213</v>
      </c>
      <c r="K37019" s="1">
        <v>42009</v>
      </c>
      <c r="L37019" t="s">
        <v>14</v>
      </c>
      <c r="M37019" t="s">
        <v>368</v>
      </c>
      <c r="N37019">
        <v>100</v>
      </c>
      <c r="O37019">
        <v>4</v>
      </c>
      <c r="P37019" t="s">
        <v>170416</v>
      </c>
      <c r="Q37019" t="s">
        <v>163456</v>
      </c>
    </row>
    <row r="37020" spans="1:17" x14ac:dyDescent="0.3">
      <c r="A37020" t="s">
        <v>77436</v>
      </c>
      <c r="B37020" t="s">
        <v>77437</v>
      </c>
      <c r="F37020" t="s">
        <v>77438</v>
      </c>
      <c r="J37020" t="s">
        <v>1451</v>
      </c>
      <c r="K37020" s="1">
        <v>40745</v>
      </c>
      <c r="L37020" t="s">
        <v>266</v>
      </c>
      <c r="M37020" t="s">
        <v>139</v>
      </c>
      <c r="N37020">
        <v>468</v>
      </c>
      <c r="P37020" t="s">
        <v>175006</v>
      </c>
      <c r="Q37020" t="s">
        <v>162932</v>
      </c>
    </row>
    <row r="37021" spans="1:17" x14ac:dyDescent="0.3">
      <c r="A37021" t="s">
        <v>77439</v>
      </c>
      <c r="B37021" t="s">
        <v>77440</v>
      </c>
      <c r="C37021" t="s">
        <v>77441</v>
      </c>
      <c r="F37021" t="s">
        <v>47425</v>
      </c>
      <c r="J37021" t="s">
        <v>357</v>
      </c>
      <c r="K37021" s="1">
        <v>41446</v>
      </c>
      <c r="L37021" t="s">
        <v>14</v>
      </c>
      <c r="M37021" t="s">
        <v>139</v>
      </c>
      <c r="N37021">
        <v>668</v>
      </c>
      <c r="P37021" t="s">
        <v>172529</v>
      </c>
      <c r="Q37021" t="s">
        <v>163109</v>
      </c>
    </row>
    <row r="37022" spans="1:17" x14ac:dyDescent="0.3">
      <c r="A37022" t="s">
        <v>77442</v>
      </c>
      <c r="B37022" t="s">
        <v>77443</v>
      </c>
      <c r="F37022" t="s">
        <v>1403</v>
      </c>
      <c r="J37022" t="s">
        <v>1915</v>
      </c>
      <c r="K37022" s="1">
        <v>43293</v>
      </c>
      <c r="L37022" t="s">
        <v>14</v>
      </c>
      <c r="M37022" t="s">
        <v>139</v>
      </c>
      <c r="N37022">
        <v>569</v>
      </c>
      <c r="P37022" t="s">
        <v>163786</v>
      </c>
      <c r="Q37022" t="s">
        <v>163686</v>
      </c>
    </row>
    <row r="37023" spans="1:17" x14ac:dyDescent="0.3">
      <c r="A37023" t="s">
        <v>77444</v>
      </c>
      <c r="B37023" t="s">
        <v>77445</v>
      </c>
      <c r="F37023" t="s">
        <v>5051</v>
      </c>
      <c r="G37023" t="s">
        <v>175007</v>
      </c>
      <c r="H37023" t="s">
        <v>174950</v>
      </c>
      <c r="J37023" t="s">
        <v>836</v>
      </c>
      <c r="K37023" s="1">
        <v>40031</v>
      </c>
      <c r="L37023" t="s">
        <v>266</v>
      </c>
      <c r="M37023" t="s">
        <v>139</v>
      </c>
      <c r="N37023">
        <v>233</v>
      </c>
      <c r="P37023" t="s">
        <v>169727</v>
      </c>
      <c r="Q37023" t="s">
        <v>163297</v>
      </c>
    </row>
    <row r="37024" spans="1:17" x14ac:dyDescent="0.3">
      <c r="A37024" t="s">
        <v>77446</v>
      </c>
      <c r="B37024" t="s">
        <v>37152</v>
      </c>
      <c r="F37024" t="s">
        <v>28878</v>
      </c>
      <c r="J37024" t="s">
        <v>840</v>
      </c>
      <c r="K37024" s="1">
        <v>42762</v>
      </c>
      <c r="L37024" t="s">
        <v>266</v>
      </c>
      <c r="M37024" t="s">
        <v>139</v>
      </c>
      <c r="N37024">
        <v>166</v>
      </c>
      <c r="P37024" t="s">
        <v>170860</v>
      </c>
      <c r="Q37024" t="s">
        <v>162932</v>
      </c>
    </row>
    <row r="37025" spans="1:17" x14ac:dyDescent="0.3">
      <c r="A37025" t="s">
        <v>77447</v>
      </c>
      <c r="B37025" t="s">
        <v>71618</v>
      </c>
      <c r="F37025" t="s">
        <v>71619</v>
      </c>
      <c r="J37025" t="s">
        <v>1435</v>
      </c>
      <c r="K37025" s="1">
        <v>42516</v>
      </c>
      <c r="L37025" t="s">
        <v>266</v>
      </c>
      <c r="M37025" t="s">
        <v>139</v>
      </c>
      <c r="N37025">
        <v>233</v>
      </c>
      <c r="P37025" t="s">
        <v>175008</v>
      </c>
      <c r="Q37025" t="s">
        <v>162932</v>
      </c>
    </row>
    <row r="37026" spans="1:17" x14ac:dyDescent="0.3">
      <c r="A37026" t="s">
        <v>77448</v>
      </c>
      <c r="B37026" t="s">
        <v>77449</v>
      </c>
      <c r="F37026" t="s">
        <v>36498</v>
      </c>
      <c r="J37026" t="s">
        <v>12008</v>
      </c>
      <c r="K37026" s="1">
        <v>41228</v>
      </c>
      <c r="L37026" t="s">
        <v>14</v>
      </c>
      <c r="M37026" t="s">
        <v>139</v>
      </c>
      <c r="N37026">
        <v>668</v>
      </c>
      <c r="P37026" t="s">
        <v>169173</v>
      </c>
      <c r="Q37026" t="s">
        <v>166187</v>
      </c>
    </row>
    <row r="37027" spans="1:17" x14ac:dyDescent="0.3">
      <c r="A37027" t="s">
        <v>77450</v>
      </c>
      <c r="B37027" t="s">
        <v>77239</v>
      </c>
      <c r="F37027" t="s">
        <v>77451</v>
      </c>
      <c r="J37027" t="s">
        <v>987</v>
      </c>
      <c r="K37027" s="1">
        <v>41344</v>
      </c>
      <c r="L37027" t="s">
        <v>14</v>
      </c>
      <c r="M37027" t="s">
        <v>139</v>
      </c>
      <c r="N37027">
        <v>668</v>
      </c>
      <c r="P37027" t="s">
        <v>172137</v>
      </c>
      <c r="Q37027" t="s">
        <v>163341</v>
      </c>
    </row>
    <row r="37028" spans="1:17" x14ac:dyDescent="0.3">
      <c r="A37028" t="s">
        <v>77452</v>
      </c>
      <c r="B37028" t="s">
        <v>77453</v>
      </c>
      <c r="C37028" t="s">
        <v>77454</v>
      </c>
      <c r="F37028" t="s">
        <v>77455</v>
      </c>
      <c r="J37028" t="s">
        <v>5548</v>
      </c>
      <c r="K37028" s="1">
        <v>41831</v>
      </c>
      <c r="L37028" t="s">
        <v>14</v>
      </c>
      <c r="M37028" t="s">
        <v>139</v>
      </c>
      <c r="N37028">
        <v>836</v>
      </c>
      <c r="P37028" t="s">
        <v>171346</v>
      </c>
      <c r="Q37028" t="s">
        <v>164582</v>
      </c>
    </row>
    <row r="37029" spans="1:17" x14ac:dyDescent="0.3">
      <c r="A37029" t="s">
        <v>77456</v>
      </c>
      <c r="B37029" t="s">
        <v>77457</v>
      </c>
      <c r="F37029" t="s">
        <v>77458</v>
      </c>
      <c r="J37029" t="s">
        <v>505</v>
      </c>
      <c r="K37029" s="1">
        <v>41285</v>
      </c>
      <c r="L37029" t="s">
        <v>14</v>
      </c>
      <c r="M37029" t="s">
        <v>139</v>
      </c>
      <c r="N37029">
        <v>601</v>
      </c>
      <c r="P37029" t="s">
        <v>172857</v>
      </c>
      <c r="Q37029" t="s">
        <v>163177</v>
      </c>
    </row>
    <row r="37030" spans="1:17" x14ac:dyDescent="0.3">
      <c r="A37030" t="s">
        <v>77459</v>
      </c>
      <c r="B37030" t="s">
        <v>77460</v>
      </c>
      <c r="C37030" t="s">
        <v>77461</v>
      </c>
      <c r="D37030" t="s">
        <v>77462</v>
      </c>
      <c r="F37030" t="s">
        <v>175009</v>
      </c>
      <c r="G37030" t="s">
        <v>77461</v>
      </c>
      <c r="H37030" t="s">
        <v>77462</v>
      </c>
      <c r="J37030" t="s">
        <v>1114</v>
      </c>
      <c r="K37030" s="1">
        <v>43270</v>
      </c>
      <c r="L37030" t="s">
        <v>280</v>
      </c>
      <c r="M37030" t="s">
        <v>139</v>
      </c>
      <c r="N37030">
        <v>187</v>
      </c>
      <c r="P37030" t="s">
        <v>170442</v>
      </c>
      <c r="Q37030" t="s">
        <v>163412</v>
      </c>
    </row>
    <row r="37031" spans="1:17" x14ac:dyDescent="0.3">
      <c r="A37031" t="s">
        <v>77463</v>
      </c>
      <c r="B37031" t="s">
        <v>77464</v>
      </c>
      <c r="C37031" t="s">
        <v>77461</v>
      </c>
      <c r="D37031" t="s">
        <v>77462</v>
      </c>
      <c r="F37031" t="s">
        <v>175010</v>
      </c>
      <c r="G37031" t="s">
        <v>77461</v>
      </c>
      <c r="H37031" t="s">
        <v>77462</v>
      </c>
      <c r="J37031" t="s">
        <v>2075</v>
      </c>
      <c r="K37031" s="1">
        <v>43270</v>
      </c>
      <c r="L37031" t="s">
        <v>280</v>
      </c>
      <c r="M37031" t="s">
        <v>139</v>
      </c>
      <c r="N37031">
        <v>187</v>
      </c>
      <c r="P37031" t="s">
        <v>170442</v>
      </c>
      <c r="Q37031" t="s">
        <v>163105</v>
      </c>
    </row>
    <row r="37032" spans="1:17" x14ac:dyDescent="0.3">
      <c r="A37032" t="s">
        <v>77465</v>
      </c>
      <c r="B37032" t="s">
        <v>77466</v>
      </c>
      <c r="C37032" t="s">
        <v>77461</v>
      </c>
      <c r="D37032" t="s">
        <v>77462</v>
      </c>
      <c r="F37032" t="s">
        <v>175011</v>
      </c>
      <c r="G37032" t="s">
        <v>77461</v>
      </c>
      <c r="H37032" t="s">
        <v>77462</v>
      </c>
      <c r="J37032" t="s">
        <v>2496</v>
      </c>
      <c r="K37032" s="1">
        <v>43270</v>
      </c>
      <c r="L37032" t="s">
        <v>280</v>
      </c>
      <c r="M37032" t="s">
        <v>139</v>
      </c>
      <c r="N37032">
        <v>187</v>
      </c>
      <c r="P37032" t="s">
        <v>170442</v>
      </c>
      <c r="Q37032" t="s">
        <v>163879</v>
      </c>
    </row>
    <row r="37033" spans="1:17" x14ac:dyDescent="0.3">
      <c r="A37033" t="s">
        <v>77467</v>
      </c>
      <c r="B37033" t="s">
        <v>77468</v>
      </c>
      <c r="C37033" t="s">
        <v>77462</v>
      </c>
      <c r="D37033" t="s">
        <v>77461</v>
      </c>
      <c r="F37033" t="s">
        <v>175012</v>
      </c>
      <c r="G37033" t="s">
        <v>77462</v>
      </c>
      <c r="H37033" t="s">
        <v>77461</v>
      </c>
      <c r="J37033" t="s">
        <v>1318</v>
      </c>
      <c r="K37033" s="1">
        <v>43250</v>
      </c>
      <c r="L37033" t="s">
        <v>280</v>
      </c>
      <c r="M37033" t="s">
        <v>139</v>
      </c>
      <c r="N37033">
        <v>187</v>
      </c>
      <c r="P37033" t="s">
        <v>175013</v>
      </c>
      <c r="Q37033" t="s">
        <v>163490</v>
      </c>
    </row>
    <row r="37034" spans="1:17" x14ac:dyDescent="0.3">
      <c r="A37034" t="s">
        <v>77469</v>
      </c>
      <c r="B37034" t="s">
        <v>77470</v>
      </c>
      <c r="C37034" t="s">
        <v>77462</v>
      </c>
      <c r="D37034" t="s">
        <v>77461</v>
      </c>
      <c r="F37034" t="s">
        <v>175014</v>
      </c>
      <c r="G37034" t="s">
        <v>77462</v>
      </c>
      <c r="H37034" t="s">
        <v>77461</v>
      </c>
      <c r="J37034" t="s">
        <v>1093</v>
      </c>
      <c r="K37034" s="1">
        <v>43250</v>
      </c>
      <c r="L37034" t="s">
        <v>280</v>
      </c>
      <c r="M37034" t="s">
        <v>139</v>
      </c>
      <c r="N37034">
        <v>187</v>
      </c>
      <c r="P37034" t="s">
        <v>175013</v>
      </c>
      <c r="Q37034" t="s">
        <v>163395</v>
      </c>
    </row>
    <row r="37035" spans="1:17" x14ac:dyDescent="0.3">
      <c r="A37035" t="s">
        <v>77471</v>
      </c>
      <c r="B37035" t="s">
        <v>77472</v>
      </c>
      <c r="C37035" t="s">
        <v>77462</v>
      </c>
      <c r="D37035" t="s">
        <v>77461</v>
      </c>
      <c r="F37035" t="s">
        <v>175015</v>
      </c>
      <c r="G37035" t="s">
        <v>77462</v>
      </c>
      <c r="H37035" t="s">
        <v>77461</v>
      </c>
      <c r="J37035" t="s">
        <v>2496</v>
      </c>
      <c r="K37035" s="1">
        <v>43250</v>
      </c>
      <c r="L37035" t="s">
        <v>280</v>
      </c>
      <c r="M37035" t="s">
        <v>139</v>
      </c>
      <c r="N37035">
        <v>187</v>
      </c>
      <c r="P37035" t="s">
        <v>175013</v>
      </c>
      <c r="Q37035" t="s">
        <v>163879</v>
      </c>
    </row>
    <row r="37036" spans="1:17" x14ac:dyDescent="0.3">
      <c r="A37036" t="s">
        <v>77473</v>
      </c>
      <c r="B37036" t="s">
        <v>77474</v>
      </c>
      <c r="C37036" t="s">
        <v>77462</v>
      </c>
      <c r="D37036" t="s">
        <v>77461</v>
      </c>
      <c r="F37036" t="s">
        <v>175016</v>
      </c>
      <c r="G37036" t="s">
        <v>77462</v>
      </c>
      <c r="H37036" t="s">
        <v>77461</v>
      </c>
      <c r="J37036" t="s">
        <v>2496</v>
      </c>
      <c r="K37036" s="1">
        <v>43250</v>
      </c>
      <c r="L37036" t="s">
        <v>280</v>
      </c>
      <c r="M37036" t="s">
        <v>139</v>
      </c>
      <c r="N37036">
        <v>187</v>
      </c>
      <c r="P37036" t="s">
        <v>175013</v>
      </c>
      <c r="Q37036" t="s">
        <v>163879</v>
      </c>
    </row>
    <row r="37037" spans="1:17" x14ac:dyDescent="0.3">
      <c r="A37037" t="s">
        <v>77475</v>
      </c>
      <c r="B37037" t="s">
        <v>77476</v>
      </c>
      <c r="C37037" t="s">
        <v>77462</v>
      </c>
      <c r="D37037" t="s">
        <v>77461</v>
      </c>
      <c r="F37037" t="s">
        <v>175017</v>
      </c>
      <c r="G37037" t="s">
        <v>77462</v>
      </c>
      <c r="H37037" t="s">
        <v>77461</v>
      </c>
      <c r="J37037" t="s">
        <v>1398</v>
      </c>
      <c r="K37037" s="1">
        <v>43250</v>
      </c>
      <c r="L37037" t="s">
        <v>280</v>
      </c>
      <c r="M37037" t="s">
        <v>139</v>
      </c>
      <c r="N37037">
        <v>187</v>
      </c>
      <c r="P37037" t="s">
        <v>175013</v>
      </c>
      <c r="Q37037" t="s">
        <v>163518</v>
      </c>
    </row>
    <row r="37038" spans="1:17" x14ac:dyDescent="0.3">
      <c r="A37038" t="s">
        <v>77477</v>
      </c>
      <c r="B37038" t="s">
        <v>77478</v>
      </c>
      <c r="C37038" t="s">
        <v>77462</v>
      </c>
      <c r="D37038" t="s">
        <v>77461</v>
      </c>
      <c r="F37038" t="s">
        <v>175018</v>
      </c>
      <c r="G37038" t="s">
        <v>77462</v>
      </c>
      <c r="H37038" t="s">
        <v>77461</v>
      </c>
      <c r="J37038" t="s">
        <v>2496</v>
      </c>
      <c r="K37038" s="1">
        <v>43250</v>
      </c>
      <c r="L37038" t="s">
        <v>280</v>
      </c>
      <c r="M37038" t="s">
        <v>139</v>
      </c>
      <c r="N37038">
        <v>187</v>
      </c>
      <c r="P37038" t="s">
        <v>175013</v>
      </c>
      <c r="Q37038" t="s">
        <v>163879</v>
      </c>
    </row>
    <row r="37039" spans="1:17" x14ac:dyDescent="0.3">
      <c r="A37039" t="s">
        <v>77479</v>
      </c>
      <c r="B37039" t="s">
        <v>77480</v>
      </c>
      <c r="C37039" t="s">
        <v>77462</v>
      </c>
      <c r="D37039" t="s">
        <v>77461</v>
      </c>
      <c r="F37039" t="s">
        <v>175019</v>
      </c>
      <c r="G37039" t="s">
        <v>77462</v>
      </c>
      <c r="H37039" t="s">
        <v>77461</v>
      </c>
      <c r="J37039" t="s">
        <v>1550</v>
      </c>
      <c r="K37039" s="1">
        <v>43250</v>
      </c>
      <c r="L37039" t="s">
        <v>280</v>
      </c>
      <c r="M37039" t="s">
        <v>139</v>
      </c>
      <c r="N37039">
        <v>187</v>
      </c>
      <c r="P37039" t="s">
        <v>175013</v>
      </c>
      <c r="Q37039" t="s">
        <v>163573</v>
      </c>
    </row>
    <row r="37040" spans="1:17" x14ac:dyDescent="0.3">
      <c r="A37040" t="s">
        <v>77481</v>
      </c>
      <c r="B37040" t="s">
        <v>77482</v>
      </c>
      <c r="C37040" t="s">
        <v>77462</v>
      </c>
      <c r="D37040" t="s">
        <v>77461</v>
      </c>
      <c r="F37040" t="s">
        <v>175020</v>
      </c>
      <c r="G37040" t="s">
        <v>77462</v>
      </c>
      <c r="H37040" t="s">
        <v>77461</v>
      </c>
      <c r="J37040" t="s">
        <v>1550</v>
      </c>
      <c r="K37040" s="1">
        <v>43250</v>
      </c>
      <c r="L37040" t="s">
        <v>280</v>
      </c>
      <c r="M37040" t="s">
        <v>139</v>
      </c>
      <c r="N37040">
        <v>187</v>
      </c>
      <c r="P37040" t="s">
        <v>175013</v>
      </c>
      <c r="Q37040" t="s">
        <v>163573</v>
      </c>
    </row>
    <row r="37041" spans="1:17" x14ac:dyDescent="0.3">
      <c r="A37041" t="s">
        <v>77483</v>
      </c>
      <c r="B37041" t="s">
        <v>77484</v>
      </c>
      <c r="C37041" t="s">
        <v>77462</v>
      </c>
      <c r="D37041" t="s">
        <v>77461</v>
      </c>
      <c r="F37041" t="s">
        <v>175021</v>
      </c>
      <c r="G37041" t="s">
        <v>77462</v>
      </c>
      <c r="H37041" t="s">
        <v>77461</v>
      </c>
      <c r="J37041" t="s">
        <v>760</v>
      </c>
      <c r="K37041" s="1">
        <v>43250</v>
      </c>
      <c r="L37041" t="s">
        <v>280</v>
      </c>
      <c r="M37041" t="s">
        <v>139</v>
      </c>
      <c r="N37041">
        <v>187</v>
      </c>
      <c r="P37041" t="s">
        <v>175013</v>
      </c>
      <c r="Q37041" t="s">
        <v>163278</v>
      </c>
    </row>
    <row r="37042" spans="1:17" x14ac:dyDescent="0.3">
      <c r="A37042" t="s">
        <v>77485</v>
      </c>
      <c r="B37042" t="s">
        <v>77486</v>
      </c>
      <c r="F37042" t="s">
        <v>77487</v>
      </c>
      <c r="J37042" t="s">
        <v>8771</v>
      </c>
      <c r="K37042" s="1">
        <v>42640</v>
      </c>
      <c r="L37042" t="s">
        <v>14</v>
      </c>
      <c r="M37042" t="s">
        <v>139</v>
      </c>
      <c r="N37042">
        <v>1005</v>
      </c>
      <c r="P37042" t="s">
        <v>166013</v>
      </c>
      <c r="Q37042" t="s">
        <v>165453</v>
      </c>
    </row>
    <row r="37043" spans="1:17" x14ac:dyDescent="0.3">
      <c r="A37043" t="s">
        <v>77488</v>
      </c>
      <c r="B37043" t="s">
        <v>77489</v>
      </c>
      <c r="F37043" t="s">
        <v>20886</v>
      </c>
      <c r="J37043" t="s">
        <v>222</v>
      </c>
      <c r="K37043" s="1">
        <v>41513</v>
      </c>
      <c r="L37043" t="s">
        <v>14</v>
      </c>
      <c r="M37043" t="s">
        <v>139</v>
      </c>
      <c r="N37043">
        <v>668</v>
      </c>
      <c r="P37043" t="s">
        <v>166865</v>
      </c>
      <c r="Q37043" t="s">
        <v>163040</v>
      </c>
    </row>
    <row r="37044" spans="1:17" x14ac:dyDescent="0.3">
      <c r="A37044" t="s">
        <v>77490</v>
      </c>
      <c r="B37044" t="s">
        <v>77491</v>
      </c>
      <c r="F37044" t="s">
        <v>77492</v>
      </c>
      <c r="J37044" t="s">
        <v>20285</v>
      </c>
      <c r="K37044" s="1">
        <v>42206</v>
      </c>
      <c r="L37044" t="s">
        <v>14</v>
      </c>
      <c r="M37044" t="s">
        <v>139</v>
      </c>
      <c r="N37044">
        <v>1003</v>
      </c>
      <c r="P37044" t="s">
        <v>171186</v>
      </c>
      <c r="Q37044" t="s">
        <v>163270</v>
      </c>
    </row>
    <row r="37045" spans="1:17" x14ac:dyDescent="0.3">
      <c r="A37045" t="s">
        <v>77493</v>
      </c>
      <c r="B37045" t="s">
        <v>37484</v>
      </c>
      <c r="F37045" t="s">
        <v>19614</v>
      </c>
      <c r="J37045" t="s">
        <v>21749</v>
      </c>
      <c r="K37045" s="1">
        <v>41478</v>
      </c>
      <c r="L37045" t="s">
        <v>14</v>
      </c>
      <c r="M37045" t="s">
        <v>139</v>
      </c>
      <c r="N37045">
        <v>836</v>
      </c>
      <c r="P37045" t="s">
        <v>164948</v>
      </c>
      <c r="Q37045" t="s">
        <v>168160</v>
      </c>
    </row>
    <row r="37046" spans="1:17" x14ac:dyDescent="0.3">
      <c r="A37046" t="s">
        <v>77494</v>
      </c>
      <c r="B37046" t="s">
        <v>77495</v>
      </c>
      <c r="F37046" t="s">
        <v>77496</v>
      </c>
      <c r="J37046" t="s">
        <v>11776</v>
      </c>
      <c r="K37046" s="1">
        <v>42558</v>
      </c>
      <c r="L37046" t="s">
        <v>266</v>
      </c>
      <c r="M37046" t="s">
        <v>139</v>
      </c>
      <c r="N37046">
        <v>635</v>
      </c>
      <c r="P37046" t="s">
        <v>175022</v>
      </c>
      <c r="Q37046" t="s">
        <v>166139</v>
      </c>
    </row>
    <row r="37047" spans="1:17" x14ac:dyDescent="0.3">
      <c r="A37047" t="s">
        <v>77497</v>
      </c>
      <c r="B37047" t="s">
        <v>77498</v>
      </c>
      <c r="F37047" t="s">
        <v>6536</v>
      </c>
      <c r="J37047" t="s">
        <v>5164</v>
      </c>
      <c r="K37047" s="1">
        <v>42499</v>
      </c>
      <c r="L37047" t="s">
        <v>14</v>
      </c>
      <c r="M37047" t="s">
        <v>139</v>
      </c>
      <c r="N37047">
        <v>668</v>
      </c>
      <c r="P37047" t="s">
        <v>173401</v>
      </c>
      <c r="Q37047" t="s">
        <v>164500</v>
      </c>
    </row>
    <row r="37048" spans="1:17" x14ac:dyDescent="0.3">
      <c r="A37048" t="s">
        <v>77499</v>
      </c>
      <c r="B37048" t="s">
        <v>77500</v>
      </c>
      <c r="F37048" t="s">
        <v>77501</v>
      </c>
      <c r="J37048" t="s">
        <v>5561</v>
      </c>
      <c r="K37048" s="1">
        <v>36509</v>
      </c>
      <c r="L37048" t="s">
        <v>14</v>
      </c>
      <c r="M37048" t="s">
        <v>139</v>
      </c>
      <c r="N37048">
        <v>402</v>
      </c>
      <c r="P37048" t="s">
        <v>164889</v>
      </c>
      <c r="Q37048" t="s">
        <v>164590</v>
      </c>
    </row>
    <row r="37049" spans="1:17" x14ac:dyDescent="0.3">
      <c r="A37049" t="s">
        <v>77502</v>
      </c>
      <c r="B37049" t="s">
        <v>77503</v>
      </c>
      <c r="F37049" t="s">
        <v>23050</v>
      </c>
      <c r="J37049" t="s">
        <v>5473</v>
      </c>
      <c r="K37049" s="1">
        <v>41705</v>
      </c>
      <c r="L37049" t="s">
        <v>14</v>
      </c>
      <c r="M37049" t="s">
        <v>139</v>
      </c>
      <c r="N37049">
        <v>668</v>
      </c>
      <c r="P37049" t="s">
        <v>175023</v>
      </c>
      <c r="Q37049" t="s">
        <v>164569</v>
      </c>
    </row>
    <row r="37050" spans="1:17" x14ac:dyDescent="0.3">
      <c r="A37050" t="s">
        <v>77504</v>
      </c>
      <c r="B37050" t="s">
        <v>77505</v>
      </c>
      <c r="F37050" t="s">
        <v>77506</v>
      </c>
      <c r="J37050" t="s">
        <v>1479</v>
      </c>
      <c r="K37050" s="1">
        <v>41691</v>
      </c>
      <c r="L37050" t="s">
        <v>280</v>
      </c>
      <c r="M37050" t="s">
        <v>139</v>
      </c>
      <c r="N37050">
        <v>367</v>
      </c>
      <c r="P37050" t="s">
        <v>175024</v>
      </c>
      <c r="Q37050" t="s">
        <v>162932</v>
      </c>
    </row>
    <row r="37051" spans="1:17" x14ac:dyDescent="0.3">
      <c r="A37051" t="s">
        <v>77507</v>
      </c>
      <c r="B37051" t="s">
        <v>77508</v>
      </c>
      <c r="C37051" t="s">
        <v>77509</v>
      </c>
      <c r="F37051" t="s">
        <v>769</v>
      </c>
      <c r="G37051" t="s">
        <v>175025</v>
      </c>
      <c r="H37051" t="s">
        <v>171980</v>
      </c>
      <c r="J37051" t="s">
        <v>232</v>
      </c>
      <c r="K37051" s="1">
        <v>43214</v>
      </c>
      <c r="L37051" t="s">
        <v>14</v>
      </c>
      <c r="M37051" t="s">
        <v>139</v>
      </c>
      <c r="N37051">
        <v>500</v>
      </c>
      <c r="P37051" t="s">
        <v>164180</v>
      </c>
      <c r="Q37051" t="s">
        <v>163045</v>
      </c>
    </row>
    <row r="37052" spans="1:17" x14ac:dyDescent="0.3">
      <c r="A37052" t="s">
        <v>77510</v>
      </c>
      <c r="B37052" t="s">
        <v>77511</v>
      </c>
      <c r="F37052" t="s">
        <v>129881</v>
      </c>
      <c r="G37052" t="s">
        <v>175026</v>
      </c>
      <c r="J37052" t="s">
        <v>5911</v>
      </c>
      <c r="K37052" s="1">
        <v>41341</v>
      </c>
      <c r="L37052" t="s">
        <v>266</v>
      </c>
      <c r="M37052" t="s">
        <v>139</v>
      </c>
      <c r="N37052">
        <v>468</v>
      </c>
      <c r="P37052" t="s">
        <v>175027</v>
      </c>
      <c r="Q37052" t="s">
        <v>164713</v>
      </c>
    </row>
    <row r="37053" spans="1:17" x14ac:dyDescent="0.3">
      <c r="A37053" t="s">
        <v>77512</v>
      </c>
      <c r="B37053" t="s">
        <v>65526</v>
      </c>
      <c r="F37053" t="s">
        <v>65527</v>
      </c>
      <c r="J37053" t="s">
        <v>279</v>
      </c>
      <c r="K37053" s="1">
        <v>41792</v>
      </c>
      <c r="L37053" t="s">
        <v>266</v>
      </c>
      <c r="M37053" t="s">
        <v>139</v>
      </c>
      <c r="N37053">
        <v>267</v>
      </c>
      <c r="P37053" t="s">
        <v>175028</v>
      </c>
      <c r="Q37053" t="s">
        <v>162932</v>
      </c>
    </row>
    <row r="37054" spans="1:17" x14ac:dyDescent="0.3">
      <c r="A37054" t="s">
        <v>77513</v>
      </c>
      <c r="B37054" t="s">
        <v>77514</v>
      </c>
      <c r="F37054" t="s">
        <v>6432</v>
      </c>
      <c r="G37054" t="s">
        <v>175029</v>
      </c>
      <c r="H37054" t="s">
        <v>169871</v>
      </c>
      <c r="I37054" t="s">
        <v>278</v>
      </c>
      <c r="J37054" t="s">
        <v>32090</v>
      </c>
      <c r="K37054" s="1">
        <v>43207</v>
      </c>
      <c r="L37054" t="s">
        <v>14</v>
      </c>
      <c r="M37054" t="s">
        <v>139</v>
      </c>
      <c r="N37054">
        <v>1003</v>
      </c>
      <c r="P37054" t="s">
        <v>165070</v>
      </c>
      <c r="Q37054" t="s">
        <v>164426</v>
      </c>
    </row>
    <row r="37055" spans="1:17" x14ac:dyDescent="0.3">
      <c r="A37055" t="s">
        <v>77515</v>
      </c>
      <c r="B37055" t="s">
        <v>77516</v>
      </c>
      <c r="F37055" t="s">
        <v>19365</v>
      </c>
      <c r="J37055" t="s">
        <v>1498</v>
      </c>
      <c r="K37055" s="1">
        <v>43221</v>
      </c>
      <c r="L37055" t="s">
        <v>14</v>
      </c>
      <c r="M37055" t="s">
        <v>139</v>
      </c>
      <c r="N37055">
        <v>891</v>
      </c>
      <c r="P37055" t="s">
        <v>162925</v>
      </c>
      <c r="Q37055" t="s">
        <v>163551</v>
      </c>
    </row>
    <row r="37056" spans="1:17" x14ac:dyDescent="0.3">
      <c r="A37056" t="s">
        <v>77517</v>
      </c>
      <c r="B37056" t="s">
        <v>77518</v>
      </c>
      <c r="F37056" t="s">
        <v>7579</v>
      </c>
      <c r="J37056" t="s">
        <v>38400</v>
      </c>
      <c r="K37056" s="1">
        <v>43235</v>
      </c>
      <c r="L37056" t="s">
        <v>14</v>
      </c>
      <c r="M37056" t="s">
        <v>139</v>
      </c>
      <c r="N37056">
        <v>1005</v>
      </c>
      <c r="P37056" t="s">
        <v>166422</v>
      </c>
      <c r="Q37056" t="s">
        <v>164253</v>
      </c>
    </row>
    <row r="37057" spans="1:17" x14ac:dyDescent="0.3">
      <c r="A37057" t="s">
        <v>77519</v>
      </c>
      <c r="B37057" t="s">
        <v>77520</v>
      </c>
      <c r="F37057" t="s">
        <v>26846</v>
      </c>
      <c r="J37057" t="s">
        <v>11036</v>
      </c>
      <c r="K37057" s="1">
        <v>43221</v>
      </c>
      <c r="L37057" t="s">
        <v>14</v>
      </c>
      <c r="M37057" t="s">
        <v>139</v>
      </c>
      <c r="N37057">
        <v>1172</v>
      </c>
      <c r="P37057" t="s">
        <v>162925</v>
      </c>
      <c r="Q37057" t="s">
        <v>166024</v>
      </c>
    </row>
    <row r="37058" spans="1:17" x14ac:dyDescent="0.3">
      <c r="A37058" t="s">
        <v>77521</v>
      </c>
      <c r="B37058" t="s">
        <v>77522</v>
      </c>
      <c r="F37058" t="s">
        <v>77523</v>
      </c>
      <c r="J37058" t="s">
        <v>1954</v>
      </c>
      <c r="K37058" s="1">
        <v>41122</v>
      </c>
      <c r="L37058" t="s">
        <v>266</v>
      </c>
      <c r="M37058" t="s">
        <v>139</v>
      </c>
      <c r="N37058">
        <v>334</v>
      </c>
      <c r="P37058" t="s">
        <v>175030</v>
      </c>
      <c r="Q37058" t="s">
        <v>163696</v>
      </c>
    </row>
    <row r="37059" spans="1:17" x14ac:dyDescent="0.3">
      <c r="A37059" t="s">
        <v>77524</v>
      </c>
      <c r="B37059" t="s">
        <v>77525</v>
      </c>
      <c r="F37059" t="s">
        <v>77526</v>
      </c>
      <c r="J37059" t="s">
        <v>2905</v>
      </c>
      <c r="K37059" s="1">
        <v>39924</v>
      </c>
      <c r="L37059" t="s">
        <v>14</v>
      </c>
      <c r="M37059" t="s">
        <v>139</v>
      </c>
      <c r="N37059">
        <v>239</v>
      </c>
      <c r="P37059" t="s">
        <v>164828</v>
      </c>
      <c r="Q37059" t="s">
        <v>162963</v>
      </c>
    </row>
    <row r="37060" spans="1:17" x14ac:dyDescent="0.3">
      <c r="A37060" t="s">
        <v>77527</v>
      </c>
      <c r="B37060" t="s">
        <v>68863</v>
      </c>
      <c r="C37060" t="s">
        <v>77528</v>
      </c>
      <c r="F37060" t="s">
        <v>77529</v>
      </c>
      <c r="J37060" t="s">
        <v>1125</v>
      </c>
      <c r="K37060" s="1">
        <v>41609</v>
      </c>
      <c r="L37060" t="s">
        <v>266</v>
      </c>
      <c r="M37060" t="s">
        <v>139</v>
      </c>
      <c r="N37060">
        <v>602</v>
      </c>
      <c r="P37060" t="s">
        <v>175031</v>
      </c>
      <c r="Q37060" t="s">
        <v>162932</v>
      </c>
    </row>
    <row r="37061" spans="1:17" x14ac:dyDescent="0.3">
      <c r="A37061" t="s">
        <v>77530</v>
      </c>
      <c r="B37061" t="s">
        <v>77531</v>
      </c>
      <c r="F37061" t="s">
        <v>38627</v>
      </c>
      <c r="J37061" t="s">
        <v>1247</v>
      </c>
      <c r="K37061" s="1">
        <v>42542</v>
      </c>
      <c r="L37061" t="s">
        <v>14</v>
      </c>
      <c r="M37061" t="s">
        <v>139</v>
      </c>
      <c r="N37061">
        <v>303</v>
      </c>
      <c r="P37061" t="s">
        <v>168050</v>
      </c>
      <c r="Q37061" t="s">
        <v>163470</v>
      </c>
    </row>
    <row r="37062" spans="1:17" x14ac:dyDescent="0.3">
      <c r="A37062" t="s">
        <v>77532</v>
      </c>
      <c r="B37062" t="s">
        <v>77533</v>
      </c>
      <c r="C37062" t="s">
        <v>77534</v>
      </c>
      <c r="F37062" t="s">
        <v>175032</v>
      </c>
      <c r="G37062" t="s">
        <v>77534</v>
      </c>
      <c r="J37062" t="s">
        <v>316</v>
      </c>
      <c r="K37062" s="1">
        <v>42639</v>
      </c>
      <c r="L37062" t="s">
        <v>14</v>
      </c>
      <c r="M37062" t="s">
        <v>139</v>
      </c>
      <c r="N37062">
        <v>500</v>
      </c>
      <c r="P37062" t="s">
        <v>167769</v>
      </c>
      <c r="Q37062" t="s">
        <v>163086</v>
      </c>
    </row>
    <row r="37063" spans="1:17" x14ac:dyDescent="0.3">
      <c r="A37063" t="s">
        <v>77535</v>
      </c>
      <c r="B37063" t="s">
        <v>77536</v>
      </c>
      <c r="F37063" t="s">
        <v>77537</v>
      </c>
      <c r="J37063" t="s">
        <v>1301</v>
      </c>
      <c r="K37063" s="1">
        <v>42703</v>
      </c>
      <c r="L37063" t="s">
        <v>14</v>
      </c>
      <c r="M37063" t="s">
        <v>139</v>
      </c>
      <c r="N37063">
        <v>500</v>
      </c>
      <c r="P37063" t="s">
        <v>168159</v>
      </c>
      <c r="Q37063" t="s">
        <v>163485</v>
      </c>
    </row>
    <row r="37064" spans="1:17" x14ac:dyDescent="0.3">
      <c r="A37064" t="s">
        <v>77538</v>
      </c>
      <c r="B37064" t="s">
        <v>77539</v>
      </c>
      <c r="F37064" t="s">
        <v>77540</v>
      </c>
      <c r="J37064" t="s">
        <v>2204</v>
      </c>
      <c r="K37064" s="1">
        <v>43167</v>
      </c>
      <c r="L37064" t="s">
        <v>14</v>
      </c>
      <c r="M37064" t="s">
        <v>139</v>
      </c>
      <c r="N37064">
        <v>569</v>
      </c>
      <c r="P37064" t="s">
        <v>163401</v>
      </c>
      <c r="Q37064" t="s">
        <v>163768</v>
      </c>
    </row>
    <row r="37065" spans="1:17" x14ac:dyDescent="0.3">
      <c r="A37065" t="s">
        <v>77541</v>
      </c>
      <c r="B37065" t="s">
        <v>32100</v>
      </c>
      <c r="F37065" t="s">
        <v>77542</v>
      </c>
      <c r="J37065" t="s">
        <v>367</v>
      </c>
      <c r="K37065" s="1">
        <v>39860</v>
      </c>
      <c r="L37065" t="s">
        <v>14</v>
      </c>
      <c r="M37065" t="s">
        <v>139</v>
      </c>
      <c r="N37065">
        <v>501</v>
      </c>
      <c r="P37065" t="s">
        <v>166821</v>
      </c>
      <c r="Q37065" t="s">
        <v>163116</v>
      </c>
    </row>
    <row r="37066" spans="1:17" x14ac:dyDescent="0.3">
      <c r="A37066" t="s">
        <v>77543</v>
      </c>
      <c r="B37066" t="s">
        <v>77544</v>
      </c>
      <c r="F37066" t="s">
        <v>175033</v>
      </c>
      <c r="G37066" t="s">
        <v>175034</v>
      </c>
      <c r="J37066" t="s">
        <v>947</v>
      </c>
      <c r="K37066" s="1">
        <v>38894</v>
      </c>
      <c r="L37066" t="s">
        <v>14</v>
      </c>
      <c r="M37066" t="s">
        <v>139</v>
      </c>
      <c r="N37066">
        <v>468</v>
      </c>
      <c r="P37066" t="s">
        <v>168212</v>
      </c>
      <c r="Q37066" t="s">
        <v>162949</v>
      </c>
    </row>
    <row r="37067" spans="1:17" x14ac:dyDescent="0.3">
      <c r="A37067" t="s">
        <v>77545</v>
      </c>
      <c r="B37067" t="s">
        <v>77546</v>
      </c>
      <c r="F37067" t="s">
        <v>20615</v>
      </c>
      <c r="J37067" t="s">
        <v>1513</v>
      </c>
      <c r="K37067" s="1">
        <v>39798</v>
      </c>
      <c r="L37067" t="s">
        <v>14</v>
      </c>
      <c r="M37067" t="s">
        <v>139</v>
      </c>
      <c r="N37067">
        <v>539</v>
      </c>
      <c r="P37067" t="s">
        <v>166478</v>
      </c>
      <c r="Q37067" t="s">
        <v>163172</v>
      </c>
    </row>
    <row r="37068" spans="1:17" x14ac:dyDescent="0.3">
      <c r="A37068" t="s">
        <v>77547</v>
      </c>
      <c r="B37068" t="s">
        <v>19797</v>
      </c>
      <c r="F37068" t="s">
        <v>37257</v>
      </c>
      <c r="J37068" t="s">
        <v>226</v>
      </c>
      <c r="K37068" s="1">
        <v>40039</v>
      </c>
      <c r="L37068" t="s">
        <v>14</v>
      </c>
      <c r="M37068" t="s">
        <v>470</v>
      </c>
      <c r="N37068">
        <v>210</v>
      </c>
      <c r="O37068">
        <v>4</v>
      </c>
      <c r="P37068" t="s">
        <v>171564</v>
      </c>
      <c r="Q37068" t="s">
        <v>163042</v>
      </c>
    </row>
    <row r="37069" spans="1:17" x14ac:dyDescent="0.3">
      <c r="A37069" t="s">
        <v>77548</v>
      </c>
      <c r="B37069" t="s">
        <v>77549</v>
      </c>
      <c r="F37069" t="s">
        <v>77550</v>
      </c>
      <c r="J37069" t="s">
        <v>1589</v>
      </c>
      <c r="K37069" s="1">
        <v>36510</v>
      </c>
      <c r="L37069" t="s">
        <v>14</v>
      </c>
      <c r="M37069" t="s">
        <v>139</v>
      </c>
      <c r="N37069">
        <v>434</v>
      </c>
      <c r="P37069" t="s">
        <v>165911</v>
      </c>
      <c r="Q37069" t="s">
        <v>163586</v>
      </c>
    </row>
    <row r="37070" spans="1:17" x14ac:dyDescent="0.3">
      <c r="A37070" t="s">
        <v>77551</v>
      </c>
      <c r="B37070" t="s">
        <v>77552</v>
      </c>
      <c r="F37070" t="s">
        <v>627</v>
      </c>
      <c r="J37070" t="s">
        <v>5231</v>
      </c>
      <c r="K37070" s="1">
        <v>42150</v>
      </c>
      <c r="L37070" t="s">
        <v>14</v>
      </c>
      <c r="M37070" t="s">
        <v>139</v>
      </c>
      <c r="N37070">
        <v>569</v>
      </c>
      <c r="P37070" t="s">
        <v>163028</v>
      </c>
      <c r="Q37070" t="s">
        <v>164515</v>
      </c>
    </row>
    <row r="37071" spans="1:17" x14ac:dyDescent="0.3">
      <c r="A37071" t="s">
        <v>77553</v>
      </c>
      <c r="B37071" t="s">
        <v>77554</v>
      </c>
      <c r="C37071" t="s">
        <v>77555</v>
      </c>
      <c r="F37071" t="s">
        <v>77556</v>
      </c>
      <c r="J37071" t="s">
        <v>1100</v>
      </c>
      <c r="K37071" s="1">
        <v>40011</v>
      </c>
      <c r="L37071" t="s">
        <v>14</v>
      </c>
      <c r="M37071" t="s">
        <v>139</v>
      </c>
      <c r="N37071">
        <v>374</v>
      </c>
      <c r="P37071" t="s">
        <v>169641</v>
      </c>
      <c r="Q37071" t="s">
        <v>163400</v>
      </c>
    </row>
    <row r="37072" spans="1:17" x14ac:dyDescent="0.3">
      <c r="A37072" t="s">
        <v>77557</v>
      </c>
      <c r="B37072" t="s">
        <v>77558</v>
      </c>
      <c r="C37072" t="s">
        <v>77559</v>
      </c>
      <c r="F37072" t="s">
        <v>77560</v>
      </c>
      <c r="J37072" t="s">
        <v>2611</v>
      </c>
      <c r="K37072" s="1">
        <v>39860</v>
      </c>
      <c r="L37072" t="s">
        <v>14</v>
      </c>
      <c r="M37072" t="s">
        <v>139</v>
      </c>
      <c r="N37072">
        <v>694</v>
      </c>
      <c r="P37072" t="s">
        <v>166821</v>
      </c>
      <c r="Q37072" t="s">
        <v>163945</v>
      </c>
    </row>
    <row r="37073" spans="1:17" x14ac:dyDescent="0.3">
      <c r="A37073" t="s">
        <v>77561</v>
      </c>
      <c r="B37073" t="s">
        <v>77562</v>
      </c>
      <c r="F37073" t="s">
        <v>77563</v>
      </c>
      <c r="J37073" t="s">
        <v>854</v>
      </c>
      <c r="K37073" s="1">
        <v>43137</v>
      </c>
      <c r="L37073" t="s">
        <v>5295</v>
      </c>
      <c r="M37073" t="s">
        <v>139</v>
      </c>
      <c r="N37073">
        <v>233</v>
      </c>
      <c r="P37073" t="s">
        <v>175035</v>
      </c>
      <c r="Q37073" t="s">
        <v>163299</v>
      </c>
    </row>
    <row r="37074" spans="1:17" x14ac:dyDescent="0.3">
      <c r="A37074" t="s">
        <v>77564</v>
      </c>
      <c r="B37074" t="s">
        <v>77565</v>
      </c>
      <c r="F37074" t="s">
        <v>19820</v>
      </c>
      <c r="J37074" t="s">
        <v>1547</v>
      </c>
      <c r="K37074" s="1">
        <v>41796</v>
      </c>
      <c r="L37074" t="s">
        <v>14</v>
      </c>
      <c r="M37074" t="s">
        <v>139</v>
      </c>
      <c r="N37074">
        <v>668</v>
      </c>
      <c r="P37074" t="s">
        <v>167710</v>
      </c>
      <c r="Q37074" t="s">
        <v>163571</v>
      </c>
    </row>
    <row r="37075" spans="1:17" x14ac:dyDescent="0.3">
      <c r="A37075" t="s">
        <v>77566</v>
      </c>
      <c r="B37075" t="s">
        <v>77567</v>
      </c>
      <c r="F37075" t="s">
        <v>13252</v>
      </c>
      <c r="J37075" t="s">
        <v>1789</v>
      </c>
      <c r="K37075" s="1">
        <v>42101</v>
      </c>
      <c r="L37075" t="s">
        <v>14</v>
      </c>
      <c r="M37075" t="s">
        <v>139</v>
      </c>
      <c r="N37075">
        <v>703</v>
      </c>
      <c r="P37075" t="s">
        <v>170911</v>
      </c>
      <c r="Q37075" t="s">
        <v>163640</v>
      </c>
    </row>
    <row r="37076" spans="1:17" x14ac:dyDescent="0.3">
      <c r="A37076" t="s">
        <v>77568</v>
      </c>
      <c r="B37076" t="s">
        <v>77569</v>
      </c>
      <c r="C37076" t="s">
        <v>77570</v>
      </c>
      <c r="F37076" t="s">
        <v>5734</v>
      </c>
      <c r="J37076" t="s">
        <v>5361</v>
      </c>
      <c r="K37076" s="1">
        <v>42667</v>
      </c>
      <c r="L37076" t="s">
        <v>14</v>
      </c>
      <c r="M37076" t="s">
        <v>139</v>
      </c>
      <c r="N37076">
        <v>820</v>
      </c>
      <c r="P37076" t="s">
        <v>166972</v>
      </c>
      <c r="Q37076" t="s">
        <v>164545</v>
      </c>
    </row>
    <row r="37077" spans="1:17" x14ac:dyDescent="0.3">
      <c r="A37077" t="s">
        <v>77571</v>
      </c>
      <c r="B37077" t="s">
        <v>77572</v>
      </c>
      <c r="F37077" t="s">
        <v>77573</v>
      </c>
      <c r="J37077" t="s">
        <v>45508</v>
      </c>
      <c r="K37077" s="1">
        <v>42999</v>
      </c>
      <c r="L37077" t="s">
        <v>14</v>
      </c>
      <c r="M37077" t="s">
        <v>139</v>
      </c>
      <c r="N37077">
        <v>500</v>
      </c>
      <c r="P37077" t="s">
        <v>169353</v>
      </c>
      <c r="Q37077" t="s">
        <v>172066</v>
      </c>
    </row>
    <row r="37078" spans="1:17" x14ac:dyDescent="0.3">
      <c r="A37078" t="s">
        <v>77574</v>
      </c>
      <c r="B37078" t="s">
        <v>51423</v>
      </c>
      <c r="F37078" t="s">
        <v>51424</v>
      </c>
      <c r="J37078" t="s">
        <v>3481</v>
      </c>
      <c r="K37078" s="1">
        <v>42990</v>
      </c>
      <c r="L37078" t="s">
        <v>14</v>
      </c>
      <c r="M37078" t="s">
        <v>139</v>
      </c>
      <c r="N37078">
        <v>501</v>
      </c>
      <c r="P37078" t="s">
        <v>165861</v>
      </c>
      <c r="Q37078" t="s">
        <v>164227</v>
      </c>
    </row>
    <row r="37079" spans="1:17" x14ac:dyDescent="0.3">
      <c r="A37079" t="s">
        <v>77575</v>
      </c>
      <c r="B37079" t="s">
        <v>77576</v>
      </c>
      <c r="F37079" t="s">
        <v>77577</v>
      </c>
      <c r="J37079" t="s">
        <v>1404</v>
      </c>
      <c r="K37079" s="1">
        <v>42878</v>
      </c>
      <c r="L37079" t="s">
        <v>14</v>
      </c>
      <c r="M37079" t="s">
        <v>139</v>
      </c>
      <c r="N37079">
        <v>181</v>
      </c>
      <c r="P37079" t="s">
        <v>164146</v>
      </c>
      <c r="Q37079" t="s">
        <v>163520</v>
      </c>
    </row>
    <row r="37080" spans="1:17" x14ac:dyDescent="0.3">
      <c r="A37080" t="s">
        <v>77578</v>
      </c>
      <c r="B37080" t="s">
        <v>77579</v>
      </c>
      <c r="C37080" t="s">
        <v>77580</v>
      </c>
      <c r="F37080" t="s">
        <v>77581</v>
      </c>
      <c r="J37080" t="s">
        <v>1287</v>
      </c>
      <c r="K37080" s="1">
        <v>40520</v>
      </c>
      <c r="L37080" t="s">
        <v>248</v>
      </c>
      <c r="M37080" t="s">
        <v>139</v>
      </c>
      <c r="N37080">
        <v>537</v>
      </c>
      <c r="P37080" t="s">
        <v>175036</v>
      </c>
      <c r="Q37080" t="s">
        <v>163482</v>
      </c>
    </row>
    <row r="37081" spans="1:17" x14ac:dyDescent="0.3">
      <c r="A37081" t="s">
        <v>77582</v>
      </c>
      <c r="B37081" t="s">
        <v>77583</v>
      </c>
      <c r="C37081" t="s">
        <v>77584</v>
      </c>
      <c r="F37081" t="s">
        <v>158038</v>
      </c>
      <c r="G37081" t="s">
        <v>175037</v>
      </c>
      <c r="J37081" t="s">
        <v>25655</v>
      </c>
      <c r="K37081" s="1">
        <v>42836</v>
      </c>
      <c r="L37081" t="s">
        <v>14</v>
      </c>
      <c r="M37081" t="s">
        <v>139</v>
      </c>
      <c r="N37081">
        <v>500</v>
      </c>
      <c r="P37081" t="s">
        <v>167927</v>
      </c>
      <c r="Q37081" t="s">
        <v>163184</v>
      </c>
    </row>
    <row r="37082" spans="1:17" x14ac:dyDescent="0.3">
      <c r="A37082" t="s">
        <v>77585</v>
      </c>
      <c r="B37082" t="s">
        <v>77586</v>
      </c>
      <c r="F37082" t="s">
        <v>22823</v>
      </c>
      <c r="J37082" t="s">
        <v>19979</v>
      </c>
      <c r="K37082" s="1">
        <v>42829</v>
      </c>
      <c r="L37082" t="s">
        <v>14</v>
      </c>
      <c r="M37082" t="s">
        <v>139</v>
      </c>
      <c r="N37082">
        <v>820</v>
      </c>
      <c r="P37082" t="s">
        <v>167965</v>
      </c>
      <c r="Q37082" t="s">
        <v>167864</v>
      </c>
    </row>
    <row r="37083" spans="1:17" x14ac:dyDescent="0.3">
      <c r="A37083" t="s">
        <v>77587</v>
      </c>
      <c r="B37083" t="s">
        <v>77588</v>
      </c>
      <c r="F37083" t="s">
        <v>77589</v>
      </c>
      <c r="J37083" t="s">
        <v>907</v>
      </c>
      <c r="K37083" s="1">
        <v>42794</v>
      </c>
      <c r="L37083" t="s">
        <v>14</v>
      </c>
      <c r="M37083" t="s">
        <v>139</v>
      </c>
      <c r="N37083">
        <v>569</v>
      </c>
      <c r="P37083" t="s">
        <v>169171</v>
      </c>
      <c r="Q37083" t="s">
        <v>163320</v>
      </c>
    </row>
    <row r="37084" spans="1:17" x14ac:dyDescent="0.3">
      <c r="A37084" t="s">
        <v>77590</v>
      </c>
      <c r="B37084" t="s">
        <v>77591</v>
      </c>
      <c r="F37084" t="s">
        <v>69736</v>
      </c>
      <c r="J37084" t="s">
        <v>1207</v>
      </c>
      <c r="K37084" s="1">
        <v>42808</v>
      </c>
      <c r="L37084" t="s">
        <v>14</v>
      </c>
      <c r="M37084" t="s">
        <v>139</v>
      </c>
      <c r="N37084">
        <v>468</v>
      </c>
      <c r="P37084" t="s">
        <v>164201</v>
      </c>
      <c r="Q37084" t="s">
        <v>163452</v>
      </c>
    </row>
    <row r="37085" spans="1:17" x14ac:dyDescent="0.3">
      <c r="A37085" t="s">
        <v>77592</v>
      </c>
      <c r="B37085" t="s">
        <v>35929</v>
      </c>
      <c r="F37085" t="s">
        <v>26978</v>
      </c>
      <c r="J37085" t="s">
        <v>1162</v>
      </c>
      <c r="K37085" s="1">
        <v>42726</v>
      </c>
      <c r="L37085" t="s">
        <v>463</v>
      </c>
      <c r="M37085" t="s">
        <v>139</v>
      </c>
      <c r="N37085">
        <v>36</v>
      </c>
      <c r="P37085" t="s">
        <v>175038</v>
      </c>
      <c r="Q37085" t="s">
        <v>162932</v>
      </c>
    </row>
    <row r="37086" spans="1:17" x14ac:dyDescent="0.3">
      <c r="A37086" t="s">
        <v>77593</v>
      </c>
      <c r="B37086" t="s">
        <v>77594</v>
      </c>
      <c r="F37086" t="s">
        <v>77595</v>
      </c>
      <c r="J37086" t="s">
        <v>2262</v>
      </c>
      <c r="K37086" s="1">
        <v>43576</v>
      </c>
      <c r="L37086" t="s">
        <v>463</v>
      </c>
      <c r="M37086" t="s">
        <v>139</v>
      </c>
      <c r="N37086">
        <v>228</v>
      </c>
      <c r="P37086" t="s">
        <v>175039</v>
      </c>
      <c r="Q37086" t="s">
        <v>163776</v>
      </c>
    </row>
    <row r="37087" spans="1:17" x14ac:dyDescent="0.3">
      <c r="A37087" t="s">
        <v>77596</v>
      </c>
      <c r="B37087" t="s">
        <v>24034</v>
      </c>
      <c r="F37087" t="s">
        <v>10788</v>
      </c>
      <c r="J37087" t="s">
        <v>20923</v>
      </c>
      <c r="K37087" s="1">
        <v>43908</v>
      </c>
      <c r="L37087" t="s">
        <v>463</v>
      </c>
      <c r="M37087" t="s">
        <v>139</v>
      </c>
      <c r="N37087">
        <v>420</v>
      </c>
      <c r="P37087" t="s">
        <v>172578</v>
      </c>
      <c r="Q37087" t="s">
        <v>163015</v>
      </c>
    </row>
    <row r="37088" spans="1:17" x14ac:dyDescent="0.3">
      <c r="A37088" t="s">
        <v>77597</v>
      </c>
      <c r="B37088" t="s">
        <v>77598</v>
      </c>
      <c r="C37088" t="s">
        <v>77599</v>
      </c>
      <c r="F37088" t="s">
        <v>77581</v>
      </c>
      <c r="J37088" t="s">
        <v>2256</v>
      </c>
      <c r="K37088" s="1">
        <v>44056</v>
      </c>
      <c r="L37088" t="s">
        <v>248</v>
      </c>
      <c r="M37088" t="s">
        <v>139</v>
      </c>
      <c r="N37088">
        <v>230</v>
      </c>
      <c r="P37088" t="s">
        <v>165583</v>
      </c>
      <c r="Q37088" t="s">
        <v>163775</v>
      </c>
    </row>
    <row r="37089" spans="1:17" x14ac:dyDescent="0.3">
      <c r="A37089" t="s">
        <v>77600</v>
      </c>
      <c r="B37089" t="s">
        <v>77601</v>
      </c>
      <c r="F37089" t="s">
        <v>77602</v>
      </c>
      <c r="J37089" t="s">
        <v>9520</v>
      </c>
      <c r="K37089" s="1">
        <v>43920</v>
      </c>
      <c r="L37089" t="s">
        <v>444</v>
      </c>
      <c r="M37089" t="s">
        <v>139</v>
      </c>
      <c r="N37089">
        <v>233</v>
      </c>
      <c r="P37089" t="s">
        <v>173089</v>
      </c>
      <c r="Q37089" t="s">
        <v>164241</v>
      </c>
    </row>
    <row r="37090" spans="1:17" x14ac:dyDescent="0.3">
      <c r="A37090" t="s">
        <v>77603</v>
      </c>
      <c r="B37090" t="s">
        <v>77604</v>
      </c>
      <c r="F37090" t="s">
        <v>77605</v>
      </c>
      <c r="J37090" t="s">
        <v>12076</v>
      </c>
      <c r="K37090" s="1">
        <v>43917</v>
      </c>
      <c r="L37090" t="s">
        <v>587</v>
      </c>
      <c r="M37090" t="s">
        <v>139</v>
      </c>
      <c r="N37090">
        <v>300</v>
      </c>
      <c r="P37090" t="s">
        <v>167691</v>
      </c>
      <c r="Q37090" t="s">
        <v>166199</v>
      </c>
    </row>
    <row r="37091" spans="1:17" x14ac:dyDescent="0.3">
      <c r="A37091" t="s">
        <v>77606</v>
      </c>
      <c r="B37091" t="s">
        <v>77607</v>
      </c>
      <c r="F37091" t="s">
        <v>84155</v>
      </c>
      <c r="G37091" t="s">
        <v>175040</v>
      </c>
      <c r="J37091" t="s">
        <v>833</v>
      </c>
      <c r="K37091" s="1">
        <v>43775</v>
      </c>
      <c r="L37091" t="s">
        <v>587</v>
      </c>
      <c r="M37091" t="s">
        <v>139</v>
      </c>
      <c r="N37091">
        <v>32</v>
      </c>
      <c r="P37091" t="s">
        <v>170388</v>
      </c>
      <c r="Q37091" t="s">
        <v>162932</v>
      </c>
    </row>
    <row r="37092" spans="1:17" x14ac:dyDescent="0.3">
      <c r="A37092" t="s">
        <v>77608</v>
      </c>
      <c r="B37092" t="s">
        <v>77607</v>
      </c>
      <c r="F37092" t="s">
        <v>84155</v>
      </c>
      <c r="G37092" t="s">
        <v>175040</v>
      </c>
      <c r="J37092" t="s">
        <v>833</v>
      </c>
      <c r="K37092" s="1">
        <v>43775</v>
      </c>
      <c r="L37092" t="s">
        <v>587</v>
      </c>
      <c r="M37092" t="s">
        <v>139</v>
      </c>
      <c r="N37092">
        <v>32</v>
      </c>
      <c r="P37092" t="s">
        <v>170388</v>
      </c>
      <c r="Q37092" t="s">
        <v>162932</v>
      </c>
    </row>
    <row r="37093" spans="1:17" x14ac:dyDescent="0.3">
      <c r="A37093" t="s">
        <v>77609</v>
      </c>
      <c r="B37093" t="s">
        <v>77607</v>
      </c>
      <c r="F37093" t="s">
        <v>84155</v>
      </c>
      <c r="G37093" t="s">
        <v>175040</v>
      </c>
      <c r="J37093" t="s">
        <v>833</v>
      </c>
      <c r="K37093" s="1">
        <v>43775</v>
      </c>
      <c r="L37093" t="s">
        <v>587</v>
      </c>
      <c r="M37093" t="s">
        <v>139</v>
      </c>
      <c r="N37093">
        <v>32</v>
      </c>
      <c r="P37093" t="s">
        <v>170388</v>
      </c>
      <c r="Q37093" t="s">
        <v>162932</v>
      </c>
    </row>
    <row r="37094" spans="1:17" x14ac:dyDescent="0.3">
      <c r="A37094" t="s">
        <v>77610</v>
      </c>
      <c r="B37094" t="s">
        <v>77607</v>
      </c>
      <c r="F37094" t="s">
        <v>175041</v>
      </c>
      <c r="G37094" t="s">
        <v>175042</v>
      </c>
      <c r="J37094" t="s">
        <v>833</v>
      </c>
      <c r="K37094" s="1">
        <v>43775</v>
      </c>
      <c r="L37094" t="s">
        <v>587</v>
      </c>
      <c r="M37094" t="s">
        <v>139</v>
      </c>
      <c r="N37094">
        <v>32</v>
      </c>
      <c r="P37094" t="s">
        <v>170388</v>
      </c>
      <c r="Q37094" t="s">
        <v>162932</v>
      </c>
    </row>
    <row r="37095" spans="1:17" x14ac:dyDescent="0.3">
      <c r="A37095" t="s">
        <v>77611</v>
      </c>
      <c r="B37095" t="s">
        <v>77612</v>
      </c>
      <c r="F37095" t="s">
        <v>77613</v>
      </c>
      <c r="J37095" t="s">
        <v>13059</v>
      </c>
      <c r="K37095" s="1">
        <v>43847</v>
      </c>
      <c r="L37095" t="s">
        <v>5295</v>
      </c>
      <c r="M37095" t="s">
        <v>139</v>
      </c>
      <c r="N37095">
        <v>200</v>
      </c>
      <c r="P37095" t="s">
        <v>175043</v>
      </c>
      <c r="Q37095" t="s">
        <v>166451</v>
      </c>
    </row>
    <row r="37096" spans="1:17" x14ac:dyDescent="0.3">
      <c r="A37096" t="s">
        <v>77614</v>
      </c>
      <c r="B37096" t="s">
        <v>74275</v>
      </c>
      <c r="F37096" t="s">
        <v>5179</v>
      </c>
      <c r="J37096" t="s">
        <v>177</v>
      </c>
      <c r="K37096" s="1">
        <v>43782</v>
      </c>
      <c r="L37096" t="s">
        <v>14</v>
      </c>
      <c r="M37096" t="s">
        <v>139</v>
      </c>
      <c r="N37096">
        <v>501</v>
      </c>
      <c r="P37096" t="s">
        <v>164159</v>
      </c>
      <c r="Q37096" t="s">
        <v>163013</v>
      </c>
    </row>
    <row r="37097" spans="1:17" x14ac:dyDescent="0.3">
      <c r="A37097" t="s">
        <v>77615</v>
      </c>
      <c r="B37097" t="s">
        <v>74275</v>
      </c>
      <c r="F37097" t="s">
        <v>5179</v>
      </c>
      <c r="J37097" t="s">
        <v>1929</v>
      </c>
      <c r="K37097" s="1">
        <v>43782</v>
      </c>
      <c r="L37097" t="s">
        <v>14</v>
      </c>
      <c r="M37097" t="s">
        <v>139</v>
      </c>
      <c r="N37097">
        <v>501</v>
      </c>
      <c r="P37097" t="s">
        <v>164159</v>
      </c>
      <c r="Q37097" t="s">
        <v>163690</v>
      </c>
    </row>
    <row r="37098" spans="1:17" x14ac:dyDescent="0.3">
      <c r="A37098" t="s">
        <v>77616</v>
      </c>
      <c r="B37098" t="s">
        <v>22667</v>
      </c>
      <c r="F37098" t="s">
        <v>77617</v>
      </c>
      <c r="J37098" t="s">
        <v>1236</v>
      </c>
      <c r="K37098" s="1">
        <v>42852</v>
      </c>
      <c r="L37098" t="s">
        <v>266</v>
      </c>
      <c r="M37098" t="s">
        <v>139</v>
      </c>
      <c r="N37098">
        <v>367</v>
      </c>
      <c r="P37098" t="s">
        <v>169650</v>
      </c>
      <c r="Q37098" t="s">
        <v>163465</v>
      </c>
    </row>
    <row r="37099" spans="1:17" x14ac:dyDescent="0.3">
      <c r="A37099" t="s">
        <v>77618</v>
      </c>
      <c r="B37099" t="s">
        <v>77619</v>
      </c>
      <c r="F37099" t="s">
        <v>54090</v>
      </c>
      <c r="J37099" t="s">
        <v>1011</v>
      </c>
      <c r="K37099" s="1">
        <v>43851</v>
      </c>
      <c r="L37099" t="s">
        <v>463</v>
      </c>
      <c r="M37099" t="s">
        <v>139</v>
      </c>
      <c r="N37099">
        <v>305</v>
      </c>
      <c r="P37099" t="s">
        <v>170792</v>
      </c>
      <c r="Q37099" t="s">
        <v>163352</v>
      </c>
    </row>
    <row r="37100" spans="1:17" x14ac:dyDescent="0.3">
      <c r="A37100" t="s">
        <v>77620</v>
      </c>
      <c r="B37100" t="s">
        <v>77621</v>
      </c>
      <c r="F37100" t="s">
        <v>54731</v>
      </c>
      <c r="J37100" t="s">
        <v>127</v>
      </c>
      <c r="K37100" s="1">
        <v>43483</v>
      </c>
      <c r="L37100" t="s">
        <v>266</v>
      </c>
      <c r="M37100" t="s">
        <v>139</v>
      </c>
      <c r="N37100">
        <v>233</v>
      </c>
      <c r="P37100" t="s">
        <v>167429</v>
      </c>
      <c r="Q37100" t="s">
        <v>162984</v>
      </c>
    </row>
    <row r="37101" spans="1:17" x14ac:dyDescent="0.3">
      <c r="A37101" t="s">
        <v>77622</v>
      </c>
      <c r="B37101" t="s">
        <v>77623</v>
      </c>
      <c r="C37101" t="s">
        <v>77624</v>
      </c>
      <c r="F37101" t="s">
        <v>77625</v>
      </c>
      <c r="J37101" t="s">
        <v>2965</v>
      </c>
      <c r="K37101" s="1">
        <v>43413</v>
      </c>
      <c r="L37101" t="s">
        <v>280</v>
      </c>
      <c r="M37101" t="s">
        <v>139</v>
      </c>
      <c r="N37101">
        <v>187</v>
      </c>
      <c r="P37101" t="s">
        <v>175044</v>
      </c>
      <c r="Q37101" t="s">
        <v>164075</v>
      </c>
    </row>
    <row r="37102" spans="1:17" x14ac:dyDescent="0.3">
      <c r="A37102" t="s">
        <v>77626</v>
      </c>
      <c r="B37102" t="s">
        <v>77627</v>
      </c>
      <c r="C37102" t="s">
        <v>77624</v>
      </c>
      <c r="F37102" t="s">
        <v>77628</v>
      </c>
      <c r="J37102" t="s">
        <v>1093</v>
      </c>
      <c r="K37102" s="1">
        <v>43411</v>
      </c>
      <c r="L37102" t="s">
        <v>280</v>
      </c>
      <c r="M37102" t="s">
        <v>139</v>
      </c>
      <c r="N37102">
        <v>187</v>
      </c>
      <c r="P37102" t="s">
        <v>171476</v>
      </c>
      <c r="Q37102" t="s">
        <v>163395</v>
      </c>
    </row>
    <row r="37103" spans="1:17" x14ac:dyDescent="0.3">
      <c r="A37103" t="s">
        <v>77629</v>
      </c>
      <c r="B37103" t="s">
        <v>77630</v>
      </c>
      <c r="C37103" t="s">
        <v>77461</v>
      </c>
      <c r="D37103" t="s">
        <v>77462</v>
      </c>
      <c r="F37103" t="s">
        <v>77631</v>
      </c>
      <c r="J37103" t="s">
        <v>1093</v>
      </c>
      <c r="K37103" s="1">
        <v>43411</v>
      </c>
      <c r="L37103" t="s">
        <v>280</v>
      </c>
      <c r="M37103" t="s">
        <v>139</v>
      </c>
      <c r="N37103">
        <v>187</v>
      </c>
      <c r="P37103" t="s">
        <v>171476</v>
      </c>
      <c r="Q37103" t="s">
        <v>163395</v>
      </c>
    </row>
    <row r="37104" spans="1:17" x14ac:dyDescent="0.3">
      <c r="A37104" t="s">
        <v>77632</v>
      </c>
      <c r="B37104" t="s">
        <v>77633</v>
      </c>
      <c r="C37104" t="s">
        <v>77634</v>
      </c>
      <c r="F37104" t="s">
        <v>175045</v>
      </c>
      <c r="G37104" t="s">
        <v>77634</v>
      </c>
      <c r="J37104" t="s">
        <v>526</v>
      </c>
      <c r="K37104" s="1">
        <v>43676</v>
      </c>
      <c r="L37104" t="s">
        <v>14</v>
      </c>
      <c r="M37104" t="s">
        <v>368</v>
      </c>
      <c r="N37104">
        <v>67</v>
      </c>
      <c r="O37104">
        <v>4</v>
      </c>
      <c r="P37104" t="s">
        <v>163236</v>
      </c>
      <c r="Q37104" t="s">
        <v>162932</v>
      </c>
    </row>
    <row r="37105" spans="1:17" x14ac:dyDescent="0.3">
      <c r="A37105" t="s">
        <v>77635</v>
      </c>
      <c r="B37105" t="s">
        <v>77636</v>
      </c>
      <c r="F37105" t="s">
        <v>47706</v>
      </c>
      <c r="J37105" t="s">
        <v>1550</v>
      </c>
      <c r="K37105" s="1">
        <v>43888</v>
      </c>
      <c r="L37105" t="s">
        <v>14</v>
      </c>
      <c r="M37105" t="s">
        <v>139</v>
      </c>
      <c r="N37105">
        <v>67</v>
      </c>
      <c r="P37105" t="s">
        <v>163927</v>
      </c>
      <c r="Q37105" t="s">
        <v>163573</v>
      </c>
    </row>
    <row r="37106" spans="1:17" x14ac:dyDescent="0.3">
      <c r="A37106" t="s">
        <v>77637</v>
      </c>
      <c r="B37106" t="s">
        <v>77638</v>
      </c>
      <c r="F37106" t="s">
        <v>54818</v>
      </c>
      <c r="J37106" t="s">
        <v>9914</v>
      </c>
      <c r="K37106" s="1">
        <v>43333</v>
      </c>
      <c r="L37106" t="s">
        <v>14</v>
      </c>
      <c r="M37106" t="s">
        <v>139</v>
      </c>
      <c r="N37106">
        <v>703</v>
      </c>
      <c r="P37106" t="s">
        <v>165255</v>
      </c>
      <c r="Q37106" t="s">
        <v>165699</v>
      </c>
    </row>
    <row r="37107" spans="1:17" x14ac:dyDescent="0.3">
      <c r="A37107" t="s">
        <v>77639</v>
      </c>
      <c r="B37107" t="s">
        <v>77640</v>
      </c>
      <c r="C37107" t="s">
        <v>77641</v>
      </c>
      <c r="F37107" t="s">
        <v>5344</v>
      </c>
      <c r="G37107" t="s">
        <v>164989</v>
      </c>
      <c r="J37107" t="s">
        <v>497</v>
      </c>
      <c r="K37107" s="1">
        <v>43586</v>
      </c>
      <c r="L37107" t="s">
        <v>14</v>
      </c>
      <c r="M37107" t="s">
        <v>139</v>
      </c>
      <c r="N37107">
        <v>586</v>
      </c>
      <c r="P37107" t="s">
        <v>167411</v>
      </c>
      <c r="Q37107" t="s">
        <v>163174</v>
      </c>
    </row>
    <row r="37108" spans="1:17" x14ac:dyDescent="0.3">
      <c r="A37108" t="s">
        <v>56728</v>
      </c>
      <c r="B37108" t="s">
        <v>77642</v>
      </c>
      <c r="F37108" t="s">
        <v>121691</v>
      </c>
      <c r="G37108" t="s">
        <v>175046</v>
      </c>
      <c r="J37108" t="s">
        <v>2872</v>
      </c>
      <c r="K37108" s="1">
        <v>43873</v>
      </c>
      <c r="L37108" t="s">
        <v>14</v>
      </c>
      <c r="M37108" t="s">
        <v>139</v>
      </c>
      <c r="N37108">
        <v>351</v>
      </c>
      <c r="P37108" t="s">
        <v>165185</v>
      </c>
      <c r="Q37108" t="s">
        <v>164035</v>
      </c>
    </row>
    <row r="37109" spans="1:17" x14ac:dyDescent="0.3">
      <c r="A37109" t="s">
        <v>77643</v>
      </c>
      <c r="B37109" t="s">
        <v>77644</v>
      </c>
      <c r="C37109" t="s">
        <v>77645</v>
      </c>
      <c r="F37109" t="s">
        <v>19820</v>
      </c>
      <c r="J37109" t="s">
        <v>10495</v>
      </c>
      <c r="K37109" s="1">
        <v>44029</v>
      </c>
      <c r="L37109" t="s">
        <v>14</v>
      </c>
      <c r="M37109" t="s">
        <v>139</v>
      </c>
      <c r="N37109">
        <v>668</v>
      </c>
      <c r="P37109" t="s">
        <v>168048</v>
      </c>
      <c r="Q37109" t="s">
        <v>165015</v>
      </c>
    </row>
    <row r="37110" spans="1:17" x14ac:dyDescent="0.3">
      <c r="A37110" t="s">
        <v>77646</v>
      </c>
      <c r="B37110" t="s">
        <v>77647</v>
      </c>
      <c r="F37110" t="s">
        <v>51174</v>
      </c>
      <c r="J37110" t="s">
        <v>829</v>
      </c>
      <c r="K37110" s="1">
        <v>44021</v>
      </c>
      <c r="L37110" t="s">
        <v>14</v>
      </c>
      <c r="M37110" t="s">
        <v>139</v>
      </c>
      <c r="N37110">
        <v>668</v>
      </c>
      <c r="P37110" t="s">
        <v>164216</v>
      </c>
      <c r="Q37110" t="s">
        <v>163295</v>
      </c>
    </row>
    <row r="37111" spans="1:17" x14ac:dyDescent="0.3">
      <c r="A37111" t="s">
        <v>77648</v>
      </c>
      <c r="B37111" t="s">
        <v>77649</v>
      </c>
      <c r="C37111" t="s">
        <v>77650</v>
      </c>
      <c r="D37111" t="s">
        <v>77651</v>
      </c>
      <c r="F37111" t="s">
        <v>19820</v>
      </c>
      <c r="J37111" t="s">
        <v>23401</v>
      </c>
      <c r="K37111" s="1">
        <v>43886</v>
      </c>
      <c r="L37111" t="s">
        <v>14</v>
      </c>
      <c r="M37111" t="s">
        <v>139</v>
      </c>
      <c r="N37111">
        <v>703</v>
      </c>
      <c r="P37111" t="s">
        <v>165506</v>
      </c>
      <c r="Q37111" t="s">
        <v>165034</v>
      </c>
    </row>
    <row r="37112" spans="1:17" x14ac:dyDescent="0.3">
      <c r="A37112" t="s">
        <v>77652</v>
      </c>
      <c r="B37112" t="s">
        <v>77653</v>
      </c>
      <c r="F37112" t="s">
        <v>3583</v>
      </c>
      <c r="J37112" t="s">
        <v>4200</v>
      </c>
      <c r="K37112" s="1">
        <v>44047</v>
      </c>
      <c r="L37112" t="s">
        <v>14</v>
      </c>
      <c r="M37112" t="s">
        <v>139</v>
      </c>
      <c r="N37112">
        <v>1172</v>
      </c>
      <c r="P37112" t="s">
        <v>163007</v>
      </c>
      <c r="Q37112" t="s">
        <v>164357</v>
      </c>
    </row>
    <row r="37113" spans="1:17" x14ac:dyDescent="0.3">
      <c r="A37113" t="s">
        <v>77654</v>
      </c>
      <c r="B37113" t="s">
        <v>77655</v>
      </c>
      <c r="F37113" t="s">
        <v>77656</v>
      </c>
      <c r="J37113" t="s">
        <v>438</v>
      </c>
      <c r="K37113" s="1">
        <v>43648</v>
      </c>
      <c r="L37113" t="s">
        <v>14</v>
      </c>
      <c r="M37113" t="s">
        <v>206</v>
      </c>
      <c r="N37113">
        <v>586</v>
      </c>
      <c r="O37113">
        <v>5</v>
      </c>
      <c r="P37113" t="s">
        <v>168127</v>
      </c>
      <c r="Q37113" t="s">
        <v>163149</v>
      </c>
    </row>
    <row r="37114" spans="1:17" x14ac:dyDescent="0.3">
      <c r="A37114" t="s">
        <v>77657</v>
      </c>
      <c r="B37114" t="s">
        <v>77658</v>
      </c>
      <c r="C37114" t="s">
        <v>77659</v>
      </c>
      <c r="D37114" t="s">
        <v>72821</v>
      </c>
      <c r="E37114" t="s">
        <v>278</v>
      </c>
      <c r="F37114" t="s">
        <v>47635</v>
      </c>
      <c r="J37114" t="s">
        <v>43073</v>
      </c>
      <c r="K37114" s="1">
        <v>43942</v>
      </c>
      <c r="L37114" t="s">
        <v>14</v>
      </c>
      <c r="M37114" t="s">
        <v>139</v>
      </c>
      <c r="N37114">
        <v>703</v>
      </c>
      <c r="P37114" t="s">
        <v>164691</v>
      </c>
      <c r="Q37114" t="s">
        <v>165426</v>
      </c>
    </row>
    <row r="37115" spans="1:17" x14ac:dyDescent="0.3">
      <c r="A37115" t="s">
        <v>77660</v>
      </c>
      <c r="B37115" t="s">
        <v>77661</v>
      </c>
      <c r="C37115" t="s">
        <v>77662</v>
      </c>
      <c r="F37115" t="s">
        <v>23379</v>
      </c>
      <c r="J37115" t="s">
        <v>2262</v>
      </c>
      <c r="K37115" s="1">
        <v>43578</v>
      </c>
      <c r="L37115" t="s">
        <v>14</v>
      </c>
      <c r="M37115" t="s">
        <v>139</v>
      </c>
      <c r="N37115">
        <v>608</v>
      </c>
      <c r="P37115" t="s">
        <v>165813</v>
      </c>
      <c r="Q37115" t="s">
        <v>163776</v>
      </c>
    </row>
    <row r="37116" spans="1:17" x14ac:dyDescent="0.3">
      <c r="A37116" t="s">
        <v>77663</v>
      </c>
      <c r="B37116" t="s">
        <v>77664</v>
      </c>
      <c r="F37116" t="s">
        <v>77665</v>
      </c>
      <c r="J37116" t="s">
        <v>3179</v>
      </c>
      <c r="K37116" s="1">
        <v>43713</v>
      </c>
      <c r="L37116" t="s">
        <v>14</v>
      </c>
      <c r="M37116" t="s">
        <v>139</v>
      </c>
      <c r="N37116">
        <v>888</v>
      </c>
      <c r="P37116" t="s">
        <v>164544</v>
      </c>
      <c r="Q37116" t="s">
        <v>164120</v>
      </c>
    </row>
    <row r="37117" spans="1:17" x14ac:dyDescent="0.3">
      <c r="A37117" t="s">
        <v>77666</v>
      </c>
      <c r="B37117" t="s">
        <v>77667</v>
      </c>
      <c r="F37117" t="s">
        <v>54590</v>
      </c>
      <c r="J37117" t="s">
        <v>1831</v>
      </c>
      <c r="K37117" s="1">
        <v>43592</v>
      </c>
      <c r="L37117" t="s">
        <v>14</v>
      </c>
      <c r="M37117" t="s">
        <v>139</v>
      </c>
      <c r="N37117">
        <v>469</v>
      </c>
      <c r="P37117" t="s">
        <v>165473</v>
      </c>
      <c r="Q37117" t="s">
        <v>163656</v>
      </c>
    </row>
    <row r="37118" spans="1:17" x14ac:dyDescent="0.3">
      <c r="A37118" t="s">
        <v>77668</v>
      </c>
      <c r="B37118" t="s">
        <v>77669</v>
      </c>
      <c r="F37118" t="s">
        <v>77670</v>
      </c>
      <c r="J37118" t="s">
        <v>1025</v>
      </c>
      <c r="K37118" s="1">
        <v>41149</v>
      </c>
      <c r="L37118" t="s">
        <v>14</v>
      </c>
      <c r="M37118" t="s">
        <v>139</v>
      </c>
      <c r="N37118">
        <v>791</v>
      </c>
      <c r="P37118" t="s">
        <v>163935</v>
      </c>
      <c r="Q37118" t="s">
        <v>163357</v>
      </c>
    </row>
    <row r="37119" spans="1:17" x14ac:dyDescent="0.3">
      <c r="A37119" t="s">
        <v>46066</v>
      </c>
      <c r="B37119" t="s">
        <v>70490</v>
      </c>
      <c r="F37119" t="s">
        <v>70491</v>
      </c>
      <c r="G37119" t="s">
        <v>175047</v>
      </c>
      <c r="J37119" t="s">
        <v>131</v>
      </c>
      <c r="K37119" s="1">
        <v>42915</v>
      </c>
      <c r="L37119" t="s">
        <v>14</v>
      </c>
      <c r="M37119" t="s">
        <v>139</v>
      </c>
      <c r="N37119">
        <v>683</v>
      </c>
      <c r="P37119" t="s">
        <v>164142</v>
      </c>
      <c r="Q37119" t="s">
        <v>162986</v>
      </c>
    </row>
    <row r="37120" spans="1:17" x14ac:dyDescent="0.3">
      <c r="A37120" t="s">
        <v>77671</v>
      </c>
      <c r="B37120" t="s">
        <v>65735</v>
      </c>
      <c r="F37120" t="s">
        <v>65736</v>
      </c>
      <c r="J37120" t="s">
        <v>279</v>
      </c>
      <c r="K37120" s="1">
        <v>44169</v>
      </c>
      <c r="L37120" t="s">
        <v>266</v>
      </c>
      <c r="M37120" t="s">
        <v>139</v>
      </c>
      <c r="N37120">
        <v>200</v>
      </c>
      <c r="P37120" t="s">
        <v>172343</v>
      </c>
      <c r="Q37120" t="s">
        <v>162932</v>
      </c>
    </row>
    <row r="37121" spans="1:17" x14ac:dyDescent="0.3">
      <c r="A37121" t="s">
        <v>77672</v>
      </c>
      <c r="B37121" t="s">
        <v>65735</v>
      </c>
      <c r="F37121" t="s">
        <v>65736</v>
      </c>
      <c r="J37121" t="s">
        <v>279</v>
      </c>
      <c r="K37121" s="1">
        <v>44169</v>
      </c>
      <c r="L37121" t="s">
        <v>266</v>
      </c>
      <c r="M37121" t="s">
        <v>139</v>
      </c>
      <c r="N37121">
        <v>200</v>
      </c>
      <c r="P37121" t="s">
        <v>172343</v>
      </c>
      <c r="Q37121" t="s">
        <v>162932</v>
      </c>
    </row>
    <row r="37122" spans="1:17" x14ac:dyDescent="0.3">
      <c r="A37122" t="s">
        <v>77673</v>
      </c>
      <c r="B37122" t="s">
        <v>77674</v>
      </c>
      <c r="F37122" t="s">
        <v>77675</v>
      </c>
      <c r="J37122" t="s">
        <v>449</v>
      </c>
      <c r="K37122" s="1">
        <v>44175</v>
      </c>
      <c r="L37122" t="s">
        <v>14</v>
      </c>
      <c r="M37122" t="s">
        <v>139</v>
      </c>
      <c r="N37122">
        <v>379</v>
      </c>
      <c r="P37122" t="s">
        <v>169174</v>
      </c>
      <c r="Q37122" t="s">
        <v>163152</v>
      </c>
    </row>
    <row r="37123" spans="1:17" x14ac:dyDescent="0.3">
      <c r="A37123" t="s">
        <v>77676</v>
      </c>
      <c r="B37123" t="s">
        <v>77677</v>
      </c>
      <c r="F37123" t="s">
        <v>8512</v>
      </c>
      <c r="J37123" t="s">
        <v>77678</v>
      </c>
      <c r="K37123" s="1">
        <v>44421</v>
      </c>
      <c r="L37123" t="s">
        <v>14</v>
      </c>
      <c r="M37123" t="s">
        <v>139</v>
      </c>
      <c r="N37123">
        <v>500</v>
      </c>
      <c r="P37123" t="s">
        <v>169941</v>
      </c>
      <c r="Q37123" t="s">
        <v>163263</v>
      </c>
    </row>
    <row r="37124" spans="1:17" x14ac:dyDescent="0.3">
      <c r="A37124" t="s">
        <v>77679</v>
      </c>
      <c r="B37124" t="s">
        <v>77680</v>
      </c>
      <c r="F37124" t="s">
        <v>28029</v>
      </c>
      <c r="J37124" t="s">
        <v>10032</v>
      </c>
      <c r="K37124" s="1">
        <v>44397</v>
      </c>
      <c r="L37124" t="s">
        <v>14</v>
      </c>
      <c r="M37124" t="s">
        <v>139</v>
      </c>
      <c r="N37124">
        <v>586</v>
      </c>
      <c r="P37124" t="s">
        <v>163384</v>
      </c>
      <c r="Q37124" t="s">
        <v>165734</v>
      </c>
    </row>
    <row r="37125" spans="1:17" x14ac:dyDescent="0.3">
      <c r="A37125" t="s">
        <v>77681</v>
      </c>
      <c r="B37125" t="s">
        <v>77682</v>
      </c>
      <c r="F37125" t="s">
        <v>77683</v>
      </c>
      <c r="J37125" t="s">
        <v>12740</v>
      </c>
      <c r="K37125" s="1">
        <v>43900</v>
      </c>
      <c r="L37125" t="s">
        <v>14</v>
      </c>
      <c r="M37125" t="s">
        <v>9541</v>
      </c>
      <c r="N37125">
        <v>703</v>
      </c>
      <c r="O37125">
        <v>4</v>
      </c>
      <c r="P37125" t="s">
        <v>165184</v>
      </c>
      <c r="Q37125" t="s">
        <v>166381</v>
      </c>
    </row>
    <row r="37126" spans="1:17" x14ac:dyDescent="0.3">
      <c r="A37126" t="s">
        <v>77684</v>
      </c>
      <c r="B37126" t="s">
        <v>77685</v>
      </c>
      <c r="C37126" t="s">
        <v>77686</v>
      </c>
      <c r="F37126" t="s">
        <v>77687</v>
      </c>
      <c r="J37126" t="s">
        <v>20810</v>
      </c>
      <c r="K37126" s="1">
        <v>44652</v>
      </c>
      <c r="L37126" t="s">
        <v>14</v>
      </c>
      <c r="M37126" t="s">
        <v>139</v>
      </c>
      <c r="N37126">
        <v>569</v>
      </c>
      <c r="P37126" t="s">
        <v>163062</v>
      </c>
      <c r="Q37126" t="s">
        <v>163671</v>
      </c>
    </row>
    <row r="37127" spans="1:17" x14ac:dyDescent="0.3">
      <c r="A37127" t="s">
        <v>77688</v>
      </c>
      <c r="B37127" t="s">
        <v>49535</v>
      </c>
      <c r="F37127" t="s">
        <v>8067</v>
      </c>
      <c r="J37127" t="s">
        <v>1657</v>
      </c>
      <c r="K37127" s="1">
        <v>44621</v>
      </c>
      <c r="L37127" t="s">
        <v>14</v>
      </c>
      <c r="M37127" t="s">
        <v>139</v>
      </c>
      <c r="N37127">
        <v>866</v>
      </c>
      <c r="P37127" t="s">
        <v>163200</v>
      </c>
      <c r="Q37127" t="s">
        <v>163605</v>
      </c>
    </row>
    <row r="37128" spans="1:17" x14ac:dyDescent="0.3">
      <c r="A37128" t="s">
        <v>77689</v>
      </c>
      <c r="B37128" t="s">
        <v>77690</v>
      </c>
      <c r="C37128" t="s">
        <v>77691</v>
      </c>
      <c r="F37128" t="s">
        <v>24032</v>
      </c>
      <c r="J37128" t="s">
        <v>1569</v>
      </c>
      <c r="K37128" s="1">
        <v>44586</v>
      </c>
      <c r="L37128" t="s">
        <v>248</v>
      </c>
      <c r="M37128" t="s">
        <v>139</v>
      </c>
      <c r="N37128">
        <v>307</v>
      </c>
      <c r="P37128" t="s">
        <v>166072</v>
      </c>
      <c r="Q37128" t="s">
        <v>163577</v>
      </c>
    </row>
    <row r="37129" spans="1:17" x14ac:dyDescent="0.3">
      <c r="A37129" t="s">
        <v>77692</v>
      </c>
      <c r="B37129" t="s">
        <v>77693</v>
      </c>
      <c r="C37129" t="s">
        <v>77694</v>
      </c>
      <c r="F37129" t="s">
        <v>466</v>
      </c>
      <c r="J37129" t="s">
        <v>3025</v>
      </c>
      <c r="K37129" s="1">
        <v>44341</v>
      </c>
      <c r="L37129" t="s">
        <v>14</v>
      </c>
      <c r="M37129" t="s">
        <v>139</v>
      </c>
      <c r="N37129">
        <v>703</v>
      </c>
      <c r="P37129" t="s">
        <v>164257</v>
      </c>
      <c r="Q37129" t="s">
        <v>164093</v>
      </c>
    </row>
    <row r="37130" spans="1:17" x14ac:dyDescent="0.3">
      <c r="A37130" t="s">
        <v>77695</v>
      </c>
      <c r="B37130" t="s">
        <v>77696</v>
      </c>
      <c r="F37130" t="s">
        <v>77697</v>
      </c>
      <c r="J37130" t="s">
        <v>2195</v>
      </c>
      <c r="K37130" s="1">
        <v>44440</v>
      </c>
      <c r="L37130" t="s">
        <v>14</v>
      </c>
      <c r="M37130" t="s">
        <v>139</v>
      </c>
      <c r="N37130">
        <v>531</v>
      </c>
      <c r="P37130" t="s">
        <v>163139</v>
      </c>
      <c r="Q37130" t="s">
        <v>163766</v>
      </c>
    </row>
    <row r="37131" spans="1:17" x14ac:dyDescent="0.3">
      <c r="A37131" t="s">
        <v>77698</v>
      </c>
      <c r="B37131" t="s">
        <v>77699</v>
      </c>
      <c r="F37131" t="s">
        <v>28379</v>
      </c>
      <c r="J37131" t="s">
        <v>26945</v>
      </c>
      <c r="K37131" s="1">
        <v>38743</v>
      </c>
      <c r="L37131" t="s">
        <v>14</v>
      </c>
      <c r="M37131" t="s">
        <v>139</v>
      </c>
      <c r="N37131">
        <v>1003</v>
      </c>
      <c r="P37131" t="s">
        <v>175048</v>
      </c>
      <c r="Q37131" t="s">
        <v>165245</v>
      </c>
    </row>
    <row r="37132" spans="1:17" x14ac:dyDescent="0.3">
      <c r="A37132" t="s">
        <v>77700</v>
      </c>
      <c r="B37132" t="s">
        <v>77701</v>
      </c>
      <c r="F37132" t="s">
        <v>42747</v>
      </c>
      <c r="J37132" t="s">
        <v>45</v>
      </c>
      <c r="K37132" s="1">
        <v>44567</v>
      </c>
      <c r="L37132" t="s">
        <v>587</v>
      </c>
      <c r="M37132" t="s">
        <v>139</v>
      </c>
      <c r="N37132">
        <v>669</v>
      </c>
      <c r="P37132" t="s">
        <v>164321</v>
      </c>
      <c r="Q37132" t="s">
        <v>162938</v>
      </c>
    </row>
    <row r="37133" spans="1:17" x14ac:dyDescent="0.3">
      <c r="A37133" t="s">
        <v>77702</v>
      </c>
      <c r="B37133" t="s">
        <v>77703</v>
      </c>
      <c r="C37133" t="s">
        <v>77704</v>
      </c>
      <c r="F37133" t="s">
        <v>28029</v>
      </c>
      <c r="J37133" t="s">
        <v>9191</v>
      </c>
      <c r="K37133" s="1">
        <v>44551</v>
      </c>
      <c r="L37133" t="s">
        <v>14</v>
      </c>
      <c r="M37133" t="s">
        <v>139</v>
      </c>
      <c r="N37133">
        <v>586</v>
      </c>
      <c r="P37133" t="s">
        <v>163451</v>
      </c>
      <c r="Q37133" t="s">
        <v>165558</v>
      </c>
    </row>
    <row r="37134" spans="1:17" x14ac:dyDescent="0.3">
      <c r="A37134" t="s">
        <v>77705</v>
      </c>
      <c r="B37134" t="s">
        <v>77703</v>
      </c>
      <c r="C37134" t="s">
        <v>77706</v>
      </c>
      <c r="F37134" t="s">
        <v>19347</v>
      </c>
      <c r="J37134" t="s">
        <v>4355</v>
      </c>
      <c r="K37134" s="1">
        <v>44551</v>
      </c>
      <c r="L37134" t="s">
        <v>14</v>
      </c>
      <c r="M37134" t="s">
        <v>139</v>
      </c>
      <c r="N37134">
        <v>586</v>
      </c>
      <c r="P37134" t="s">
        <v>163451</v>
      </c>
      <c r="Q37134" t="s">
        <v>164387</v>
      </c>
    </row>
    <row r="37135" spans="1:17" x14ac:dyDescent="0.3">
      <c r="A37135" t="s">
        <v>77707</v>
      </c>
      <c r="B37135" t="s">
        <v>77708</v>
      </c>
      <c r="C37135" t="s">
        <v>77709</v>
      </c>
      <c r="F37135" t="s">
        <v>77710</v>
      </c>
      <c r="J37135" t="s">
        <v>19727</v>
      </c>
      <c r="K37135" s="1">
        <v>44614</v>
      </c>
      <c r="L37135" t="s">
        <v>14</v>
      </c>
      <c r="M37135" t="s">
        <v>139</v>
      </c>
      <c r="N37135">
        <v>938</v>
      </c>
      <c r="P37135" t="s">
        <v>163780</v>
      </c>
      <c r="Q37135" t="s">
        <v>163519</v>
      </c>
    </row>
    <row r="37136" spans="1:17" x14ac:dyDescent="0.3">
      <c r="A37136" t="s">
        <v>77711</v>
      </c>
      <c r="B37136" t="s">
        <v>45333</v>
      </c>
      <c r="C37136" t="s">
        <v>77712</v>
      </c>
      <c r="F37136" t="s">
        <v>12437</v>
      </c>
      <c r="J37136" t="s">
        <v>23390</v>
      </c>
      <c r="K37136" s="1">
        <v>43396</v>
      </c>
      <c r="L37136" t="s">
        <v>14</v>
      </c>
      <c r="M37136" t="s">
        <v>368</v>
      </c>
      <c r="N37136">
        <v>1003</v>
      </c>
      <c r="O37136">
        <v>4</v>
      </c>
      <c r="P37136" t="s">
        <v>164485</v>
      </c>
      <c r="Q37136" t="s">
        <v>163775</v>
      </c>
    </row>
    <row r="37137" spans="1:17" x14ac:dyDescent="0.3">
      <c r="A37137" t="s">
        <v>77713</v>
      </c>
      <c r="B37137" t="s">
        <v>49939</v>
      </c>
      <c r="F37137" t="s">
        <v>27772</v>
      </c>
      <c r="J37137" t="s">
        <v>1063</v>
      </c>
      <c r="K37137" s="1">
        <v>40037</v>
      </c>
      <c r="L37137" t="s">
        <v>14</v>
      </c>
      <c r="M37137" t="s">
        <v>139</v>
      </c>
      <c r="N37137">
        <v>759</v>
      </c>
      <c r="P37137" t="s">
        <v>166335</v>
      </c>
      <c r="Q37137" t="s">
        <v>163378</v>
      </c>
    </row>
    <row r="37138" spans="1:17" x14ac:dyDescent="0.3">
      <c r="A37138" t="s">
        <v>70688</v>
      </c>
      <c r="B37138" t="s">
        <v>77714</v>
      </c>
      <c r="C37138" t="s">
        <v>77715</v>
      </c>
      <c r="F37138" t="s">
        <v>27479</v>
      </c>
      <c r="J37138" t="s">
        <v>8104</v>
      </c>
      <c r="K37138" s="1">
        <v>44392</v>
      </c>
      <c r="L37138" t="s">
        <v>14</v>
      </c>
      <c r="M37138" t="s">
        <v>139</v>
      </c>
      <c r="N37138">
        <v>569</v>
      </c>
      <c r="P37138" t="s">
        <v>170334</v>
      </c>
      <c r="Q37138" t="s">
        <v>165322</v>
      </c>
    </row>
    <row r="37139" spans="1:17" x14ac:dyDescent="0.3">
      <c r="A37139" t="s">
        <v>77716</v>
      </c>
      <c r="B37139" t="s">
        <v>77717</v>
      </c>
      <c r="F37139" t="s">
        <v>28229</v>
      </c>
      <c r="J37139" t="s">
        <v>77718</v>
      </c>
      <c r="K37139" s="1">
        <v>43482</v>
      </c>
      <c r="L37139" t="s">
        <v>14</v>
      </c>
      <c r="M37139" t="s">
        <v>139</v>
      </c>
      <c r="N37139">
        <v>1338</v>
      </c>
      <c r="P37139" t="s">
        <v>170843</v>
      </c>
      <c r="Q37139" t="s">
        <v>163024</v>
      </c>
    </row>
    <row r="37140" spans="1:17" x14ac:dyDescent="0.3">
      <c r="A37140" t="s">
        <v>77719</v>
      </c>
      <c r="B37140" t="s">
        <v>23442</v>
      </c>
      <c r="F37140" t="s">
        <v>77720</v>
      </c>
      <c r="J37140" t="s">
        <v>109</v>
      </c>
      <c r="K37140" s="1">
        <v>38953</v>
      </c>
      <c r="L37140" t="s">
        <v>14</v>
      </c>
      <c r="M37140" t="s">
        <v>139</v>
      </c>
      <c r="N37140">
        <v>333</v>
      </c>
      <c r="P37140" t="s">
        <v>165265</v>
      </c>
      <c r="Q37140" t="s">
        <v>162973</v>
      </c>
    </row>
    <row r="37141" spans="1:17" x14ac:dyDescent="0.3">
      <c r="A37141" t="s">
        <v>77721</v>
      </c>
      <c r="B37141" t="s">
        <v>77722</v>
      </c>
      <c r="C37141" t="s">
        <v>77723</v>
      </c>
      <c r="F37141" t="s">
        <v>13212</v>
      </c>
      <c r="J37141" t="s">
        <v>5418</v>
      </c>
      <c r="K37141" s="1">
        <v>39181</v>
      </c>
      <c r="L37141" t="s">
        <v>14</v>
      </c>
      <c r="M37141" t="s">
        <v>139</v>
      </c>
      <c r="N37141">
        <v>585</v>
      </c>
      <c r="P37141" t="s">
        <v>168162</v>
      </c>
      <c r="Q37141" t="s">
        <v>164557</v>
      </c>
    </row>
    <row r="37142" spans="1:17" x14ac:dyDescent="0.3">
      <c r="A37142" t="s">
        <v>77724</v>
      </c>
      <c r="B37142" t="s">
        <v>77725</v>
      </c>
      <c r="F37142" t="s">
        <v>77726</v>
      </c>
      <c r="J37142" t="s">
        <v>1894</v>
      </c>
      <c r="K37142" s="1">
        <v>43609</v>
      </c>
      <c r="L37142" t="s">
        <v>14</v>
      </c>
      <c r="M37142" t="s">
        <v>139</v>
      </c>
      <c r="N37142">
        <v>132</v>
      </c>
      <c r="P37142" t="s">
        <v>173175</v>
      </c>
      <c r="Q37142" t="s">
        <v>162932</v>
      </c>
    </row>
    <row r="37143" spans="1:17" x14ac:dyDescent="0.3">
      <c r="A37143" t="s">
        <v>77727</v>
      </c>
      <c r="B37143" t="s">
        <v>77728</v>
      </c>
      <c r="F37143" t="s">
        <v>19385</v>
      </c>
      <c r="J37143" t="s">
        <v>38315</v>
      </c>
      <c r="K37143" s="1">
        <v>41089</v>
      </c>
      <c r="L37143" t="s">
        <v>14</v>
      </c>
      <c r="M37143" t="s">
        <v>139</v>
      </c>
      <c r="N37143">
        <v>1003</v>
      </c>
      <c r="P37143" t="s">
        <v>171096</v>
      </c>
      <c r="Q37143" t="s">
        <v>163688</v>
      </c>
    </row>
    <row r="37144" spans="1:17" x14ac:dyDescent="0.3">
      <c r="A37144" t="s">
        <v>77729</v>
      </c>
      <c r="B37144" t="s">
        <v>41605</v>
      </c>
      <c r="F37144" t="s">
        <v>33667</v>
      </c>
      <c r="J37144" t="s">
        <v>77730</v>
      </c>
      <c r="K37144" s="1">
        <v>39472</v>
      </c>
      <c r="L37144" t="s">
        <v>14</v>
      </c>
      <c r="M37144" t="s">
        <v>139</v>
      </c>
      <c r="N37144">
        <v>1338</v>
      </c>
      <c r="P37144" t="s">
        <v>171493</v>
      </c>
      <c r="Q37144" t="s">
        <v>175049</v>
      </c>
    </row>
    <row r="37145" spans="1:17" x14ac:dyDescent="0.3">
      <c r="A37145" t="s">
        <v>77731</v>
      </c>
      <c r="B37145" t="s">
        <v>42206</v>
      </c>
      <c r="C37145" t="s">
        <v>77732</v>
      </c>
      <c r="F37145" t="s">
        <v>7342</v>
      </c>
      <c r="J37145" t="s">
        <v>4492</v>
      </c>
      <c r="K37145" s="1">
        <v>42066</v>
      </c>
      <c r="L37145" t="s">
        <v>14</v>
      </c>
      <c r="M37145" t="s">
        <v>742</v>
      </c>
      <c r="N37145">
        <v>836</v>
      </c>
      <c r="O37145">
        <v>4</v>
      </c>
      <c r="P37145" t="s">
        <v>166325</v>
      </c>
      <c r="Q37145" t="s">
        <v>164415</v>
      </c>
    </row>
    <row r="37146" spans="1:17" x14ac:dyDescent="0.3">
      <c r="A37146" t="s">
        <v>77733</v>
      </c>
      <c r="B37146" t="s">
        <v>77734</v>
      </c>
      <c r="F37146" t="s">
        <v>77735</v>
      </c>
      <c r="J37146" t="s">
        <v>1945</v>
      </c>
      <c r="K37146" s="1">
        <v>44294</v>
      </c>
      <c r="L37146" t="s">
        <v>5295</v>
      </c>
      <c r="M37146" t="s">
        <v>139</v>
      </c>
      <c r="N37146">
        <v>668</v>
      </c>
      <c r="P37146" t="s">
        <v>168398</v>
      </c>
      <c r="Q37146" t="s">
        <v>163694</v>
      </c>
    </row>
    <row r="37147" spans="1:17" x14ac:dyDescent="0.3">
      <c r="A37147" t="s">
        <v>77736</v>
      </c>
      <c r="B37147" t="s">
        <v>77737</v>
      </c>
      <c r="F37147" t="s">
        <v>77738</v>
      </c>
      <c r="J37147" t="s">
        <v>8201</v>
      </c>
      <c r="K37147" s="1">
        <v>44302</v>
      </c>
      <c r="L37147" t="s">
        <v>14</v>
      </c>
      <c r="M37147" t="s">
        <v>139</v>
      </c>
      <c r="N37147">
        <v>417</v>
      </c>
      <c r="P37147" t="s">
        <v>173032</v>
      </c>
      <c r="Q37147" t="s">
        <v>165364</v>
      </c>
    </row>
    <row r="37148" spans="1:17" x14ac:dyDescent="0.3">
      <c r="A37148" t="s">
        <v>77739</v>
      </c>
      <c r="B37148" t="s">
        <v>77740</v>
      </c>
      <c r="F37148" t="s">
        <v>77741</v>
      </c>
      <c r="J37148" t="s">
        <v>16214</v>
      </c>
      <c r="K37148" s="1">
        <v>44286</v>
      </c>
      <c r="L37148" t="s">
        <v>280</v>
      </c>
      <c r="M37148" t="s">
        <v>139</v>
      </c>
      <c r="N37148">
        <v>887</v>
      </c>
      <c r="P37148" t="s">
        <v>165983</v>
      </c>
      <c r="Q37148" t="s">
        <v>163006</v>
      </c>
    </row>
    <row r="37149" spans="1:17" x14ac:dyDescent="0.3">
      <c r="A37149" t="s">
        <v>77742</v>
      </c>
      <c r="B37149" t="s">
        <v>77743</v>
      </c>
      <c r="F37149" t="s">
        <v>77744</v>
      </c>
      <c r="J37149" t="s">
        <v>11019</v>
      </c>
      <c r="K37149" s="1">
        <v>43573</v>
      </c>
      <c r="L37149" t="s">
        <v>14</v>
      </c>
      <c r="M37149" t="s">
        <v>113</v>
      </c>
      <c r="N37149">
        <v>323</v>
      </c>
      <c r="O37149">
        <v>5</v>
      </c>
      <c r="P37149" t="s">
        <v>164469</v>
      </c>
      <c r="Q37149" t="s">
        <v>166014</v>
      </c>
    </row>
    <row r="37150" spans="1:17" x14ac:dyDescent="0.3">
      <c r="A37150" t="s">
        <v>77745</v>
      </c>
      <c r="B37150" t="s">
        <v>77746</v>
      </c>
      <c r="F37150" t="s">
        <v>20775</v>
      </c>
      <c r="J37150" t="s">
        <v>77747</v>
      </c>
      <c r="K37150" s="1">
        <v>43860</v>
      </c>
      <c r="L37150" t="s">
        <v>14</v>
      </c>
      <c r="M37150" t="s">
        <v>178</v>
      </c>
      <c r="N37150">
        <v>1093</v>
      </c>
      <c r="O37150">
        <v>4</v>
      </c>
      <c r="P37150" t="s">
        <v>163363</v>
      </c>
      <c r="Q37150" t="s">
        <v>175050</v>
      </c>
    </row>
    <row r="37151" spans="1:17" x14ac:dyDescent="0.3">
      <c r="A37151" t="s">
        <v>77748</v>
      </c>
      <c r="B37151" t="s">
        <v>77749</v>
      </c>
      <c r="F37151" t="s">
        <v>7312</v>
      </c>
      <c r="J37151" t="s">
        <v>1002</v>
      </c>
      <c r="K37151" s="1">
        <v>41981</v>
      </c>
      <c r="L37151" t="s">
        <v>14</v>
      </c>
      <c r="M37151" t="s">
        <v>139</v>
      </c>
      <c r="N37151">
        <v>836</v>
      </c>
      <c r="P37151" t="s">
        <v>175051</v>
      </c>
      <c r="Q37151" t="s">
        <v>163348</v>
      </c>
    </row>
    <row r="37152" spans="1:17" x14ac:dyDescent="0.3">
      <c r="A37152" t="s">
        <v>77750</v>
      </c>
      <c r="B37152" t="s">
        <v>77751</v>
      </c>
      <c r="F37152" t="s">
        <v>9216</v>
      </c>
      <c r="J37152" t="s">
        <v>20282</v>
      </c>
      <c r="K37152" s="1">
        <v>43670</v>
      </c>
      <c r="L37152" t="s">
        <v>14</v>
      </c>
      <c r="M37152" t="s">
        <v>206</v>
      </c>
      <c r="N37152">
        <v>820</v>
      </c>
      <c r="O37152">
        <v>5</v>
      </c>
      <c r="P37152" t="s">
        <v>168133</v>
      </c>
      <c r="Q37152" t="s">
        <v>167911</v>
      </c>
    </row>
    <row r="37153" spans="1:17" x14ac:dyDescent="0.3">
      <c r="A37153" t="s">
        <v>77752</v>
      </c>
      <c r="B37153" t="s">
        <v>77753</v>
      </c>
      <c r="F37153" t="s">
        <v>20038</v>
      </c>
      <c r="J37153" t="s">
        <v>1945</v>
      </c>
      <c r="K37153" s="1">
        <v>40855</v>
      </c>
      <c r="L37153" t="s">
        <v>14</v>
      </c>
      <c r="M37153" t="s">
        <v>206</v>
      </c>
      <c r="N37153">
        <v>668</v>
      </c>
      <c r="O37153">
        <v>5</v>
      </c>
      <c r="P37153" t="s">
        <v>167020</v>
      </c>
      <c r="Q37153" t="s">
        <v>163694</v>
      </c>
    </row>
    <row r="37154" spans="1:17" x14ac:dyDescent="0.3">
      <c r="A37154" t="s">
        <v>77754</v>
      </c>
      <c r="B37154" t="s">
        <v>77755</v>
      </c>
      <c r="F37154" t="s">
        <v>19278</v>
      </c>
      <c r="J37154" t="s">
        <v>1964</v>
      </c>
      <c r="K37154" s="1">
        <v>40908</v>
      </c>
      <c r="L37154" t="s">
        <v>14</v>
      </c>
      <c r="M37154" t="s">
        <v>139</v>
      </c>
      <c r="N37154">
        <v>586</v>
      </c>
      <c r="P37154" t="s">
        <v>171372</v>
      </c>
      <c r="Q37154" t="s">
        <v>163703</v>
      </c>
    </row>
    <row r="37155" spans="1:17" x14ac:dyDescent="0.3">
      <c r="A37155" t="s">
        <v>77756</v>
      </c>
      <c r="B37155" t="s">
        <v>77757</v>
      </c>
      <c r="C37155" t="s">
        <v>77758</v>
      </c>
      <c r="F37155" t="s">
        <v>8412</v>
      </c>
      <c r="J37155" t="s">
        <v>1807</v>
      </c>
      <c r="K37155" s="1">
        <v>44131</v>
      </c>
      <c r="L37155" t="s">
        <v>14</v>
      </c>
      <c r="M37155" t="s">
        <v>206</v>
      </c>
      <c r="N37155">
        <v>586</v>
      </c>
      <c r="O37155">
        <v>5</v>
      </c>
      <c r="P37155" t="s">
        <v>165495</v>
      </c>
      <c r="Q37155" t="s">
        <v>163647</v>
      </c>
    </row>
    <row r="37156" spans="1:17" x14ac:dyDescent="0.3">
      <c r="A37156" t="s">
        <v>77759</v>
      </c>
      <c r="B37156" t="s">
        <v>77760</v>
      </c>
      <c r="F37156" t="s">
        <v>77761</v>
      </c>
      <c r="J37156" t="s">
        <v>416</v>
      </c>
      <c r="K37156" s="1">
        <v>44076</v>
      </c>
      <c r="L37156" t="s">
        <v>14</v>
      </c>
      <c r="M37156" t="s">
        <v>139</v>
      </c>
      <c r="N37156">
        <v>233</v>
      </c>
      <c r="P37156" t="s">
        <v>175052</v>
      </c>
      <c r="Q37156" t="s">
        <v>163140</v>
      </c>
    </row>
    <row r="37157" spans="1:17" x14ac:dyDescent="0.3">
      <c r="A37157" t="s">
        <v>26906</v>
      </c>
      <c r="B37157" t="s">
        <v>42124</v>
      </c>
      <c r="C37157" t="s">
        <v>42125</v>
      </c>
      <c r="F37157" t="s">
        <v>39194</v>
      </c>
      <c r="J37157" t="s">
        <v>600</v>
      </c>
      <c r="K37157" s="1">
        <v>41520</v>
      </c>
      <c r="L37157" t="s">
        <v>14</v>
      </c>
      <c r="M37157" t="s">
        <v>139</v>
      </c>
      <c r="N37157">
        <v>181</v>
      </c>
      <c r="P37157" t="s">
        <v>170489</v>
      </c>
      <c r="Q37157" t="s">
        <v>163213</v>
      </c>
    </row>
    <row r="37158" spans="1:17" x14ac:dyDescent="0.3">
      <c r="A37158" t="s">
        <v>77762</v>
      </c>
      <c r="B37158" t="s">
        <v>77763</v>
      </c>
      <c r="F37158" t="s">
        <v>20775</v>
      </c>
      <c r="J37158" t="s">
        <v>58205</v>
      </c>
      <c r="K37158" s="1">
        <v>44231</v>
      </c>
      <c r="L37158" t="s">
        <v>14</v>
      </c>
      <c r="M37158" t="s">
        <v>139</v>
      </c>
      <c r="N37158">
        <v>949</v>
      </c>
      <c r="P37158" t="s">
        <v>163392</v>
      </c>
      <c r="Q37158" t="s">
        <v>163765</v>
      </c>
    </row>
    <row r="37159" spans="1:17" x14ac:dyDescent="0.3">
      <c r="A37159" t="s">
        <v>77764</v>
      </c>
      <c r="B37159" t="s">
        <v>77765</v>
      </c>
      <c r="F37159" t="s">
        <v>7342</v>
      </c>
      <c r="J37159" t="s">
        <v>21974</v>
      </c>
      <c r="K37159" s="1">
        <v>44250</v>
      </c>
      <c r="L37159" t="s">
        <v>14</v>
      </c>
      <c r="M37159" t="s">
        <v>139</v>
      </c>
      <c r="N37159">
        <v>703</v>
      </c>
      <c r="P37159" t="s">
        <v>163991</v>
      </c>
      <c r="Q37159" t="s">
        <v>163203</v>
      </c>
    </row>
    <row r="37160" spans="1:17" x14ac:dyDescent="0.3">
      <c r="A37160" t="s">
        <v>77766</v>
      </c>
      <c r="B37160" t="s">
        <v>77767</v>
      </c>
      <c r="F37160" t="s">
        <v>37868</v>
      </c>
      <c r="J37160" t="s">
        <v>10624</v>
      </c>
      <c r="K37160" s="1">
        <v>44260</v>
      </c>
      <c r="L37160" t="s">
        <v>14</v>
      </c>
      <c r="M37160" t="s">
        <v>139</v>
      </c>
      <c r="N37160">
        <v>446</v>
      </c>
      <c r="P37160" t="s">
        <v>165480</v>
      </c>
      <c r="Q37160" t="s">
        <v>165884</v>
      </c>
    </row>
    <row r="37161" spans="1:17" x14ac:dyDescent="0.3">
      <c r="A37161" t="s">
        <v>77768</v>
      </c>
      <c r="B37161" t="s">
        <v>77769</v>
      </c>
      <c r="F37161" t="s">
        <v>40685</v>
      </c>
      <c r="J37161" t="s">
        <v>15119</v>
      </c>
      <c r="K37161" s="1">
        <v>43958</v>
      </c>
      <c r="L37161" t="s">
        <v>14</v>
      </c>
      <c r="M37161" t="s">
        <v>139</v>
      </c>
      <c r="N37161">
        <v>949</v>
      </c>
      <c r="P37161" t="s">
        <v>165623</v>
      </c>
      <c r="Q37161" t="s">
        <v>165434</v>
      </c>
    </row>
    <row r="37162" spans="1:17" x14ac:dyDescent="0.3">
      <c r="A37162" t="s">
        <v>77770</v>
      </c>
      <c r="B37162" t="s">
        <v>77771</v>
      </c>
      <c r="F37162" t="s">
        <v>23113</v>
      </c>
      <c r="J37162" t="s">
        <v>20238</v>
      </c>
      <c r="K37162" s="1">
        <v>43937</v>
      </c>
      <c r="L37162" t="s">
        <v>14</v>
      </c>
      <c r="M37162" t="s">
        <v>368</v>
      </c>
      <c r="N37162">
        <v>888</v>
      </c>
      <c r="O37162">
        <v>4</v>
      </c>
      <c r="P37162" t="s">
        <v>165183</v>
      </c>
      <c r="Q37162" t="s">
        <v>167903</v>
      </c>
    </row>
    <row r="37163" spans="1:17" x14ac:dyDescent="0.3">
      <c r="A37163" t="s">
        <v>77772</v>
      </c>
      <c r="B37163" t="s">
        <v>27477</v>
      </c>
      <c r="F37163" t="s">
        <v>77773</v>
      </c>
      <c r="J37163" t="s">
        <v>22886</v>
      </c>
      <c r="K37163" s="1">
        <v>42677</v>
      </c>
      <c r="L37163" t="s">
        <v>14</v>
      </c>
      <c r="M37163" t="s">
        <v>139</v>
      </c>
      <c r="N37163">
        <v>323</v>
      </c>
      <c r="P37163" t="s">
        <v>163110</v>
      </c>
      <c r="Q37163" t="s">
        <v>168345</v>
      </c>
    </row>
    <row r="37164" spans="1:17" x14ac:dyDescent="0.3">
      <c r="A37164" t="s">
        <v>77774</v>
      </c>
      <c r="B37164" t="s">
        <v>77775</v>
      </c>
      <c r="F37164" t="s">
        <v>77776</v>
      </c>
      <c r="J37164" t="s">
        <v>121</v>
      </c>
      <c r="K37164" s="1">
        <v>43354</v>
      </c>
      <c r="L37164" t="s">
        <v>14</v>
      </c>
      <c r="M37164" t="s">
        <v>139</v>
      </c>
      <c r="N37164">
        <v>233</v>
      </c>
      <c r="P37164" t="s">
        <v>165399</v>
      </c>
      <c r="Q37164" t="s">
        <v>162980</v>
      </c>
    </row>
    <row r="37165" spans="1:17" x14ac:dyDescent="0.3">
      <c r="A37165" t="s">
        <v>77777</v>
      </c>
      <c r="B37165" t="s">
        <v>77778</v>
      </c>
      <c r="F37165" t="s">
        <v>16854</v>
      </c>
      <c r="J37165" t="s">
        <v>10708</v>
      </c>
      <c r="K37165" s="1">
        <v>40385</v>
      </c>
      <c r="L37165" t="s">
        <v>14</v>
      </c>
      <c r="M37165" t="s">
        <v>139</v>
      </c>
      <c r="N37165">
        <v>1003</v>
      </c>
      <c r="P37165" t="s">
        <v>175053</v>
      </c>
      <c r="Q37165" t="s">
        <v>164822</v>
      </c>
    </row>
    <row r="37166" spans="1:17" x14ac:dyDescent="0.3">
      <c r="A37166" t="s">
        <v>77779</v>
      </c>
      <c r="B37166" t="s">
        <v>43183</v>
      </c>
      <c r="F37166" t="s">
        <v>43184</v>
      </c>
      <c r="J37166" t="s">
        <v>1076</v>
      </c>
      <c r="K37166" s="1">
        <v>41257</v>
      </c>
      <c r="L37166" t="s">
        <v>14</v>
      </c>
      <c r="M37166" t="s">
        <v>139</v>
      </c>
      <c r="N37166">
        <v>176</v>
      </c>
      <c r="P37166" t="s">
        <v>164605</v>
      </c>
      <c r="Q37166" t="s">
        <v>163385</v>
      </c>
    </row>
    <row r="37167" spans="1:17" x14ac:dyDescent="0.3">
      <c r="A37167" t="s">
        <v>77780</v>
      </c>
      <c r="B37167" t="s">
        <v>77781</v>
      </c>
      <c r="F37167" t="s">
        <v>7312</v>
      </c>
      <c r="J37167" t="s">
        <v>19092</v>
      </c>
      <c r="K37167" s="1">
        <v>41822</v>
      </c>
      <c r="L37167" t="s">
        <v>14</v>
      </c>
      <c r="M37167" t="s">
        <v>139</v>
      </c>
      <c r="N37167">
        <v>1003</v>
      </c>
      <c r="P37167" t="s">
        <v>169198</v>
      </c>
      <c r="Q37167" t="s">
        <v>163853</v>
      </c>
    </row>
    <row r="37168" spans="1:17" x14ac:dyDescent="0.3">
      <c r="A37168" t="s">
        <v>77782</v>
      </c>
      <c r="B37168" t="s">
        <v>77783</v>
      </c>
      <c r="F37168" t="s">
        <v>19923</v>
      </c>
      <c r="J37168" t="s">
        <v>14851</v>
      </c>
      <c r="K37168" s="1">
        <v>44203</v>
      </c>
      <c r="L37168" t="s">
        <v>14</v>
      </c>
      <c r="M37168" t="s">
        <v>206</v>
      </c>
      <c r="N37168">
        <v>873</v>
      </c>
      <c r="O37168">
        <v>5</v>
      </c>
      <c r="P37168" t="s">
        <v>166096</v>
      </c>
      <c r="Q37168" t="s">
        <v>164538</v>
      </c>
    </row>
    <row r="37169" spans="1:17" x14ac:dyDescent="0.3">
      <c r="A37169" t="s">
        <v>77784</v>
      </c>
      <c r="B37169" t="s">
        <v>77785</v>
      </c>
      <c r="F37169" t="s">
        <v>6467</v>
      </c>
      <c r="J37169" t="s">
        <v>49712</v>
      </c>
      <c r="K37169" s="1">
        <v>44182</v>
      </c>
      <c r="L37169" t="s">
        <v>14</v>
      </c>
      <c r="M37169" t="s">
        <v>139</v>
      </c>
      <c r="N37169">
        <v>820</v>
      </c>
      <c r="P37169" t="s">
        <v>171833</v>
      </c>
      <c r="Q37169" t="s">
        <v>163332</v>
      </c>
    </row>
    <row r="37170" spans="1:17" x14ac:dyDescent="0.3">
      <c r="A37170" t="s">
        <v>77786</v>
      </c>
      <c r="B37170" t="s">
        <v>77787</v>
      </c>
      <c r="F37170" t="s">
        <v>3608</v>
      </c>
      <c r="J37170" t="s">
        <v>23467</v>
      </c>
      <c r="K37170" s="1">
        <v>44225</v>
      </c>
      <c r="L37170" t="s">
        <v>14</v>
      </c>
      <c r="M37170" t="s">
        <v>139</v>
      </c>
      <c r="N37170">
        <v>500</v>
      </c>
      <c r="P37170" t="s">
        <v>173051</v>
      </c>
      <c r="Q37170" t="s">
        <v>163208</v>
      </c>
    </row>
    <row r="37171" spans="1:17" x14ac:dyDescent="0.3">
      <c r="A37171" t="s">
        <v>77788</v>
      </c>
      <c r="B37171" t="s">
        <v>52944</v>
      </c>
      <c r="F37171" t="s">
        <v>77789</v>
      </c>
      <c r="J37171" t="s">
        <v>1657</v>
      </c>
      <c r="K37171" s="1">
        <v>44102</v>
      </c>
      <c r="L37171" t="s">
        <v>248</v>
      </c>
      <c r="M37171" t="s">
        <v>139</v>
      </c>
      <c r="N37171">
        <v>691</v>
      </c>
      <c r="P37171" t="s">
        <v>172721</v>
      </c>
      <c r="Q37171" t="s">
        <v>163605</v>
      </c>
    </row>
    <row r="37172" spans="1:17" x14ac:dyDescent="0.3">
      <c r="A37172" t="s">
        <v>77790</v>
      </c>
      <c r="B37172" t="s">
        <v>36684</v>
      </c>
      <c r="F37172" t="s">
        <v>77791</v>
      </c>
      <c r="J37172" t="s">
        <v>2706</v>
      </c>
      <c r="K37172" s="1">
        <v>44056</v>
      </c>
      <c r="L37172" t="s">
        <v>248</v>
      </c>
      <c r="M37172" t="s">
        <v>139</v>
      </c>
      <c r="N37172">
        <v>691</v>
      </c>
      <c r="P37172" t="s">
        <v>165583</v>
      </c>
      <c r="Q37172" t="s">
        <v>163989</v>
      </c>
    </row>
    <row r="37173" spans="1:17" x14ac:dyDescent="0.3">
      <c r="A37173" t="s">
        <v>77792</v>
      </c>
      <c r="B37173" t="s">
        <v>40719</v>
      </c>
      <c r="F37173" t="s">
        <v>12705</v>
      </c>
      <c r="J37173" t="s">
        <v>2271</v>
      </c>
      <c r="K37173" s="1">
        <v>44047</v>
      </c>
      <c r="L37173" t="s">
        <v>14</v>
      </c>
      <c r="M37173" t="s">
        <v>139</v>
      </c>
      <c r="N37173">
        <v>569</v>
      </c>
      <c r="P37173" t="s">
        <v>163007</v>
      </c>
      <c r="Q37173" t="s">
        <v>163080</v>
      </c>
    </row>
    <row r="37174" spans="1:17" x14ac:dyDescent="0.3">
      <c r="A37174" t="s">
        <v>77793</v>
      </c>
      <c r="B37174" t="s">
        <v>77794</v>
      </c>
      <c r="F37174" t="s">
        <v>24038</v>
      </c>
      <c r="J37174" t="s">
        <v>5492</v>
      </c>
      <c r="K37174" s="1">
        <v>44014</v>
      </c>
      <c r="L37174" t="s">
        <v>14</v>
      </c>
      <c r="M37174" t="s">
        <v>139</v>
      </c>
      <c r="N37174">
        <v>1114</v>
      </c>
      <c r="P37174" t="s">
        <v>166431</v>
      </c>
      <c r="Q37174" t="s">
        <v>164572</v>
      </c>
    </row>
    <row r="37175" spans="1:17" x14ac:dyDescent="0.3">
      <c r="A37175" t="s">
        <v>77795</v>
      </c>
      <c r="B37175" t="s">
        <v>77796</v>
      </c>
      <c r="F37175" t="s">
        <v>24038</v>
      </c>
      <c r="J37175" t="s">
        <v>1114</v>
      </c>
      <c r="K37175" s="1">
        <v>44014</v>
      </c>
      <c r="L37175" t="s">
        <v>14</v>
      </c>
      <c r="M37175" t="s">
        <v>139</v>
      </c>
      <c r="N37175">
        <v>516</v>
      </c>
      <c r="P37175" t="s">
        <v>166431</v>
      </c>
      <c r="Q37175" t="s">
        <v>163412</v>
      </c>
    </row>
    <row r="37176" spans="1:17" x14ac:dyDescent="0.3">
      <c r="A37176" t="s">
        <v>77797</v>
      </c>
      <c r="B37176" t="s">
        <v>77798</v>
      </c>
      <c r="F37176" t="s">
        <v>12705</v>
      </c>
      <c r="J37176" t="s">
        <v>9652</v>
      </c>
      <c r="K37176" s="1">
        <v>44035</v>
      </c>
      <c r="L37176" t="s">
        <v>14</v>
      </c>
      <c r="M37176" t="s">
        <v>139</v>
      </c>
      <c r="N37176">
        <v>721</v>
      </c>
      <c r="P37176" t="s">
        <v>163356</v>
      </c>
      <c r="Q37176" t="s">
        <v>163518</v>
      </c>
    </row>
    <row r="37177" spans="1:17" x14ac:dyDescent="0.3">
      <c r="A37177" t="s">
        <v>77799</v>
      </c>
      <c r="B37177" t="s">
        <v>77800</v>
      </c>
      <c r="F37177" t="s">
        <v>24038</v>
      </c>
      <c r="J37177" t="s">
        <v>836</v>
      </c>
      <c r="K37177" s="1">
        <v>44000</v>
      </c>
      <c r="L37177" t="s">
        <v>14</v>
      </c>
      <c r="M37177" t="s">
        <v>139</v>
      </c>
      <c r="N37177">
        <v>305</v>
      </c>
      <c r="P37177" t="s">
        <v>167549</v>
      </c>
      <c r="Q37177" t="s">
        <v>163297</v>
      </c>
    </row>
    <row r="37178" spans="1:17" x14ac:dyDescent="0.3">
      <c r="A37178" t="s">
        <v>77801</v>
      </c>
      <c r="B37178" t="s">
        <v>34650</v>
      </c>
      <c r="F37178" t="s">
        <v>24038</v>
      </c>
      <c r="J37178" t="s">
        <v>880</v>
      </c>
      <c r="K37178" s="1">
        <v>44000</v>
      </c>
      <c r="L37178" t="s">
        <v>14</v>
      </c>
      <c r="M37178" t="s">
        <v>139</v>
      </c>
      <c r="N37178">
        <v>82</v>
      </c>
      <c r="P37178" t="s">
        <v>167549</v>
      </c>
      <c r="Q37178" t="s">
        <v>162932</v>
      </c>
    </row>
    <row r="37179" spans="1:17" x14ac:dyDescent="0.3">
      <c r="A37179" t="s">
        <v>77802</v>
      </c>
      <c r="B37179" t="s">
        <v>77803</v>
      </c>
      <c r="F37179" t="s">
        <v>24038</v>
      </c>
      <c r="J37179" t="s">
        <v>214</v>
      </c>
      <c r="K37179" s="1">
        <v>44000</v>
      </c>
      <c r="L37179" t="s">
        <v>14</v>
      </c>
      <c r="M37179" t="s">
        <v>139</v>
      </c>
      <c r="N37179">
        <v>351</v>
      </c>
      <c r="P37179" t="s">
        <v>167549</v>
      </c>
      <c r="Q37179" t="s">
        <v>163034</v>
      </c>
    </row>
    <row r="37180" spans="1:17" x14ac:dyDescent="0.3">
      <c r="A37180" t="s">
        <v>77804</v>
      </c>
      <c r="B37180" t="s">
        <v>77805</v>
      </c>
      <c r="F37180" t="s">
        <v>24038</v>
      </c>
      <c r="J37180" t="s">
        <v>1056</v>
      </c>
      <c r="K37180" s="1">
        <v>43997</v>
      </c>
      <c r="L37180" t="s">
        <v>14</v>
      </c>
      <c r="M37180" t="s">
        <v>139</v>
      </c>
      <c r="N37180">
        <v>469</v>
      </c>
      <c r="P37180" t="s">
        <v>167538</v>
      </c>
      <c r="Q37180" t="s">
        <v>163374</v>
      </c>
    </row>
    <row r="37181" spans="1:17" x14ac:dyDescent="0.3">
      <c r="A37181" t="s">
        <v>77806</v>
      </c>
      <c r="B37181" t="s">
        <v>77807</v>
      </c>
      <c r="F37181" t="s">
        <v>77808</v>
      </c>
      <c r="J37181" t="s">
        <v>26887</v>
      </c>
      <c r="K37181" s="1">
        <v>43969</v>
      </c>
      <c r="L37181" t="s">
        <v>14</v>
      </c>
      <c r="M37181" t="s">
        <v>139</v>
      </c>
      <c r="N37181">
        <v>938</v>
      </c>
      <c r="P37181" t="s">
        <v>165408</v>
      </c>
      <c r="Q37181" t="s">
        <v>163265</v>
      </c>
    </row>
    <row r="37182" spans="1:17" x14ac:dyDescent="0.3">
      <c r="A37182" t="s">
        <v>77809</v>
      </c>
      <c r="B37182" t="s">
        <v>77810</v>
      </c>
      <c r="F37182" t="s">
        <v>24038</v>
      </c>
      <c r="J37182" t="s">
        <v>16669</v>
      </c>
      <c r="K37182" s="1">
        <v>43959</v>
      </c>
      <c r="L37182" t="s">
        <v>14</v>
      </c>
      <c r="M37182" t="s">
        <v>139</v>
      </c>
      <c r="N37182">
        <v>820</v>
      </c>
      <c r="P37182" t="s">
        <v>168485</v>
      </c>
      <c r="Q37182" t="s">
        <v>167370</v>
      </c>
    </row>
    <row r="37183" spans="1:17" x14ac:dyDescent="0.3">
      <c r="A37183" t="s">
        <v>77811</v>
      </c>
      <c r="B37183" t="s">
        <v>77812</v>
      </c>
      <c r="F37183" t="s">
        <v>56691</v>
      </c>
      <c r="J37183" t="s">
        <v>16454</v>
      </c>
      <c r="K37183" s="1">
        <v>43936</v>
      </c>
      <c r="L37183" t="s">
        <v>14</v>
      </c>
      <c r="M37183" t="s">
        <v>139</v>
      </c>
      <c r="N37183">
        <v>469</v>
      </c>
      <c r="P37183" t="s">
        <v>169172</v>
      </c>
      <c r="Q37183" t="s">
        <v>167316</v>
      </c>
    </row>
    <row r="37184" spans="1:17" x14ac:dyDescent="0.3">
      <c r="A37184" t="s">
        <v>77813</v>
      </c>
      <c r="B37184" t="s">
        <v>77814</v>
      </c>
      <c r="F37184" t="s">
        <v>8412</v>
      </c>
      <c r="J37184" t="s">
        <v>19</v>
      </c>
      <c r="K37184" s="1">
        <v>43942</v>
      </c>
      <c r="L37184" t="s">
        <v>14</v>
      </c>
      <c r="M37184" t="s">
        <v>139</v>
      </c>
      <c r="N37184">
        <v>703</v>
      </c>
      <c r="P37184" t="s">
        <v>164691</v>
      </c>
      <c r="Q37184" t="s">
        <v>162926</v>
      </c>
    </row>
    <row r="37185" spans="1:17" x14ac:dyDescent="0.3">
      <c r="A37185" t="s">
        <v>77815</v>
      </c>
      <c r="B37185" t="s">
        <v>77816</v>
      </c>
      <c r="F37185" t="s">
        <v>24038</v>
      </c>
      <c r="J37185" t="s">
        <v>1254</v>
      </c>
      <c r="K37185" s="1">
        <v>43889</v>
      </c>
      <c r="L37185" t="s">
        <v>14</v>
      </c>
      <c r="M37185" t="s">
        <v>139</v>
      </c>
      <c r="N37185">
        <v>469</v>
      </c>
      <c r="P37185" t="s">
        <v>168243</v>
      </c>
      <c r="Q37185" t="s">
        <v>163471</v>
      </c>
    </row>
    <row r="37186" spans="1:17" x14ac:dyDescent="0.3">
      <c r="A37186" t="s">
        <v>77817</v>
      </c>
      <c r="B37186" t="s">
        <v>77818</v>
      </c>
      <c r="F37186" t="s">
        <v>77819</v>
      </c>
      <c r="J37186" t="s">
        <v>2395</v>
      </c>
      <c r="K37186" s="1">
        <v>43875</v>
      </c>
      <c r="L37186" t="s">
        <v>1154</v>
      </c>
      <c r="M37186" t="s">
        <v>139</v>
      </c>
      <c r="N37186">
        <v>222</v>
      </c>
      <c r="P37186" t="s">
        <v>170501</v>
      </c>
      <c r="Q37186" t="s">
        <v>163828</v>
      </c>
    </row>
    <row r="37187" spans="1:17" x14ac:dyDescent="0.3">
      <c r="A37187" t="s">
        <v>77820</v>
      </c>
      <c r="B37187" t="s">
        <v>77821</v>
      </c>
      <c r="F37187" t="s">
        <v>24038</v>
      </c>
      <c r="J37187" t="s">
        <v>2646</v>
      </c>
      <c r="K37187" s="1">
        <v>43874</v>
      </c>
      <c r="L37187" t="s">
        <v>14</v>
      </c>
      <c r="M37187" t="s">
        <v>139</v>
      </c>
      <c r="N37187">
        <v>305</v>
      </c>
      <c r="P37187" t="s">
        <v>167789</v>
      </c>
      <c r="Q37187" t="s">
        <v>163962</v>
      </c>
    </row>
    <row r="37188" spans="1:17" x14ac:dyDescent="0.3">
      <c r="A37188" t="s">
        <v>77822</v>
      </c>
      <c r="B37188" t="s">
        <v>77823</v>
      </c>
      <c r="F37188" t="s">
        <v>77824</v>
      </c>
      <c r="J37188" t="s">
        <v>77825</v>
      </c>
      <c r="K37188" s="1">
        <v>43885</v>
      </c>
      <c r="L37188" t="s">
        <v>14</v>
      </c>
      <c r="M37188" t="s">
        <v>139</v>
      </c>
      <c r="N37188">
        <v>1138</v>
      </c>
      <c r="P37188" t="s">
        <v>174501</v>
      </c>
      <c r="Q37188" t="s">
        <v>175054</v>
      </c>
    </row>
    <row r="37189" spans="1:17" x14ac:dyDescent="0.3">
      <c r="A37189" t="s">
        <v>77826</v>
      </c>
      <c r="B37189" t="s">
        <v>77827</v>
      </c>
      <c r="F37189" t="s">
        <v>24038</v>
      </c>
      <c r="J37189" t="s">
        <v>1657</v>
      </c>
      <c r="K37189" s="1">
        <v>43861</v>
      </c>
      <c r="L37189" t="s">
        <v>14</v>
      </c>
      <c r="M37189" t="s">
        <v>139</v>
      </c>
      <c r="N37189">
        <v>703</v>
      </c>
      <c r="P37189" t="s">
        <v>166505</v>
      </c>
      <c r="Q37189" t="s">
        <v>163605</v>
      </c>
    </row>
    <row r="37190" spans="1:17" x14ac:dyDescent="0.3">
      <c r="A37190" t="s">
        <v>77828</v>
      </c>
      <c r="B37190" t="s">
        <v>77829</v>
      </c>
      <c r="F37190" t="s">
        <v>24038</v>
      </c>
      <c r="J37190" t="s">
        <v>4621</v>
      </c>
      <c r="K37190" s="1">
        <v>43839</v>
      </c>
      <c r="L37190" t="s">
        <v>14</v>
      </c>
      <c r="M37190" t="s">
        <v>139</v>
      </c>
      <c r="N37190">
        <v>281</v>
      </c>
      <c r="P37190" t="s">
        <v>167375</v>
      </c>
      <c r="Q37190" t="s">
        <v>162932</v>
      </c>
    </row>
    <row r="37191" spans="1:17" x14ac:dyDescent="0.3">
      <c r="A37191" t="s">
        <v>77830</v>
      </c>
      <c r="B37191" t="s">
        <v>40711</v>
      </c>
      <c r="F37191" t="s">
        <v>40712</v>
      </c>
      <c r="J37191" t="s">
        <v>11031</v>
      </c>
      <c r="K37191" s="1">
        <v>43822</v>
      </c>
      <c r="L37191" t="s">
        <v>14</v>
      </c>
      <c r="M37191" t="s">
        <v>139</v>
      </c>
      <c r="N37191">
        <v>721</v>
      </c>
      <c r="P37191" t="s">
        <v>169966</v>
      </c>
      <c r="Q37191" t="s">
        <v>163230</v>
      </c>
    </row>
    <row r="37192" spans="1:17" x14ac:dyDescent="0.3">
      <c r="A37192" t="s">
        <v>77831</v>
      </c>
      <c r="B37192" t="s">
        <v>49439</v>
      </c>
      <c r="F37192" t="s">
        <v>24038</v>
      </c>
      <c r="J37192" t="s">
        <v>1398</v>
      </c>
      <c r="K37192" s="1">
        <v>43789</v>
      </c>
      <c r="L37192" t="s">
        <v>14</v>
      </c>
      <c r="M37192" t="s">
        <v>139</v>
      </c>
      <c r="N37192">
        <v>239</v>
      </c>
      <c r="P37192" t="s">
        <v>164156</v>
      </c>
      <c r="Q37192" t="s">
        <v>163518</v>
      </c>
    </row>
    <row r="37193" spans="1:17" x14ac:dyDescent="0.3">
      <c r="A37193" t="s">
        <v>77832</v>
      </c>
      <c r="B37193" t="s">
        <v>77833</v>
      </c>
      <c r="F37193" t="s">
        <v>77834</v>
      </c>
      <c r="J37193" t="s">
        <v>24672</v>
      </c>
      <c r="K37193" s="1">
        <v>43776</v>
      </c>
      <c r="L37193" t="s">
        <v>14</v>
      </c>
      <c r="M37193" t="s">
        <v>139</v>
      </c>
      <c r="N37193">
        <v>836</v>
      </c>
      <c r="P37193" t="s">
        <v>167749</v>
      </c>
      <c r="Q37193" t="s">
        <v>163504</v>
      </c>
    </row>
    <row r="37194" spans="1:17" x14ac:dyDescent="0.3">
      <c r="A37194" t="s">
        <v>77835</v>
      </c>
      <c r="B37194" t="s">
        <v>77836</v>
      </c>
      <c r="F37194" t="s">
        <v>24038</v>
      </c>
      <c r="J37194" t="s">
        <v>1090</v>
      </c>
      <c r="K37194" s="1">
        <v>43752</v>
      </c>
      <c r="L37194" t="s">
        <v>14</v>
      </c>
      <c r="M37194" t="s">
        <v>139</v>
      </c>
      <c r="N37194">
        <v>258</v>
      </c>
      <c r="P37194" t="s">
        <v>172463</v>
      </c>
      <c r="Q37194" t="s">
        <v>162932</v>
      </c>
    </row>
    <row r="37195" spans="1:17" x14ac:dyDescent="0.3">
      <c r="A37195" t="s">
        <v>77837</v>
      </c>
      <c r="B37195" t="s">
        <v>77838</v>
      </c>
      <c r="F37195" t="s">
        <v>40842</v>
      </c>
      <c r="J37195" t="s">
        <v>689</v>
      </c>
      <c r="K37195" s="1">
        <v>43745</v>
      </c>
      <c r="L37195" t="s">
        <v>14</v>
      </c>
      <c r="M37195" t="s">
        <v>139</v>
      </c>
      <c r="N37195">
        <v>305</v>
      </c>
      <c r="P37195" t="s">
        <v>172327</v>
      </c>
      <c r="Q37195" t="s">
        <v>162932</v>
      </c>
    </row>
    <row r="37196" spans="1:17" x14ac:dyDescent="0.3">
      <c r="A37196" t="s">
        <v>77839</v>
      </c>
      <c r="B37196" t="s">
        <v>45516</v>
      </c>
      <c r="F37196" t="s">
        <v>45517</v>
      </c>
      <c r="J37196" t="s">
        <v>5495</v>
      </c>
      <c r="K37196" s="1">
        <v>43727</v>
      </c>
      <c r="L37196" t="s">
        <v>14</v>
      </c>
      <c r="M37196" t="s">
        <v>139</v>
      </c>
      <c r="N37196">
        <v>569</v>
      </c>
      <c r="P37196" t="s">
        <v>165875</v>
      </c>
      <c r="Q37196" t="s">
        <v>164575</v>
      </c>
    </row>
    <row r="37197" spans="1:17" x14ac:dyDescent="0.3">
      <c r="A37197" t="s">
        <v>77840</v>
      </c>
      <c r="B37197" t="s">
        <v>77841</v>
      </c>
      <c r="F37197" t="s">
        <v>40409</v>
      </c>
      <c r="J37197" t="s">
        <v>33455</v>
      </c>
      <c r="K37197" s="1">
        <v>43735</v>
      </c>
      <c r="L37197" t="s">
        <v>14</v>
      </c>
      <c r="M37197" t="s">
        <v>139</v>
      </c>
      <c r="N37197">
        <v>721</v>
      </c>
      <c r="P37197" t="s">
        <v>175055</v>
      </c>
      <c r="Q37197" t="s">
        <v>163374</v>
      </c>
    </row>
    <row r="37198" spans="1:17" x14ac:dyDescent="0.3">
      <c r="A37198" t="s">
        <v>77842</v>
      </c>
      <c r="B37198" t="s">
        <v>77843</v>
      </c>
      <c r="F37198" t="s">
        <v>19783</v>
      </c>
      <c r="J37198" t="s">
        <v>1088</v>
      </c>
      <c r="K37198" s="1">
        <v>43697</v>
      </c>
      <c r="L37198" t="s">
        <v>14</v>
      </c>
      <c r="M37198" t="s">
        <v>139</v>
      </c>
      <c r="N37198">
        <v>586</v>
      </c>
      <c r="P37198" t="s">
        <v>163933</v>
      </c>
      <c r="Q37198" t="s">
        <v>163391</v>
      </c>
    </row>
    <row r="37199" spans="1:17" x14ac:dyDescent="0.3">
      <c r="A37199" t="s">
        <v>77844</v>
      </c>
      <c r="B37199" t="s">
        <v>77845</v>
      </c>
      <c r="F37199" t="s">
        <v>40697</v>
      </c>
      <c r="J37199" t="s">
        <v>2616</v>
      </c>
      <c r="K37199" s="1">
        <v>43683</v>
      </c>
      <c r="L37199" t="s">
        <v>14</v>
      </c>
      <c r="M37199" t="s">
        <v>139</v>
      </c>
      <c r="N37199">
        <v>569</v>
      </c>
      <c r="P37199" t="s">
        <v>164714</v>
      </c>
      <c r="Q37199" t="s">
        <v>163947</v>
      </c>
    </row>
    <row r="37200" spans="1:17" x14ac:dyDescent="0.3">
      <c r="A37200" t="s">
        <v>77846</v>
      </c>
      <c r="B37200" t="s">
        <v>77847</v>
      </c>
      <c r="F37200" t="s">
        <v>77848</v>
      </c>
      <c r="J37200" t="s">
        <v>2965</v>
      </c>
      <c r="K37200" s="1">
        <v>43693</v>
      </c>
      <c r="L37200" t="s">
        <v>463</v>
      </c>
      <c r="M37200" t="s">
        <v>139</v>
      </c>
      <c r="N37200">
        <v>113</v>
      </c>
      <c r="P37200" t="s">
        <v>175056</v>
      </c>
      <c r="Q37200" t="s">
        <v>164075</v>
      </c>
    </row>
    <row r="37201" spans="1:17" x14ac:dyDescent="0.3">
      <c r="A37201" t="s">
        <v>77849</v>
      </c>
      <c r="B37201" t="s">
        <v>77850</v>
      </c>
      <c r="F37201" t="s">
        <v>77851</v>
      </c>
      <c r="J37201" t="s">
        <v>347</v>
      </c>
      <c r="K37201" s="1">
        <v>43671</v>
      </c>
      <c r="L37201" t="s">
        <v>14</v>
      </c>
      <c r="M37201" t="s">
        <v>139</v>
      </c>
      <c r="N37201">
        <v>609</v>
      </c>
      <c r="P37201" t="s">
        <v>166173</v>
      </c>
      <c r="Q37201" t="s">
        <v>163103</v>
      </c>
    </row>
    <row r="37202" spans="1:17" x14ac:dyDescent="0.3">
      <c r="A37202" t="s">
        <v>77852</v>
      </c>
      <c r="B37202" t="s">
        <v>77853</v>
      </c>
      <c r="F37202" t="s">
        <v>77854</v>
      </c>
      <c r="J37202" t="s">
        <v>940</v>
      </c>
      <c r="K37202" s="1">
        <v>43662</v>
      </c>
      <c r="L37202" t="s">
        <v>14</v>
      </c>
      <c r="M37202" t="s">
        <v>139</v>
      </c>
      <c r="N37202">
        <v>569</v>
      </c>
      <c r="P37202" t="s">
        <v>163851</v>
      </c>
      <c r="Q37202" t="s">
        <v>163327</v>
      </c>
    </row>
    <row r="37203" spans="1:17" x14ac:dyDescent="0.3">
      <c r="A37203" t="s">
        <v>77855</v>
      </c>
      <c r="B37203" t="s">
        <v>77856</v>
      </c>
      <c r="F37203" t="s">
        <v>3938</v>
      </c>
      <c r="J37203" t="s">
        <v>10978</v>
      </c>
      <c r="K37203" s="1">
        <v>43474</v>
      </c>
      <c r="L37203" t="s">
        <v>14</v>
      </c>
      <c r="M37203" t="s">
        <v>139</v>
      </c>
      <c r="N37203">
        <v>1003</v>
      </c>
      <c r="P37203" t="s">
        <v>174003</v>
      </c>
      <c r="Q37203" t="s">
        <v>163989</v>
      </c>
    </row>
    <row r="37204" spans="1:17" x14ac:dyDescent="0.3">
      <c r="A37204" t="s">
        <v>77857</v>
      </c>
      <c r="B37204" t="s">
        <v>77858</v>
      </c>
      <c r="C37204" t="s">
        <v>77859</v>
      </c>
      <c r="F37204" t="s">
        <v>77860</v>
      </c>
      <c r="J37204" t="s">
        <v>2649</v>
      </c>
      <c r="K37204" s="1">
        <v>43403</v>
      </c>
      <c r="L37204" t="s">
        <v>14</v>
      </c>
      <c r="M37204" t="s">
        <v>139</v>
      </c>
      <c r="N37204">
        <v>500</v>
      </c>
      <c r="P37204" t="s">
        <v>162933</v>
      </c>
      <c r="Q37204" t="s">
        <v>163964</v>
      </c>
    </row>
    <row r="37205" spans="1:17" x14ac:dyDescent="0.3">
      <c r="A37205" t="s">
        <v>77831</v>
      </c>
      <c r="B37205" t="s">
        <v>49439</v>
      </c>
      <c r="F37205" t="s">
        <v>20506</v>
      </c>
      <c r="J37205" t="s">
        <v>689</v>
      </c>
      <c r="K37205" s="1">
        <v>42312</v>
      </c>
      <c r="L37205" t="s">
        <v>14</v>
      </c>
      <c r="M37205" t="s">
        <v>139</v>
      </c>
      <c r="N37205">
        <v>239</v>
      </c>
      <c r="P37205" t="s">
        <v>163011</v>
      </c>
      <c r="Q37205" t="s">
        <v>162932</v>
      </c>
    </row>
    <row r="37206" spans="1:17" x14ac:dyDescent="0.3">
      <c r="A37206" t="s">
        <v>77861</v>
      </c>
      <c r="B37206" t="s">
        <v>36901</v>
      </c>
      <c r="F37206" t="s">
        <v>19625</v>
      </c>
      <c r="J37206" t="s">
        <v>1842</v>
      </c>
      <c r="K37206" s="1">
        <v>38737</v>
      </c>
      <c r="L37206" t="s">
        <v>14</v>
      </c>
      <c r="M37206" t="s">
        <v>139</v>
      </c>
      <c r="N37206">
        <v>702</v>
      </c>
      <c r="P37206" t="s">
        <v>172553</v>
      </c>
      <c r="Q37206" t="s">
        <v>163302</v>
      </c>
    </row>
    <row r="37207" spans="1:17" x14ac:dyDescent="0.3">
      <c r="A37207" t="s">
        <v>77862</v>
      </c>
      <c r="B37207" t="s">
        <v>77863</v>
      </c>
      <c r="C37207" t="s">
        <v>77864</v>
      </c>
      <c r="F37207" t="s">
        <v>19858</v>
      </c>
      <c r="J37207" t="s">
        <v>13</v>
      </c>
      <c r="K37207" s="1">
        <v>42244</v>
      </c>
      <c r="L37207" t="s">
        <v>14</v>
      </c>
      <c r="M37207" t="s">
        <v>139</v>
      </c>
      <c r="N37207">
        <v>100</v>
      </c>
      <c r="P37207" t="s">
        <v>171523</v>
      </c>
      <c r="Q37207" t="s">
        <v>162924</v>
      </c>
    </row>
    <row r="37208" spans="1:17" x14ac:dyDescent="0.3">
      <c r="A37208" t="s">
        <v>77865</v>
      </c>
      <c r="B37208" t="s">
        <v>77866</v>
      </c>
      <c r="F37208" t="s">
        <v>32888</v>
      </c>
      <c r="J37208" t="s">
        <v>18388</v>
      </c>
      <c r="K37208" s="1">
        <v>39819</v>
      </c>
      <c r="L37208" t="s">
        <v>14</v>
      </c>
      <c r="M37208" t="s">
        <v>139</v>
      </c>
      <c r="N37208">
        <v>836</v>
      </c>
      <c r="P37208" t="s">
        <v>170274</v>
      </c>
      <c r="Q37208" t="s">
        <v>167630</v>
      </c>
    </row>
    <row r="37209" spans="1:17" x14ac:dyDescent="0.3">
      <c r="A37209" t="s">
        <v>77867</v>
      </c>
      <c r="B37209" t="s">
        <v>77868</v>
      </c>
      <c r="C37209" t="s">
        <v>77869</v>
      </c>
      <c r="F37209" t="s">
        <v>20038</v>
      </c>
      <c r="J37209" t="s">
        <v>19507</v>
      </c>
      <c r="K37209" s="1">
        <v>43361</v>
      </c>
      <c r="L37209" t="s">
        <v>14</v>
      </c>
      <c r="M37209" t="s">
        <v>139</v>
      </c>
      <c r="N37209">
        <v>836</v>
      </c>
      <c r="P37209" t="s">
        <v>163273</v>
      </c>
      <c r="Q37209" t="s">
        <v>163218</v>
      </c>
    </row>
    <row r="37210" spans="1:17" x14ac:dyDescent="0.3">
      <c r="A37210" t="s">
        <v>77870</v>
      </c>
      <c r="B37210" t="s">
        <v>29167</v>
      </c>
      <c r="F37210" t="s">
        <v>5283</v>
      </c>
      <c r="J37210" t="s">
        <v>1125</v>
      </c>
      <c r="K37210" s="1">
        <v>42076</v>
      </c>
      <c r="L37210" t="s">
        <v>248</v>
      </c>
      <c r="M37210" t="s">
        <v>139</v>
      </c>
      <c r="N37210">
        <v>141</v>
      </c>
      <c r="P37210" t="s">
        <v>170211</v>
      </c>
      <c r="Q37210" t="s">
        <v>162932</v>
      </c>
    </row>
    <row r="37211" spans="1:17" x14ac:dyDescent="0.3">
      <c r="A37211" t="s">
        <v>77871</v>
      </c>
      <c r="B37211" t="s">
        <v>29167</v>
      </c>
      <c r="F37211" t="s">
        <v>5283</v>
      </c>
      <c r="J37211" t="s">
        <v>1506</v>
      </c>
      <c r="K37211" s="1">
        <v>42076</v>
      </c>
      <c r="L37211" t="s">
        <v>248</v>
      </c>
      <c r="M37211" t="s">
        <v>139</v>
      </c>
      <c r="N37211">
        <v>117</v>
      </c>
      <c r="P37211" t="s">
        <v>170211</v>
      </c>
      <c r="Q37211" t="s">
        <v>162932</v>
      </c>
    </row>
    <row r="37212" spans="1:17" x14ac:dyDescent="0.3">
      <c r="A37212" t="s">
        <v>77872</v>
      </c>
      <c r="B37212" t="s">
        <v>77873</v>
      </c>
      <c r="F37212" t="s">
        <v>7397</v>
      </c>
      <c r="G37212" t="s">
        <v>175057</v>
      </c>
      <c r="J37212" t="s">
        <v>15224</v>
      </c>
      <c r="K37212" s="1">
        <v>41820</v>
      </c>
      <c r="L37212" t="s">
        <v>14</v>
      </c>
      <c r="M37212" t="s">
        <v>139</v>
      </c>
      <c r="N37212">
        <v>938</v>
      </c>
      <c r="P37212" t="s">
        <v>165361</v>
      </c>
      <c r="Q37212" t="s">
        <v>163500</v>
      </c>
    </row>
    <row r="37213" spans="1:17" x14ac:dyDescent="0.3">
      <c r="A37213" t="s">
        <v>77874</v>
      </c>
      <c r="B37213" t="s">
        <v>77875</v>
      </c>
      <c r="C37213" t="s">
        <v>77876</v>
      </c>
      <c r="F37213" t="s">
        <v>19949</v>
      </c>
      <c r="J37213" t="s">
        <v>10624</v>
      </c>
      <c r="K37213" s="1">
        <v>41520</v>
      </c>
      <c r="L37213" t="s">
        <v>14</v>
      </c>
      <c r="M37213" t="s">
        <v>139</v>
      </c>
      <c r="N37213">
        <v>836</v>
      </c>
      <c r="P37213" t="s">
        <v>170489</v>
      </c>
      <c r="Q37213" t="s">
        <v>165884</v>
      </c>
    </row>
    <row r="37214" spans="1:17" x14ac:dyDescent="0.3">
      <c r="A37214" t="s">
        <v>77877</v>
      </c>
      <c r="B37214" t="s">
        <v>77878</v>
      </c>
      <c r="F37214" t="s">
        <v>19881</v>
      </c>
      <c r="J37214" t="s">
        <v>367</v>
      </c>
      <c r="K37214" s="1">
        <v>41709</v>
      </c>
      <c r="L37214" t="s">
        <v>14</v>
      </c>
      <c r="M37214" t="s">
        <v>139</v>
      </c>
      <c r="N37214">
        <v>501</v>
      </c>
      <c r="P37214" t="s">
        <v>169759</v>
      </c>
      <c r="Q37214" t="s">
        <v>163116</v>
      </c>
    </row>
    <row r="37215" spans="1:17" x14ac:dyDescent="0.3">
      <c r="A37215" t="s">
        <v>77879</v>
      </c>
      <c r="B37215" t="s">
        <v>77880</v>
      </c>
      <c r="F37215" t="s">
        <v>77881</v>
      </c>
      <c r="J37215" t="s">
        <v>2741</v>
      </c>
      <c r="K37215" s="1">
        <v>41863</v>
      </c>
      <c r="L37215" t="s">
        <v>248</v>
      </c>
      <c r="M37215" t="s">
        <v>139</v>
      </c>
      <c r="N37215">
        <v>691</v>
      </c>
      <c r="P37215" t="s">
        <v>171527</v>
      </c>
      <c r="Q37215" t="s">
        <v>163999</v>
      </c>
    </row>
    <row r="37216" spans="1:17" x14ac:dyDescent="0.3">
      <c r="A37216" t="s">
        <v>77882</v>
      </c>
      <c r="B37216" t="s">
        <v>77883</v>
      </c>
      <c r="F37216" t="s">
        <v>57295</v>
      </c>
      <c r="J37216" t="s">
        <v>7445</v>
      </c>
      <c r="K37216" s="1">
        <v>42039</v>
      </c>
      <c r="L37216" t="s">
        <v>14</v>
      </c>
      <c r="M37216" t="s">
        <v>139</v>
      </c>
      <c r="N37216">
        <v>836</v>
      </c>
      <c r="P37216" t="s">
        <v>163921</v>
      </c>
      <c r="Q37216" t="s">
        <v>165176</v>
      </c>
    </row>
    <row r="37217" spans="1:17" x14ac:dyDescent="0.3">
      <c r="A37217" t="s">
        <v>77688</v>
      </c>
      <c r="B37217" t="s">
        <v>77884</v>
      </c>
      <c r="F37217" t="s">
        <v>29890</v>
      </c>
      <c r="J37217" t="s">
        <v>1800</v>
      </c>
      <c r="K37217" s="1">
        <v>43054</v>
      </c>
      <c r="L37217" t="s">
        <v>266</v>
      </c>
      <c r="M37217" t="s">
        <v>139</v>
      </c>
      <c r="N37217">
        <v>200</v>
      </c>
      <c r="P37217" t="s">
        <v>169258</v>
      </c>
      <c r="Q37217" t="s">
        <v>163644</v>
      </c>
    </row>
    <row r="37218" spans="1:17" x14ac:dyDescent="0.3">
      <c r="A37218" t="s">
        <v>77885</v>
      </c>
      <c r="B37218" t="s">
        <v>77886</v>
      </c>
      <c r="C37218" t="s">
        <v>77887</v>
      </c>
      <c r="F37218" t="s">
        <v>19783</v>
      </c>
      <c r="J37218" t="s">
        <v>40281</v>
      </c>
      <c r="K37218" s="1">
        <v>41960</v>
      </c>
      <c r="L37218" t="s">
        <v>14</v>
      </c>
      <c r="M37218" t="s">
        <v>139</v>
      </c>
      <c r="N37218">
        <v>1338</v>
      </c>
      <c r="P37218" t="s">
        <v>166274</v>
      </c>
      <c r="Q37218" t="s">
        <v>171357</v>
      </c>
    </row>
    <row r="37219" spans="1:17" x14ac:dyDescent="0.3">
      <c r="A37219" t="s">
        <v>77888</v>
      </c>
      <c r="B37219" t="s">
        <v>77889</v>
      </c>
      <c r="F37219" t="s">
        <v>21674</v>
      </c>
      <c r="J37219" t="s">
        <v>1577</v>
      </c>
      <c r="K37219" s="1">
        <v>41926</v>
      </c>
      <c r="L37219" t="s">
        <v>14</v>
      </c>
      <c r="M37219" t="s">
        <v>139</v>
      </c>
      <c r="N37219">
        <v>233</v>
      </c>
      <c r="P37219" t="s">
        <v>164800</v>
      </c>
      <c r="Q37219" t="s">
        <v>163580</v>
      </c>
    </row>
    <row r="37220" spans="1:17" x14ac:dyDescent="0.3">
      <c r="A37220" t="s">
        <v>77890</v>
      </c>
      <c r="B37220" t="s">
        <v>77891</v>
      </c>
      <c r="C37220" t="s">
        <v>77892</v>
      </c>
      <c r="F37220" t="s">
        <v>12437</v>
      </c>
      <c r="G37220" t="s">
        <v>175058</v>
      </c>
      <c r="J37220" t="s">
        <v>19386</v>
      </c>
      <c r="K37220" s="1">
        <v>41828</v>
      </c>
      <c r="L37220" t="s">
        <v>14</v>
      </c>
      <c r="M37220" t="s">
        <v>139</v>
      </c>
      <c r="N37220">
        <v>836</v>
      </c>
      <c r="P37220" t="s">
        <v>169250</v>
      </c>
      <c r="Q37220" t="s">
        <v>167772</v>
      </c>
    </row>
    <row r="37221" spans="1:17" x14ac:dyDescent="0.3">
      <c r="A37221" t="s">
        <v>77893</v>
      </c>
      <c r="B37221" t="s">
        <v>77894</v>
      </c>
      <c r="F37221" t="s">
        <v>175059</v>
      </c>
      <c r="G37221" t="s">
        <v>175060</v>
      </c>
      <c r="J37221" t="s">
        <v>493</v>
      </c>
      <c r="K37221" s="1">
        <v>40955</v>
      </c>
      <c r="L37221" t="s">
        <v>14</v>
      </c>
      <c r="M37221" t="s">
        <v>139</v>
      </c>
      <c r="N37221">
        <v>873</v>
      </c>
      <c r="P37221" t="s">
        <v>166299</v>
      </c>
      <c r="Q37221" t="s">
        <v>163172</v>
      </c>
    </row>
    <row r="37222" spans="1:17" x14ac:dyDescent="0.3">
      <c r="A37222" t="s">
        <v>77895</v>
      </c>
      <c r="B37222" t="s">
        <v>26496</v>
      </c>
      <c r="F37222" t="s">
        <v>13091</v>
      </c>
      <c r="J37222" t="s">
        <v>1498</v>
      </c>
      <c r="K37222" s="1">
        <v>42262</v>
      </c>
      <c r="L37222" t="s">
        <v>14</v>
      </c>
      <c r="M37222" t="s">
        <v>139</v>
      </c>
      <c r="N37222">
        <v>417</v>
      </c>
      <c r="P37222" t="s">
        <v>169148</v>
      </c>
      <c r="Q37222" t="s">
        <v>163551</v>
      </c>
    </row>
    <row r="37223" spans="1:17" x14ac:dyDescent="0.3">
      <c r="A37223" t="s">
        <v>77896</v>
      </c>
      <c r="B37223" t="s">
        <v>26496</v>
      </c>
      <c r="F37223" t="s">
        <v>40419</v>
      </c>
      <c r="J37223" t="s">
        <v>37476</v>
      </c>
      <c r="K37223" s="1">
        <v>42262</v>
      </c>
      <c r="L37223" t="s">
        <v>14</v>
      </c>
      <c r="M37223" t="s">
        <v>139</v>
      </c>
      <c r="N37223">
        <v>873</v>
      </c>
      <c r="P37223" t="s">
        <v>169148</v>
      </c>
      <c r="Q37223" t="s">
        <v>164569</v>
      </c>
    </row>
    <row r="37224" spans="1:17" x14ac:dyDescent="0.3">
      <c r="A37224" t="s">
        <v>77897</v>
      </c>
      <c r="B37224" t="s">
        <v>77898</v>
      </c>
      <c r="F37224" t="s">
        <v>6432</v>
      </c>
      <c r="J37224" t="s">
        <v>4574</v>
      </c>
      <c r="K37224" s="1">
        <v>41871</v>
      </c>
      <c r="L37224" t="s">
        <v>14</v>
      </c>
      <c r="M37224" t="s">
        <v>139</v>
      </c>
      <c r="N37224">
        <v>100</v>
      </c>
      <c r="P37224" t="s">
        <v>164742</v>
      </c>
      <c r="Q37224" t="s">
        <v>164428</v>
      </c>
    </row>
    <row r="37225" spans="1:17" x14ac:dyDescent="0.3">
      <c r="A37225" t="s">
        <v>77899</v>
      </c>
      <c r="B37225" t="s">
        <v>12612</v>
      </c>
      <c r="F37225" t="s">
        <v>77900</v>
      </c>
      <c r="J37225" t="s">
        <v>77901</v>
      </c>
      <c r="K37225" s="1">
        <v>41729</v>
      </c>
      <c r="L37225" t="s">
        <v>266</v>
      </c>
      <c r="M37225" t="s">
        <v>139</v>
      </c>
      <c r="N37225">
        <v>468</v>
      </c>
      <c r="P37225" t="s">
        <v>175061</v>
      </c>
      <c r="Q37225" t="s">
        <v>175062</v>
      </c>
    </row>
    <row r="37226" spans="1:17" x14ac:dyDescent="0.3">
      <c r="A37226" t="s">
        <v>77902</v>
      </c>
      <c r="B37226" t="s">
        <v>23442</v>
      </c>
      <c r="F37226" t="s">
        <v>77903</v>
      </c>
      <c r="J37226" t="s">
        <v>763</v>
      </c>
      <c r="K37226" s="1">
        <v>38922</v>
      </c>
      <c r="L37226" t="s">
        <v>14</v>
      </c>
      <c r="M37226" t="s">
        <v>139</v>
      </c>
      <c r="N37226">
        <v>333</v>
      </c>
      <c r="P37226" t="s">
        <v>166128</v>
      </c>
      <c r="Q37226" t="s">
        <v>163280</v>
      </c>
    </row>
    <row r="37227" spans="1:17" x14ac:dyDescent="0.3">
      <c r="A37227" t="s">
        <v>77904</v>
      </c>
      <c r="B37227" t="s">
        <v>77905</v>
      </c>
      <c r="F37227" t="s">
        <v>77906</v>
      </c>
      <c r="J37227" t="s">
        <v>8758</v>
      </c>
      <c r="K37227" s="1">
        <v>38127</v>
      </c>
      <c r="L37227" t="s">
        <v>14</v>
      </c>
      <c r="M37227" t="s">
        <v>139</v>
      </c>
      <c r="N37227">
        <v>836</v>
      </c>
      <c r="P37227" t="s">
        <v>172325</v>
      </c>
      <c r="Q37227" t="s">
        <v>165450</v>
      </c>
    </row>
    <row r="37228" spans="1:17" x14ac:dyDescent="0.3">
      <c r="A37228" t="s">
        <v>77907</v>
      </c>
      <c r="B37228" t="s">
        <v>77908</v>
      </c>
      <c r="F37228" t="s">
        <v>19684</v>
      </c>
      <c r="J37228" t="s">
        <v>5548</v>
      </c>
      <c r="K37228" s="1">
        <v>41779</v>
      </c>
      <c r="L37228" t="s">
        <v>14</v>
      </c>
      <c r="M37228" t="s">
        <v>139</v>
      </c>
      <c r="N37228">
        <v>703</v>
      </c>
      <c r="P37228" t="s">
        <v>165541</v>
      </c>
      <c r="Q37228" t="s">
        <v>164582</v>
      </c>
    </row>
    <row r="37229" spans="1:17" x14ac:dyDescent="0.3">
      <c r="A37229" t="s">
        <v>77909</v>
      </c>
      <c r="B37229" t="s">
        <v>34375</v>
      </c>
      <c r="F37229" t="s">
        <v>21791</v>
      </c>
      <c r="J37229" t="s">
        <v>28056</v>
      </c>
      <c r="K37229" s="1">
        <v>38534</v>
      </c>
      <c r="L37229" t="s">
        <v>14</v>
      </c>
      <c r="M37229" t="s">
        <v>368</v>
      </c>
      <c r="N37229">
        <v>1003</v>
      </c>
      <c r="O37229">
        <v>4</v>
      </c>
      <c r="P37229" t="s">
        <v>171761</v>
      </c>
      <c r="Q37229" t="s">
        <v>163246</v>
      </c>
    </row>
    <row r="37230" spans="1:17" x14ac:dyDescent="0.3">
      <c r="A37230" t="s">
        <v>77910</v>
      </c>
      <c r="B37230" t="s">
        <v>8308</v>
      </c>
      <c r="C37230" t="s">
        <v>8309</v>
      </c>
      <c r="F37230" t="s">
        <v>44393</v>
      </c>
      <c r="J37230" t="s">
        <v>5921</v>
      </c>
      <c r="K37230" s="1">
        <v>42311</v>
      </c>
      <c r="L37230" t="s">
        <v>14</v>
      </c>
      <c r="M37230" t="s">
        <v>139</v>
      </c>
      <c r="N37230">
        <v>754</v>
      </c>
      <c r="P37230" t="s">
        <v>167008</v>
      </c>
      <c r="Q37230" t="s">
        <v>164717</v>
      </c>
    </row>
    <row r="37231" spans="1:17" x14ac:dyDescent="0.3">
      <c r="A37231" t="s">
        <v>77911</v>
      </c>
      <c r="B37231" t="s">
        <v>77912</v>
      </c>
      <c r="F37231" t="s">
        <v>12437</v>
      </c>
      <c r="J37231" t="s">
        <v>6349</v>
      </c>
      <c r="K37231" s="1">
        <v>39525</v>
      </c>
      <c r="L37231" t="s">
        <v>14</v>
      </c>
      <c r="M37231" t="s">
        <v>139</v>
      </c>
      <c r="N37231">
        <v>754</v>
      </c>
      <c r="P37231" t="s">
        <v>175063</v>
      </c>
      <c r="Q37231" t="s">
        <v>164897</v>
      </c>
    </row>
    <row r="37232" spans="1:17" x14ac:dyDescent="0.3">
      <c r="A37232" t="s">
        <v>77913</v>
      </c>
      <c r="B37232" t="s">
        <v>46787</v>
      </c>
      <c r="C37232" t="s">
        <v>77914</v>
      </c>
      <c r="F37232" t="s">
        <v>6536</v>
      </c>
      <c r="J37232" t="s">
        <v>5988</v>
      </c>
      <c r="K37232" s="1">
        <v>41267</v>
      </c>
      <c r="L37232" t="s">
        <v>14</v>
      </c>
      <c r="M37232" t="s">
        <v>139</v>
      </c>
      <c r="N37232">
        <v>668</v>
      </c>
      <c r="P37232" t="s">
        <v>172559</v>
      </c>
      <c r="Q37232" t="s">
        <v>164746</v>
      </c>
    </row>
    <row r="37233" spans="1:17" x14ac:dyDescent="0.3">
      <c r="A37233" t="s">
        <v>77915</v>
      </c>
      <c r="B37233" t="s">
        <v>77916</v>
      </c>
      <c r="F37233" t="s">
        <v>48891</v>
      </c>
      <c r="J37233" t="s">
        <v>56</v>
      </c>
      <c r="K37233" s="1">
        <v>43123</v>
      </c>
      <c r="L37233" t="s">
        <v>248</v>
      </c>
      <c r="M37233" t="s">
        <v>139</v>
      </c>
      <c r="N37233">
        <v>883</v>
      </c>
      <c r="P37233" t="s">
        <v>169760</v>
      </c>
      <c r="Q37233" t="s">
        <v>162943</v>
      </c>
    </row>
    <row r="37234" spans="1:17" x14ac:dyDescent="0.3">
      <c r="A37234" t="s">
        <v>77917</v>
      </c>
      <c r="B37234" t="s">
        <v>77918</v>
      </c>
      <c r="F37234" t="s">
        <v>19552</v>
      </c>
      <c r="J37234" t="s">
        <v>27284</v>
      </c>
      <c r="K37234" s="1">
        <v>43033</v>
      </c>
      <c r="L37234" t="s">
        <v>14</v>
      </c>
      <c r="M37234" t="s">
        <v>139</v>
      </c>
      <c r="N37234">
        <v>500</v>
      </c>
      <c r="P37234" t="s">
        <v>175064</v>
      </c>
      <c r="Q37234" t="s">
        <v>163147</v>
      </c>
    </row>
    <row r="37235" spans="1:17" x14ac:dyDescent="0.3">
      <c r="A37235" t="s">
        <v>77919</v>
      </c>
      <c r="B37235" t="s">
        <v>77920</v>
      </c>
      <c r="C37235" t="s">
        <v>77921</v>
      </c>
      <c r="F37235" t="s">
        <v>77922</v>
      </c>
      <c r="J37235" t="s">
        <v>2347</v>
      </c>
      <c r="K37235" s="1">
        <v>43032</v>
      </c>
      <c r="L37235" t="s">
        <v>14</v>
      </c>
      <c r="M37235" t="s">
        <v>139</v>
      </c>
      <c r="N37235">
        <v>668</v>
      </c>
      <c r="P37235" t="s">
        <v>165574</v>
      </c>
      <c r="Q37235" t="s">
        <v>163804</v>
      </c>
    </row>
    <row r="37236" spans="1:17" x14ac:dyDescent="0.3">
      <c r="A37236" t="s">
        <v>77923</v>
      </c>
      <c r="B37236" t="s">
        <v>77924</v>
      </c>
      <c r="F37236" t="s">
        <v>77860</v>
      </c>
      <c r="J37236" t="s">
        <v>20302</v>
      </c>
      <c r="K37236" s="1">
        <v>43011</v>
      </c>
      <c r="L37236" t="s">
        <v>14</v>
      </c>
      <c r="M37236" t="s">
        <v>139</v>
      </c>
      <c r="N37236">
        <v>500</v>
      </c>
      <c r="P37236" t="s">
        <v>162948</v>
      </c>
      <c r="Q37236" t="s">
        <v>167892</v>
      </c>
    </row>
    <row r="37237" spans="1:17" x14ac:dyDescent="0.3">
      <c r="A37237" t="s">
        <v>77925</v>
      </c>
      <c r="B37237" t="s">
        <v>77926</v>
      </c>
      <c r="F37237" t="s">
        <v>77927</v>
      </c>
      <c r="J37237" t="s">
        <v>10199</v>
      </c>
      <c r="K37237" s="1">
        <v>42997</v>
      </c>
      <c r="L37237" t="s">
        <v>248</v>
      </c>
      <c r="M37237" t="s">
        <v>139</v>
      </c>
      <c r="N37237">
        <v>1036</v>
      </c>
      <c r="P37237" t="s">
        <v>175065</v>
      </c>
      <c r="Q37237" t="s">
        <v>163521</v>
      </c>
    </row>
    <row r="37238" spans="1:17" x14ac:dyDescent="0.3">
      <c r="A37238" t="s">
        <v>77896</v>
      </c>
      <c r="B37238" t="s">
        <v>77928</v>
      </c>
      <c r="F37238" t="s">
        <v>57726</v>
      </c>
      <c r="J37238" t="s">
        <v>19220</v>
      </c>
      <c r="K37238" s="1">
        <v>43109</v>
      </c>
      <c r="L37238" t="s">
        <v>14</v>
      </c>
      <c r="M37238" t="s">
        <v>139</v>
      </c>
      <c r="N37238">
        <v>1338</v>
      </c>
      <c r="P37238" t="s">
        <v>164611</v>
      </c>
      <c r="Q37238" t="s">
        <v>163216</v>
      </c>
    </row>
    <row r="37239" spans="1:17" x14ac:dyDescent="0.3">
      <c r="A37239" t="s">
        <v>39822</v>
      </c>
      <c r="B37239" t="s">
        <v>77929</v>
      </c>
      <c r="F37239" t="s">
        <v>6354</v>
      </c>
      <c r="J37239" t="s">
        <v>388</v>
      </c>
      <c r="K37239" s="1">
        <v>42843</v>
      </c>
      <c r="L37239" t="s">
        <v>14</v>
      </c>
      <c r="M37239" t="s">
        <v>2411</v>
      </c>
      <c r="N37239">
        <v>585</v>
      </c>
      <c r="O37239">
        <v>3</v>
      </c>
      <c r="P37239" t="s">
        <v>164918</v>
      </c>
      <c r="Q37239" t="s">
        <v>163130</v>
      </c>
    </row>
    <row r="37240" spans="1:17" x14ac:dyDescent="0.3">
      <c r="A37240" t="s">
        <v>77930</v>
      </c>
      <c r="B37240" t="s">
        <v>77931</v>
      </c>
      <c r="C37240" t="s">
        <v>77932</v>
      </c>
      <c r="F37240" t="s">
        <v>5359</v>
      </c>
      <c r="J37240" t="s">
        <v>1311</v>
      </c>
      <c r="K37240" s="1">
        <v>42836</v>
      </c>
      <c r="L37240" t="s">
        <v>14</v>
      </c>
      <c r="M37240" t="s">
        <v>139</v>
      </c>
      <c r="N37240">
        <v>703</v>
      </c>
      <c r="P37240" t="s">
        <v>167927</v>
      </c>
      <c r="Q37240" t="s">
        <v>163489</v>
      </c>
    </row>
    <row r="37241" spans="1:17" x14ac:dyDescent="0.3">
      <c r="A37241" t="s">
        <v>77933</v>
      </c>
      <c r="B37241" t="s">
        <v>77767</v>
      </c>
      <c r="F37241" t="s">
        <v>37868</v>
      </c>
      <c r="J37241" t="s">
        <v>2347</v>
      </c>
      <c r="K37241" s="1">
        <v>42817</v>
      </c>
      <c r="L37241" t="s">
        <v>14</v>
      </c>
      <c r="M37241" t="s">
        <v>139</v>
      </c>
      <c r="N37241">
        <v>469</v>
      </c>
      <c r="P37241" t="s">
        <v>164040</v>
      </c>
      <c r="Q37241" t="s">
        <v>163804</v>
      </c>
    </row>
    <row r="37242" spans="1:17" x14ac:dyDescent="0.3">
      <c r="A37242" t="s">
        <v>77934</v>
      </c>
      <c r="B37242" t="s">
        <v>12612</v>
      </c>
      <c r="F37242" t="s">
        <v>84460</v>
      </c>
      <c r="G37242" t="s">
        <v>175066</v>
      </c>
      <c r="H37242" t="s">
        <v>175067</v>
      </c>
      <c r="J37242" t="s">
        <v>1318</v>
      </c>
      <c r="K37242" s="1">
        <v>41675</v>
      </c>
      <c r="L37242" t="s">
        <v>14</v>
      </c>
      <c r="M37242" t="s">
        <v>139</v>
      </c>
      <c r="N37242">
        <v>333</v>
      </c>
      <c r="P37242" t="s">
        <v>166279</v>
      </c>
      <c r="Q37242" t="s">
        <v>163490</v>
      </c>
    </row>
    <row r="37243" spans="1:17" x14ac:dyDescent="0.3">
      <c r="A37243" t="s">
        <v>77935</v>
      </c>
      <c r="B37243" t="s">
        <v>77905</v>
      </c>
      <c r="F37243" t="s">
        <v>77906</v>
      </c>
      <c r="J37243" t="s">
        <v>27463</v>
      </c>
      <c r="K37243" s="1">
        <v>37980</v>
      </c>
      <c r="L37243" t="s">
        <v>14</v>
      </c>
      <c r="M37243" t="s">
        <v>206</v>
      </c>
      <c r="N37243">
        <v>890</v>
      </c>
      <c r="O37243">
        <v>5</v>
      </c>
      <c r="P37243" t="s">
        <v>175068</v>
      </c>
      <c r="Q37243" t="s">
        <v>169306</v>
      </c>
    </row>
    <row r="37244" spans="1:17" x14ac:dyDescent="0.3">
      <c r="A37244" t="s">
        <v>77936</v>
      </c>
      <c r="B37244" t="s">
        <v>77937</v>
      </c>
      <c r="F37244" t="s">
        <v>19625</v>
      </c>
      <c r="J37244" t="s">
        <v>1002</v>
      </c>
      <c r="K37244" s="1">
        <v>38698</v>
      </c>
      <c r="L37244" t="s">
        <v>14</v>
      </c>
      <c r="M37244" t="s">
        <v>139</v>
      </c>
      <c r="N37244">
        <v>694</v>
      </c>
      <c r="P37244" t="s">
        <v>175069</v>
      </c>
      <c r="Q37244" t="s">
        <v>163348</v>
      </c>
    </row>
    <row r="37245" spans="1:17" x14ac:dyDescent="0.3">
      <c r="A37245" t="s">
        <v>77938</v>
      </c>
      <c r="B37245" t="s">
        <v>77939</v>
      </c>
      <c r="F37245" t="s">
        <v>77940</v>
      </c>
      <c r="J37245" t="s">
        <v>77941</v>
      </c>
      <c r="K37245" s="1">
        <v>41096</v>
      </c>
      <c r="L37245" t="s">
        <v>14</v>
      </c>
      <c r="M37245" t="s">
        <v>139</v>
      </c>
      <c r="N37245">
        <v>1003</v>
      </c>
      <c r="P37245" t="s">
        <v>175070</v>
      </c>
      <c r="Q37245" t="s">
        <v>168324</v>
      </c>
    </row>
    <row r="37246" spans="1:17" x14ac:dyDescent="0.3">
      <c r="A37246" t="s">
        <v>77942</v>
      </c>
      <c r="B37246" t="s">
        <v>77943</v>
      </c>
      <c r="C37246" t="s">
        <v>77944</v>
      </c>
      <c r="F37246" t="s">
        <v>77945</v>
      </c>
      <c r="J37246" t="s">
        <v>11721</v>
      </c>
      <c r="K37246" s="1">
        <v>40799</v>
      </c>
      <c r="L37246" t="s">
        <v>14</v>
      </c>
      <c r="M37246" t="s">
        <v>139</v>
      </c>
      <c r="N37246">
        <v>655</v>
      </c>
      <c r="P37246" t="s">
        <v>166317</v>
      </c>
      <c r="Q37246" t="s">
        <v>166127</v>
      </c>
    </row>
    <row r="37247" spans="1:17" x14ac:dyDescent="0.3">
      <c r="A37247" t="s">
        <v>77946</v>
      </c>
      <c r="B37247" t="s">
        <v>77947</v>
      </c>
      <c r="F37247" t="s">
        <v>26978</v>
      </c>
      <c r="J37247" t="s">
        <v>2075</v>
      </c>
      <c r="K37247" s="1">
        <v>42846</v>
      </c>
      <c r="L37247" t="s">
        <v>463</v>
      </c>
      <c r="M37247" t="s">
        <v>139</v>
      </c>
      <c r="N37247">
        <v>36</v>
      </c>
      <c r="P37247" t="s">
        <v>169784</v>
      </c>
      <c r="Q37247" t="s">
        <v>163105</v>
      </c>
    </row>
    <row r="37248" spans="1:17" x14ac:dyDescent="0.3">
      <c r="A37248" t="s">
        <v>77948</v>
      </c>
      <c r="B37248" t="s">
        <v>77947</v>
      </c>
      <c r="F37248" t="s">
        <v>8839</v>
      </c>
      <c r="J37248" t="s">
        <v>760</v>
      </c>
      <c r="K37248" s="1">
        <v>42846</v>
      </c>
      <c r="L37248" t="s">
        <v>463</v>
      </c>
      <c r="M37248" t="s">
        <v>139</v>
      </c>
      <c r="N37248">
        <v>36</v>
      </c>
      <c r="P37248" t="s">
        <v>169784</v>
      </c>
      <c r="Q37248" t="s">
        <v>163278</v>
      </c>
    </row>
    <row r="37249" spans="1:17" x14ac:dyDescent="0.3">
      <c r="A37249" t="s">
        <v>77949</v>
      </c>
      <c r="B37249" t="s">
        <v>77950</v>
      </c>
      <c r="F37249" t="s">
        <v>15714</v>
      </c>
      <c r="J37249" t="s">
        <v>7930</v>
      </c>
      <c r="K37249" s="1">
        <v>44099</v>
      </c>
      <c r="L37249" t="s">
        <v>1154</v>
      </c>
      <c r="M37249" t="s">
        <v>139</v>
      </c>
      <c r="N37249">
        <v>334</v>
      </c>
      <c r="P37249" t="s">
        <v>175071</v>
      </c>
      <c r="Q37249" t="s">
        <v>165281</v>
      </c>
    </row>
    <row r="37250" spans="1:17" x14ac:dyDescent="0.3">
      <c r="A37250" t="s">
        <v>77951</v>
      </c>
      <c r="B37250" t="s">
        <v>77952</v>
      </c>
      <c r="F37250" t="s">
        <v>175072</v>
      </c>
      <c r="G37250" t="s">
        <v>168039</v>
      </c>
      <c r="H37250" t="s">
        <v>175073</v>
      </c>
      <c r="J37250" t="s">
        <v>1800</v>
      </c>
      <c r="K37250" s="1">
        <v>40744</v>
      </c>
      <c r="L37250" t="s">
        <v>266</v>
      </c>
      <c r="M37250" t="s">
        <v>139</v>
      </c>
      <c r="N37250">
        <v>468</v>
      </c>
      <c r="P37250" t="s">
        <v>175074</v>
      </c>
      <c r="Q37250" t="s">
        <v>163644</v>
      </c>
    </row>
    <row r="37251" spans="1:17" x14ac:dyDescent="0.3">
      <c r="A37251" t="s">
        <v>77953</v>
      </c>
      <c r="B37251" t="s">
        <v>77954</v>
      </c>
      <c r="C37251" t="s">
        <v>77955</v>
      </c>
      <c r="F37251" t="s">
        <v>77956</v>
      </c>
      <c r="J37251" t="s">
        <v>1569</v>
      </c>
      <c r="K37251" s="1">
        <v>43781</v>
      </c>
      <c r="L37251" t="s">
        <v>14</v>
      </c>
      <c r="M37251" t="s">
        <v>139</v>
      </c>
      <c r="N37251">
        <v>585</v>
      </c>
      <c r="P37251" t="s">
        <v>164160</v>
      </c>
      <c r="Q37251" t="s">
        <v>163577</v>
      </c>
    </row>
    <row r="37252" spans="1:17" x14ac:dyDescent="0.3">
      <c r="A37252" t="s">
        <v>77957</v>
      </c>
      <c r="B37252" t="s">
        <v>77958</v>
      </c>
      <c r="F37252" t="s">
        <v>77959</v>
      </c>
      <c r="J37252" t="s">
        <v>1579</v>
      </c>
      <c r="K37252" s="1">
        <v>43691</v>
      </c>
      <c r="L37252" t="s">
        <v>14</v>
      </c>
      <c r="M37252" t="s">
        <v>139</v>
      </c>
      <c r="N37252">
        <v>1172</v>
      </c>
      <c r="P37252" t="s">
        <v>168535</v>
      </c>
      <c r="Q37252" t="s">
        <v>163582</v>
      </c>
    </row>
    <row r="37253" spans="1:17" x14ac:dyDescent="0.3">
      <c r="A37253" t="s">
        <v>77960</v>
      </c>
      <c r="B37253" t="s">
        <v>35488</v>
      </c>
      <c r="F37253" t="s">
        <v>43638</v>
      </c>
      <c r="J37253" t="s">
        <v>19561</v>
      </c>
      <c r="K37253" s="1">
        <v>40722</v>
      </c>
      <c r="L37253" t="s">
        <v>14</v>
      </c>
      <c r="M37253" t="s">
        <v>139</v>
      </c>
      <c r="N37253">
        <v>836</v>
      </c>
      <c r="P37253" t="s">
        <v>170610</v>
      </c>
      <c r="Q37253" t="s">
        <v>167181</v>
      </c>
    </row>
    <row r="37254" spans="1:17" x14ac:dyDescent="0.3">
      <c r="A37254" t="s">
        <v>77961</v>
      </c>
      <c r="B37254" t="s">
        <v>77962</v>
      </c>
      <c r="F37254" t="s">
        <v>4127</v>
      </c>
      <c r="J37254" t="s">
        <v>265</v>
      </c>
      <c r="K37254" s="1">
        <v>43893</v>
      </c>
      <c r="L37254" t="s">
        <v>14</v>
      </c>
      <c r="M37254" t="s">
        <v>139</v>
      </c>
      <c r="N37254">
        <v>1172</v>
      </c>
      <c r="P37254" t="s">
        <v>163016</v>
      </c>
      <c r="Q37254" t="s">
        <v>163061</v>
      </c>
    </row>
    <row r="37255" spans="1:17" x14ac:dyDescent="0.3">
      <c r="A37255" t="s">
        <v>77963</v>
      </c>
      <c r="B37255" t="s">
        <v>77807</v>
      </c>
      <c r="F37255" t="s">
        <v>77808</v>
      </c>
      <c r="J37255" t="s">
        <v>1723</v>
      </c>
      <c r="K37255" s="1">
        <v>43704</v>
      </c>
      <c r="L37255" t="s">
        <v>14</v>
      </c>
      <c r="M37255" t="s">
        <v>139</v>
      </c>
      <c r="N37255">
        <v>703</v>
      </c>
      <c r="P37255" t="s">
        <v>165587</v>
      </c>
      <c r="Q37255" t="s">
        <v>163084</v>
      </c>
    </row>
    <row r="37256" spans="1:17" x14ac:dyDescent="0.3">
      <c r="A37256" t="s">
        <v>77964</v>
      </c>
      <c r="B37256" t="s">
        <v>77965</v>
      </c>
      <c r="F37256" t="s">
        <v>77966</v>
      </c>
      <c r="J37256" t="s">
        <v>5994</v>
      </c>
      <c r="K37256" s="1">
        <v>41851</v>
      </c>
      <c r="L37256" t="s">
        <v>14</v>
      </c>
      <c r="M37256" t="s">
        <v>139</v>
      </c>
      <c r="N37256">
        <v>793</v>
      </c>
      <c r="P37256" t="s">
        <v>172220</v>
      </c>
      <c r="Q37256" t="s">
        <v>164751</v>
      </c>
    </row>
    <row r="37257" spans="1:17" x14ac:dyDescent="0.3">
      <c r="A37257" t="s">
        <v>77967</v>
      </c>
      <c r="B37257" t="s">
        <v>35039</v>
      </c>
      <c r="F37257" t="s">
        <v>77968</v>
      </c>
      <c r="J37257" t="s">
        <v>1301</v>
      </c>
      <c r="K37257" s="1">
        <v>42019</v>
      </c>
      <c r="L37257" t="s">
        <v>14</v>
      </c>
      <c r="M37257" t="s">
        <v>139</v>
      </c>
      <c r="N37257">
        <v>683</v>
      </c>
      <c r="P37257" t="s">
        <v>170872</v>
      </c>
      <c r="Q37257" t="s">
        <v>163485</v>
      </c>
    </row>
    <row r="37258" spans="1:17" x14ac:dyDescent="0.3">
      <c r="A37258" t="s">
        <v>77969</v>
      </c>
      <c r="B37258" t="s">
        <v>77970</v>
      </c>
      <c r="F37258" t="s">
        <v>77971</v>
      </c>
      <c r="J37258" t="s">
        <v>19510</v>
      </c>
      <c r="K37258" s="1">
        <v>41334</v>
      </c>
      <c r="L37258" t="s">
        <v>14</v>
      </c>
      <c r="M37258" t="s">
        <v>139</v>
      </c>
      <c r="N37258">
        <v>836</v>
      </c>
      <c r="P37258" t="s">
        <v>163972</v>
      </c>
      <c r="Q37258" t="s">
        <v>163529</v>
      </c>
    </row>
    <row r="37259" spans="1:17" x14ac:dyDescent="0.3">
      <c r="A37259" t="s">
        <v>77972</v>
      </c>
      <c r="B37259" t="s">
        <v>77973</v>
      </c>
      <c r="F37259" t="s">
        <v>7459</v>
      </c>
      <c r="J37259" t="s">
        <v>7256</v>
      </c>
      <c r="K37259" s="1">
        <v>41347</v>
      </c>
      <c r="L37259" t="s">
        <v>14</v>
      </c>
      <c r="M37259" t="s">
        <v>139</v>
      </c>
      <c r="N37259">
        <v>836</v>
      </c>
      <c r="P37259" t="s">
        <v>175075</v>
      </c>
      <c r="Q37259" t="s">
        <v>165110</v>
      </c>
    </row>
    <row r="37260" spans="1:17" x14ac:dyDescent="0.3">
      <c r="A37260" t="s">
        <v>77974</v>
      </c>
      <c r="B37260" t="s">
        <v>77975</v>
      </c>
      <c r="F37260" t="s">
        <v>28355</v>
      </c>
      <c r="J37260" t="s">
        <v>232</v>
      </c>
      <c r="K37260" s="1">
        <v>44099</v>
      </c>
      <c r="L37260" t="s">
        <v>14</v>
      </c>
      <c r="M37260" t="s">
        <v>139</v>
      </c>
      <c r="N37260">
        <v>645</v>
      </c>
      <c r="P37260" t="s">
        <v>165427</v>
      </c>
      <c r="Q37260" t="s">
        <v>163045</v>
      </c>
    </row>
    <row r="37261" spans="1:17" x14ac:dyDescent="0.3">
      <c r="A37261" t="s">
        <v>77976</v>
      </c>
      <c r="B37261" t="s">
        <v>77977</v>
      </c>
      <c r="F37261" t="s">
        <v>5717</v>
      </c>
      <c r="J37261" t="s">
        <v>977</v>
      </c>
      <c r="K37261" s="1">
        <v>43424</v>
      </c>
      <c r="L37261" t="s">
        <v>14</v>
      </c>
      <c r="M37261" t="s">
        <v>139</v>
      </c>
      <c r="N37261">
        <v>1231</v>
      </c>
      <c r="P37261" t="s">
        <v>165218</v>
      </c>
      <c r="Q37261" t="s">
        <v>163338</v>
      </c>
    </row>
    <row r="37262" spans="1:17" x14ac:dyDescent="0.3">
      <c r="A37262" t="s">
        <v>77978</v>
      </c>
      <c r="B37262" t="s">
        <v>77979</v>
      </c>
      <c r="F37262" t="s">
        <v>6390</v>
      </c>
      <c r="J37262" t="s">
        <v>12604</v>
      </c>
      <c r="K37262" s="1">
        <v>42598</v>
      </c>
      <c r="L37262" t="s">
        <v>14</v>
      </c>
      <c r="M37262" t="s">
        <v>139</v>
      </c>
      <c r="N37262">
        <v>1005</v>
      </c>
      <c r="P37262" t="s">
        <v>163788</v>
      </c>
      <c r="Q37262" t="s">
        <v>166337</v>
      </c>
    </row>
    <row r="37263" spans="1:17" x14ac:dyDescent="0.3">
      <c r="A37263" t="s">
        <v>77980</v>
      </c>
      <c r="B37263" t="s">
        <v>77981</v>
      </c>
      <c r="F37263" t="s">
        <v>12705</v>
      </c>
      <c r="J37263" t="s">
        <v>47710</v>
      </c>
      <c r="K37263" s="1">
        <v>42845</v>
      </c>
      <c r="L37263" t="s">
        <v>14</v>
      </c>
      <c r="M37263" t="s">
        <v>139</v>
      </c>
      <c r="N37263">
        <v>820</v>
      </c>
      <c r="P37263" t="s">
        <v>164058</v>
      </c>
      <c r="Q37263" t="s">
        <v>163149</v>
      </c>
    </row>
    <row r="37264" spans="1:17" x14ac:dyDescent="0.3">
      <c r="A37264" t="s">
        <v>77982</v>
      </c>
      <c r="B37264" t="s">
        <v>77983</v>
      </c>
      <c r="F37264" t="s">
        <v>8412</v>
      </c>
      <c r="J37264" t="s">
        <v>3393</v>
      </c>
      <c r="K37264" s="1">
        <v>42766</v>
      </c>
      <c r="L37264" t="s">
        <v>14</v>
      </c>
      <c r="M37264" t="s">
        <v>139</v>
      </c>
      <c r="N37264">
        <v>836</v>
      </c>
      <c r="P37264" t="s">
        <v>166181</v>
      </c>
      <c r="Q37264" t="s">
        <v>164191</v>
      </c>
    </row>
    <row r="37265" spans="1:17" x14ac:dyDescent="0.3">
      <c r="A37265" t="s">
        <v>77984</v>
      </c>
      <c r="B37265" t="s">
        <v>36684</v>
      </c>
      <c r="F37265" t="s">
        <v>77985</v>
      </c>
      <c r="J37265" t="s">
        <v>1919</v>
      </c>
      <c r="K37265" s="1">
        <v>44194</v>
      </c>
      <c r="L37265" t="s">
        <v>14</v>
      </c>
      <c r="M37265" t="s">
        <v>139</v>
      </c>
      <c r="N37265">
        <v>844</v>
      </c>
      <c r="P37265" t="s">
        <v>164242</v>
      </c>
      <c r="Q37265" t="s">
        <v>163688</v>
      </c>
    </row>
    <row r="37266" spans="1:17" x14ac:dyDescent="0.3">
      <c r="A37266" t="s">
        <v>77986</v>
      </c>
      <c r="B37266" t="s">
        <v>77987</v>
      </c>
      <c r="F37266" t="s">
        <v>77988</v>
      </c>
      <c r="J37266" t="s">
        <v>39712</v>
      </c>
      <c r="K37266" s="1">
        <v>42365</v>
      </c>
      <c r="L37266" t="s">
        <v>14</v>
      </c>
      <c r="M37266" t="s">
        <v>125</v>
      </c>
      <c r="N37266">
        <v>1172</v>
      </c>
      <c r="O37266">
        <v>5</v>
      </c>
      <c r="P37266" t="s">
        <v>164041</v>
      </c>
      <c r="Q37266" t="s">
        <v>163165</v>
      </c>
    </row>
    <row r="37267" spans="1:17" x14ac:dyDescent="0.3">
      <c r="A37267" t="s">
        <v>33977</v>
      </c>
      <c r="B37267" t="s">
        <v>34168</v>
      </c>
      <c r="F37267" t="s">
        <v>20158</v>
      </c>
      <c r="J37267" t="s">
        <v>10061</v>
      </c>
      <c r="K37267" s="1">
        <v>39546</v>
      </c>
      <c r="L37267" t="s">
        <v>14</v>
      </c>
      <c r="M37267" t="s">
        <v>67532</v>
      </c>
      <c r="N37267">
        <v>836</v>
      </c>
      <c r="O37267">
        <v>5</v>
      </c>
      <c r="P37267" t="s">
        <v>171220</v>
      </c>
      <c r="Q37267" t="s">
        <v>165740</v>
      </c>
    </row>
    <row r="37268" spans="1:17" x14ac:dyDescent="0.3">
      <c r="A37268" t="s">
        <v>77989</v>
      </c>
      <c r="B37268" t="s">
        <v>77990</v>
      </c>
      <c r="C37268" t="s">
        <v>77991</v>
      </c>
      <c r="F37268" t="s">
        <v>7926</v>
      </c>
      <c r="J37268" t="s">
        <v>37641</v>
      </c>
      <c r="K37268" s="1">
        <v>40158</v>
      </c>
      <c r="L37268" t="s">
        <v>14</v>
      </c>
      <c r="M37268" t="s">
        <v>63</v>
      </c>
      <c r="N37268">
        <v>1003</v>
      </c>
      <c r="O37268">
        <v>5</v>
      </c>
      <c r="P37268" t="s">
        <v>171315</v>
      </c>
      <c r="Q37268" t="s">
        <v>163305</v>
      </c>
    </row>
    <row r="37269" spans="1:17" x14ac:dyDescent="0.3">
      <c r="A37269" t="s">
        <v>77992</v>
      </c>
      <c r="B37269" t="s">
        <v>77993</v>
      </c>
      <c r="F37269" t="s">
        <v>19672</v>
      </c>
      <c r="J37269" t="s">
        <v>37876</v>
      </c>
      <c r="K37269" s="1">
        <v>44586</v>
      </c>
      <c r="L37269" t="s">
        <v>14</v>
      </c>
      <c r="M37269" t="s">
        <v>139</v>
      </c>
      <c r="N37269">
        <v>820</v>
      </c>
      <c r="P37269" t="s">
        <v>163085</v>
      </c>
      <c r="Q37269" t="s">
        <v>167162</v>
      </c>
    </row>
    <row r="37270" spans="1:17" x14ac:dyDescent="0.3">
      <c r="A37270" t="s">
        <v>77994</v>
      </c>
      <c r="B37270" t="s">
        <v>77995</v>
      </c>
      <c r="F37270" t="s">
        <v>15284</v>
      </c>
      <c r="J37270" t="s">
        <v>18272</v>
      </c>
      <c r="K37270" s="1">
        <v>43788</v>
      </c>
      <c r="L37270" t="s">
        <v>14</v>
      </c>
      <c r="M37270" t="s">
        <v>432</v>
      </c>
      <c r="N37270">
        <v>502</v>
      </c>
      <c r="O37270">
        <v>4</v>
      </c>
      <c r="P37270" t="s">
        <v>163912</v>
      </c>
      <c r="Q37270" t="s">
        <v>163299</v>
      </c>
    </row>
    <row r="37271" spans="1:17" x14ac:dyDescent="0.3">
      <c r="A37271" t="s">
        <v>77996</v>
      </c>
      <c r="B37271" t="s">
        <v>77997</v>
      </c>
      <c r="F37271" t="s">
        <v>20775</v>
      </c>
      <c r="J37271" t="s">
        <v>77998</v>
      </c>
      <c r="K37271" s="1">
        <v>43179</v>
      </c>
      <c r="L37271" t="s">
        <v>14</v>
      </c>
      <c r="M37271" t="s">
        <v>2313</v>
      </c>
      <c r="N37271">
        <v>1138</v>
      </c>
      <c r="O37271">
        <v>4</v>
      </c>
      <c r="P37271" t="s">
        <v>166413</v>
      </c>
      <c r="Q37271" t="s">
        <v>175076</v>
      </c>
    </row>
    <row r="37272" spans="1:17" x14ac:dyDescent="0.3">
      <c r="A37272" t="s">
        <v>77999</v>
      </c>
      <c r="B37272" t="s">
        <v>78000</v>
      </c>
      <c r="C37272" t="s">
        <v>78001</v>
      </c>
      <c r="F37272" t="s">
        <v>26504</v>
      </c>
      <c r="J37272" t="s">
        <v>78002</v>
      </c>
      <c r="K37272" s="1">
        <v>42878</v>
      </c>
      <c r="L37272" t="s">
        <v>14</v>
      </c>
      <c r="M37272" t="s">
        <v>55671</v>
      </c>
      <c r="N37272">
        <v>987</v>
      </c>
      <c r="O37272">
        <v>5</v>
      </c>
      <c r="P37272" t="s">
        <v>164146</v>
      </c>
      <c r="Q37272" t="s">
        <v>175077</v>
      </c>
    </row>
    <row r="37273" spans="1:17" x14ac:dyDescent="0.3">
      <c r="A37273" t="s">
        <v>78003</v>
      </c>
      <c r="B37273" t="s">
        <v>8175</v>
      </c>
      <c r="F37273" t="s">
        <v>12563</v>
      </c>
      <c r="J37273" t="s">
        <v>78004</v>
      </c>
      <c r="K37273" s="1">
        <v>40375</v>
      </c>
      <c r="L37273" t="s">
        <v>14</v>
      </c>
      <c r="M37273" t="s">
        <v>78005</v>
      </c>
      <c r="N37273">
        <v>1338</v>
      </c>
      <c r="O37273">
        <v>5</v>
      </c>
      <c r="P37273" t="s">
        <v>166264</v>
      </c>
      <c r="Q37273" t="s">
        <v>168567</v>
      </c>
    </row>
    <row r="37274" spans="1:17" x14ac:dyDescent="0.3">
      <c r="A37274" t="s">
        <v>78006</v>
      </c>
      <c r="B37274" t="s">
        <v>47875</v>
      </c>
      <c r="C37274" t="s">
        <v>78007</v>
      </c>
      <c r="F37274" t="s">
        <v>2522</v>
      </c>
      <c r="J37274" t="s">
        <v>78008</v>
      </c>
      <c r="K37274" s="1">
        <v>41320</v>
      </c>
      <c r="L37274" t="s">
        <v>14</v>
      </c>
      <c r="M37274" t="s">
        <v>60</v>
      </c>
      <c r="N37274">
        <v>1338</v>
      </c>
      <c r="O37274">
        <v>5</v>
      </c>
      <c r="P37274" t="s">
        <v>172756</v>
      </c>
      <c r="Q37274" t="s">
        <v>175078</v>
      </c>
    </row>
    <row r="37275" spans="1:17" x14ac:dyDescent="0.3">
      <c r="A37275" t="s">
        <v>78009</v>
      </c>
      <c r="B37275" t="s">
        <v>78010</v>
      </c>
      <c r="F37275" t="s">
        <v>11570</v>
      </c>
      <c r="J37275" t="s">
        <v>1919</v>
      </c>
      <c r="K37275" s="1">
        <v>39575</v>
      </c>
      <c r="L37275" t="s">
        <v>14</v>
      </c>
      <c r="M37275" t="s">
        <v>758</v>
      </c>
      <c r="N37275">
        <v>668</v>
      </c>
      <c r="O37275">
        <v>4</v>
      </c>
      <c r="P37275" t="s">
        <v>171489</v>
      </c>
      <c r="Q37275" t="s">
        <v>163688</v>
      </c>
    </row>
    <row r="37276" spans="1:17" x14ac:dyDescent="0.3">
      <c r="A37276" t="s">
        <v>78011</v>
      </c>
      <c r="B37276" t="s">
        <v>38432</v>
      </c>
      <c r="F37276" t="s">
        <v>78012</v>
      </c>
      <c r="J37276" t="s">
        <v>156</v>
      </c>
      <c r="K37276" s="1">
        <v>42871</v>
      </c>
      <c r="L37276" t="s">
        <v>14</v>
      </c>
      <c r="M37276" t="s">
        <v>9379</v>
      </c>
      <c r="N37276">
        <v>1256</v>
      </c>
      <c r="O37276">
        <v>5</v>
      </c>
      <c r="P37276" t="s">
        <v>165082</v>
      </c>
      <c r="Q37276" t="s">
        <v>163002</v>
      </c>
    </row>
    <row r="37277" spans="1:17" x14ac:dyDescent="0.3">
      <c r="A37277" t="s">
        <v>78013</v>
      </c>
      <c r="B37277" t="s">
        <v>42135</v>
      </c>
      <c r="C37277" t="s">
        <v>78014</v>
      </c>
      <c r="F37277" t="s">
        <v>42136</v>
      </c>
      <c r="J37277" t="s">
        <v>5085</v>
      </c>
      <c r="K37277" s="1">
        <v>44586</v>
      </c>
      <c r="L37277" t="s">
        <v>14</v>
      </c>
      <c r="M37277" t="s">
        <v>206</v>
      </c>
      <c r="N37277">
        <v>668</v>
      </c>
      <c r="O37277">
        <v>5</v>
      </c>
      <c r="P37277" t="s">
        <v>163085</v>
      </c>
      <c r="Q37277" t="s">
        <v>164467</v>
      </c>
    </row>
    <row r="37278" spans="1:17" x14ac:dyDescent="0.3">
      <c r="A37278" t="s">
        <v>78015</v>
      </c>
      <c r="B37278" t="s">
        <v>78016</v>
      </c>
      <c r="F37278" t="s">
        <v>40522</v>
      </c>
      <c r="J37278" t="s">
        <v>78017</v>
      </c>
      <c r="K37278" s="1">
        <v>40385</v>
      </c>
      <c r="L37278" t="s">
        <v>14</v>
      </c>
      <c r="M37278" t="s">
        <v>206</v>
      </c>
      <c r="N37278">
        <v>1338</v>
      </c>
      <c r="O37278">
        <v>5</v>
      </c>
      <c r="P37278" t="s">
        <v>175053</v>
      </c>
      <c r="Q37278" t="s">
        <v>175079</v>
      </c>
    </row>
    <row r="37279" spans="1:17" x14ac:dyDescent="0.3">
      <c r="A37279" t="s">
        <v>78018</v>
      </c>
      <c r="B37279" t="s">
        <v>78019</v>
      </c>
      <c r="C37279" t="s">
        <v>78020</v>
      </c>
      <c r="F37279" t="s">
        <v>175080</v>
      </c>
      <c r="G37279" t="s">
        <v>78020</v>
      </c>
      <c r="J37279" t="s">
        <v>62</v>
      </c>
      <c r="K37279" s="1">
        <v>37232</v>
      </c>
      <c r="L37279" t="s">
        <v>14</v>
      </c>
      <c r="M37279" t="s">
        <v>777</v>
      </c>
      <c r="N37279">
        <v>701</v>
      </c>
      <c r="O37279">
        <v>4</v>
      </c>
      <c r="P37279" t="s">
        <v>168209</v>
      </c>
      <c r="Q37279" t="s">
        <v>162947</v>
      </c>
    </row>
    <row r="37280" spans="1:17" x14ac:dyDescent="0.3">
      <c r="A37280" t="s">
        <v>78021</v>
      </c>
      <c r="B37280" t="s">
        <v>78022</v>
      </c>
      <c r="F37280" t="s">
        <v>18869</v>
      </c>
      <c r="J37280" t="s">
        <v>78023</v>
      </c>
      <c r="K37280" s="1">
        <v>40220</v>
      </c>
      <c r="L37280" t="s">
        <v>14</v>
      </c>
      <c r="M37280" t="s">
        <v>139</v>
      </c>
      <c r="N37280">
        <v>1338</v>
      </c>
      <c r="P37280" t="s">
        <v>168354</v>
      </c>
      <c r="Q37280" t="s">
        <v>163433</v>
      </c>
    </row>
    <row r="37281" spans="1:17" x14ac:dyDescent="0.3">
      <c r="A37281" t="s">
        <v>78024</v>
      </c>
      <c r="B37281" t="s">
        <v>3656</v>
      </c>
      <c r="F37281" t="s">
        <v>12089</v>
      </c>
      <c r="J37281" t="s">
        <v>48718</v>
      </c>
      <c r="K37281" s="1">
        <v>38733</v>
      </c>
      <c r="L37281" t="s">
        <v>14</v>
      </c>
      <c r="M37281" t="s">
        <v>312</v>
      </c>
      <c r="N37281">
        <v>797</v>
      </c>
      <c r="O37281">
        <v>5</v>
      </c>
      <c r="P37281" t="s">
        <v>169451</v>
      </c>
      <c r="Q37281" t="s">
        <v>165110</v>
      </c>
    </row>
    <row r="37282" spans="1:17" x14ac:dyDescent="0.3">
      <c r="A37282" t="s">
        <v>78025</v>
      </c>
      <c r="B37282" t="s">
        <v>22102</v>
      </c>
      <c r="F37282" t="s">
        <v>6432</v>
      </c>
      <c r="J37282" t="s">
        <v>7469</v>
      </c>
      <c r="K37282" s="1">
        <v>43056</v>
      </c>
      <c r="L37282" t="s">
        <v>14</v>
      </c>
      <c r="M37282" t="s">
        <v>777</v>
      </c>
      <c r="N37282">
        <v>501</v>
      </c>
      <c r="O37282">
        <v>4</v>
      </c>
      <c r="P37282" t="s">
        <v>166561</v>
      </c>
      <c r="Q37282" t="s">
        <v>165180</v>
      </c>
    </row>
    <row r="37283" spans="1:17" x14ac:dyDescent="0.3">
      <c r="A37283" t="s">
        <v>78026</v>
      </c>
      <c r="B37283" t="s">
        <v>78027</v>
      </c>
      <c r="F37283" t="s">
        <v>49227</v>
      </c>
      <c r="J37283" t="s">
        <v>26276</v>
      </c>
      <c r="K37283" s="1">
        <v>41498</v>
      </c>
      <c r="L37283" t="s">
        <v>14</v>
      </c>
      <c r="M37283" t="s">
        <v>170</v>
      </c>
      <c r="N37283">
        <v>1003</v>
      </c>
      <c r="O37283">
        <v>5</v>
      </c>
      <c r="P37283" t="s">
        <v>171329</v>
      </c>
      <c r="Q37283" t="s">
        <v>163038</v>
      </c>
    </row>
    <row r="37284" spans="1:17" x14ac:dyDescent="0.3">
      <c r="A37284" t="s">
        <v>78028</v>
      </c>
      <c r="B37284" t="s">
        <v>78029</v>
      </c>
      <c r="F37284" t="s">
        <v>5359</v>
      </c>
      <c r="J37284" t="s">
        <v>1173</v>
      </c>
      <c r="K37284" s="1">
        <v>43116</v>
      </c>
      <c r="L37284" t="s">
        <v>14</v>
      </c>
      <c r="M37284" t="s">
        <v>758</v>
      </c>
      <c r="N37284">
        <v>773</v>
      </c>
      <c r="O37284">
        <v>4</v>
      </c>
      <c r="P37284" t="s">
        <v>165367</v>
      </c>
      <c r="Q37284" t="s">
        <v>163437</v>
      </c>
    </row>
    <row r="37285" spans="1:17" x14ac:dyDescent="0.3">
      <c r="A37285" t="s">
        <v>78030</v>
      </c>
      <c r="B37285" t="s">
        <v>78031</v>
      </c>
      <c r="F37285" t="s">
        <v>3188</v>
      </c>
      <c r="J37285" t="s">
        <v>51446</v>
      </c>
      <c r="K37285" s="1">
        <v>40259</v>
      </c>
      <c r="L37285" t="s">
        <v>14</v>
      </c>
      <c r="M37285" t="s">
        <v>113</v>
      </c>
      <c r="N37285">
        <v>1338</v>
      </c>
      <c r="O37285">
        <v>5</v>
      </c>
      <c r="P37285" t="s">
        <v>172530</v>
      </c>
      <c r="Q37285" t="s">
        <v>164166</v>
      </c>
    </row>
    <row r="37286" spans="1:17" x14ac:dyDescent="0.3">
      <c r="A37286" t="s">
        <v>78032</v>
      </c>
      <c r="B37286" t="s">
        <v>78033</v>
      </c>
      <c r="F37286" t="s">
        <v>19337</v>
      </c>
      <c r="J37286" t="s">
        <v>22637</v>
      </c>
      <c r="K37286" s="1">
        <v>44656</v>
      </c>
      <c r="L37286" t="s">
        <v>14</v>
      </c>
      <c r="M37286" t="s">
        <v>139</v>
      </c>
      <c r="N37286">
        <v>703</v>
      </c>
      <c r="P37286" t="s">
        <v>163058</v>
      </c>
      <c r="Q37286" t="s">
        <v>164025</v>
      </c>
    </row>
    <row r="37287" spans="1:17" x14ac:dyDescent="0.3">
      <c r="A37287" t="s">
        <v>78034</v>
      </c>
      <c r="B37287" t="s">
        <v>78035</v>
      </c>
      <c r="C37287" t="s">
        <v>78036</v>
      </c>
      <c r="F37287" t="s">
        <v>78037</v>
      </c>
      <c r="J37287" t="s">
        <v>646</v>
      </c>
      <c r="K37287" s="1">
        <v>44635</v>
      </c>
      <c r="L37287" t="s">
        <v>14</v>
      </c>
      <c r="M37287" t="s">
        <v>139</v>
      </c>
      <c r="N37287">
        <v>445</v>
      </c>
      <c r="P37287" t="s">
        <v>163087</v>
      </c>
      <c r="Q37287" t="s">
        <v>163230</v>
      </c>
    </row>
    <row r="37288" spans="1:17" x14ac:dyDescent="0.3">
      <c r="A37288" t="s">
        <v>78038</v>
      </c>
      <c r="B37288" t="s">
        <v>78039</v>
      </c>
      <c r="F37288" t="s">
        <v>12437</v>
      </c>
      <c r="J37288" t="s">
        <v>2602</v>
      </c>
      <c r="K37288" s="1">
        <v>44656</v>
      </c>
      <c r="L37288" t="s">
        <v>14</v>
      </c>
      <c r="M37288" t="s">
        <v>139</v>
      </c>
      <c r="N37288">
        <v>469</v>
      </c>
      <c r="P37288" t="s">
        <v>163058</v>
      </c>
      <c r="Q37288" t="s">
        <v>163940</v>
      </c>
    </row>
    <row r="37289" spans="1:17" x14ac:dyDescent="0.3">
      <c r="A37289" t="s">
        <v>78040</v>
      </c>
      <c r="B37289" t="s">
        <v>78041</v>
      </c>
      <c r="F37289" t="s">
        <v>19549</v>
      </c>
      <c r="J37289" t="s">
        <v>78042</v>
      </c>
      <c r="K37289" s="1">
        <v>44652</v>
      </c>
      <c r="L37289" t="s">
        <v>14</v>
      </c>
      <c r="M37289" t="s">
        <v>139</v>
      </c>
      <c r="N37289">
        <v>703</v>
      </c>
      <c r="P37289" t="s">
        <v>163062</v>
      </c>
      <c r="Q37289" t="s">
        <v>163628</v>
      </c>
    </row>
    <row r="37290" spans="1:17" x14ac:dyDescent="0.3">
      <c r="A37290" t="s">
        <v>78043</v>
      </c>
      <c r="B37290" t="s">
        <v>78044</v>
      </c>
      <c r="F37290" t="s">
        <v>9151</v>
      </c>
      <c r="J37290" t="s">
        <v>20810</v>
      </c>
      <c r="K37290" s="1">
        <v>44652</v>
      </c>
      <c r="L37290" t="s">
        <v>14</v>
      </c>
      <c r="M37290" t="s">
        <v>139</v>
      </c>
      <c r="N37290">
        <v>836</v>
      </c>
      <c r="P37290" t="s">
        <v>163062</v>
      </c>
      <c r="Q37290" t="s">
        <v>163671</v>
      </c>
    </row>
    <row r="37291" spans="1:17" x14ac:dyDescent="0.3">
      <c r="A37291" t="s">
        <v>78045</v>
      </c>
      <c r="B37291" t="s">
        <v>43342</v>
      </c>
      <c r="F37291" t="s">
        <v>78046</v>
      </c>
      <c r="J37291" t="s">
        <v>957</v>
      </c>
      <c r="K37291" s="1">
        <v>44656</v>
      </c>
      <c r="L37291" t="s">
        <v>14</v>
      </c>
      <c r="M37291" t="s">
        <v>139</v>
      </c>
      <c r="N37291">
        <v>1005</v>
      </c>
      <c r="P37291" t="s">
        <v>163058</v>
      </c>
      <c r="Q37291" t="s">
        <v>163329</v>
      </c>
    </row>
    <row r="37292" spans="1:17" x14ac:dyDescent="0.3">
      <c r="A37292" t="s">
        <v>78047</v>
      </c>
      <c r="B37292" t="s">
        <v>7415</v>
      </c>
      <c r="F37292" t="s">
        <v>7416</v>
      </c>
      <c r="J37292" t="s">
        <v>520</v>
      </c>
      <c r="K37292" s="1">
        <v>44642</v>
      </c>
      <c r="L37292" t="s">
        <v>14</v>
      </c>
      <c r="M37292" t="s">
        <v>139</v>
      </c>
      <c r="N37292">
        <v>134</v>
      </c>
      <c r="P37292" t="s">
        <v>164007</v>
      </c>
      <c r="Q37292" t="s">
        <v>163187</v>
      </c>
    </row>
    <row r="37293" spans="1:17" x14ac:dyDescent="0.3">
      <c r="A37293" t="s">
        <v>78048</v>
      </c>
      <c r="B37293" t="s">
        <v>36453</v>
      </c>
      <c r="F37293" t="s">
        <v>36454</v>
      </c>
      <c r="J37293" t="s">
        <v>28002</v>
      </c>
      <c r="K37293" s="1">
        <v>43361</v>
      </c>
      <c r="L37293" t="s">
        <v>14</v>
      </c>
      <c r="M37293" t="s">
        <v>312</v>
      </c>
      <c r="N37293">
        <v>1338</v>
      </c>
      <c r="O37293">
        <v>5</v>
      </c>
      <c r="P37293" t="s">
        <v>163273</v>
      </c>
      <c r="Q37293" t="s">
        <v>169388</v>
      </c>
    </row>
    <row r="37294" spans="1:17" x14ac:dyDescent="0.3">
      <c r="A37294" t="s">
        <v>78049</v>
      </c>
      <c r="B37294" t="s">
        <v>78050</v>
      </c>
      <c r="C37294" t="s">
        <v>78051</v>
      </c>
      <c r="F37294" t="s">
        <v>19397</v>
      </c>
      <c r="J37294" t="s">
        <v>11008</v>
      </c>
      <c r="K37294" s="1">
        <v>42815</v>
      </c>
      <c r="L37294" t="s">
        <v>14</v>
      </c>
      <c r="M37294" t="s">
        <v>340</v>
      </c>
      <c r="N37294">
        <v>820</v>
      </c>
      <c r="O37294">
        <v>4</v>
      </c>
      <c r="P37294" t="s">
        <v>169770</v>
      </c>
      <c r="Q37294" t="s">
        <v>163799</v>
      </c>
    </row>
    <row r="37295" spans="1:17" x14ac:dyDescent="0.3">
      <c r="A37295" t="s">
        <v>78052</v>
      </c>
      <c r="B37295" t="s">
        <v>78053</v>
      </c>
      <c r="F37295" t="s">
        <v>175081</v>
      </c>
      <c r="G37295" t="s">
        <v>165333</v>
      </c>
      <c r="J37295" t="s">
        <v>20253</v>
      </c>
      <c r="K37295" s="1">
        <v>44600</v>
      </c>
      <c r="L37295" t="s">
        <v>14</v>
      </c>
      <c r="M37295" t="s">
        <v>139</v>
      </c>
      <c r="N37295">
        <v>1131</v>
      </c>
      <c r="P37295" t="s">
        <v>163153</v>
      </c>
      <c r="Q37295" t="s">
        <v>163019</v>
      </c>
    </row>
    <row r="37296" spans="1:17" x14ac:dyDescent="0.3">
      <c r="A37296" t="s">
        <v>78054</v>
      </c>
      <c r="B37296" t="s">
        <v>78055</v>
      </c>
      <c r="F37296" t="s">
        <v>9323</v>
      </c>
      <c r="J37296" t="s">
        <v>7426</v>
      </c>
      <c r="K37296" s="1">
        <v>44551</v>
      </c>
      <c r="L37296" t="s">
        <v>14</v>
      </c>
      <c r="M37296" t="s">
        <v>139</v>
      </c>
      <c r="N37296">
        <v>469</v>
      </c>
      <c r="P37296" t="s">
        <v>163451</v>
      </c>
      <c r="Q37296" t="s">
        <v>165168</v>
      </c>
    </row>
    <row r="37297" spans="1:17" x14ac:dyDescent="0.3">
      <c r="A37297" t="s">
        <v>78056</v>
      </c>
      <c r="B37297" t="s">
        <v>78057</v>
      </c>
      <c r="F37297" t="s">
        <v>26858</v>
      </c>
      <c r="J37297" t="s">
        <v>2373</v>
      </c>
      <c r="K37297" s="1">
        <v>41137</v>
      </c>
      <c r="L37297" t="s">
        <v>14</v>
      </c>
      <c r="M37297" t="s">
        <v>206</v>
      </c>
      <c r="N37297">
        <v>668</v>
      </c>
      <c r="O37297">
        <v>5</v>
      </c>
      <c r="P37297" t="s">
        <v>167674</v>
      </c>
      <c r="Q37297" t="s">
        <v>163814</v>
      </c>
    </row>
    <row r="37298" spans="1:17" x14ac:dyDescent="0.3">
      <c r="A37298" t="s">
        <v>78058</v>
      </c>
      <c r="B37298" t="s">
        <v>78059</v>
      </c>
      <c r="F37298" t="s">
        <v>960</v>
      </c>
      <c r="J37298" t="s">
        <v>5411</v>
      </c>
      <c r="K37298" s="1">
        <v>43347</v>
      </c>
      <c r="L37298" t="s">
        <v>14</v>
      </c>
      <c r="M37298" t="s">
        <v>27762</v>
      </c>
      <c r="N37298">
        <v>754</v>
      </c>
      <c r="O37298">
        <v>4</v>
      </c>
      <c r="P37298" t="s">
        <v>164820</v>
      </c>
      <c r="Q37298" t="s">
        <v>164554</v>
      </c>
    </row>
    <row r="37299" spans="1:17" x14ac:dyDescent="0.3">
      <c r="A37299" t="s">
        <v>78060</v>
      </c>
      <c r="B37299" t="s">
        <v>78061</v>
      </c>
      <c r="F37299" t="s">
        <v>6718</v>
      </c>
      <c r="J37299" t="s">
        <v>78062</v>
      </c>
      <c r="K37299" s="1">
        <v>44579</v>
      </c>
      <c r="L37299" t="s">
        <v>14</v>
      </c>
      <c r="M37299" t="s">
        <v>139</v>
      </c>
      <c r="N37299">
        <v>938</v>
      </c>
      <c r="P37299" t="s">
        <v>163556</v>
      </c>
      <c r="Q37299" t="s">
        <v>164183</v>
      </c>
    </row>
    <row r="37300" spans="1:17" x14ac:dyDescent="0.3">
      <c r="A37300" t="s">
        <v>78063</v>
      </c>
      <c r="B37300" t="s">
        <v>6675</v>
      </c>
      <c r="F37300" t="s">
        <v>78064</v>
      </c>
      <c r="J37300" t="s">
        <v>26241</v>
      </c>
      <c r="K37300" s="1">
        <v>44483</v>
      </c>
      <c r="L37300" t="s">
        <v>14</v>
      </c>
      <c r="M37300" t="s">
        <v>139</v>
      </c>
      <c r="N37300">
        <v>888</v>
      </c>
      <c r="P37300" t="s">
        <v>163169</v>
      </c>
      <c r="Q37300" t="s">
        <v>163155</v>
      </c>
    </row>
    <row r="37301" spans="1:17" x14ac:dyDescent="0.3">
      <c r="A37301" t="s">
        <v>78065</v>
      </c>
      <c r="B37301" t="s">
        <v>78066</v>
      </c>
      <c r="F37301" t="s">
        <v>78067</v>
      </c>
      <c r="J37301" t="s">
        <v>41388</v>
      </c>
      <c r="K37301" s="1">
        <v>41366</v>
      </c>
      <c r="L37301" t="s">
        <v>14</v>
      </c>
      <c r="M37301" t="s">
        <v>206</v>
      </c>
      <c r="N37301">
        <v>1003</v>
      </c>
      <c r="O37301">
        <v>5</v>
      </c>
      <c r="P37301" t="s">
        <v>167689</v>
      </c>
      <c r="Q37301" t="s">
        <v>164010</v>
      </c>
    </row>
    <row r="37302" spans="1:17" x14ac:dyDescent="0.3">
      <c r="A37302" t="s">
        <v>78068</v>
      </c>
      <c r="B37302" t="s">
        <v>78069</v>
      </c>
      <c r="F37302" t="s">
        <v>31477</v>
      </c>
      <c r="J37302" t="s">
        <v>4355</v>
      </c>
      <c r="K37302" s="1">
        <v>44593</v>
      </c>
      <c r="L37302" t="s">
        <v>14</v>
      </c>
      <c r="M37302" t="s">
        <v>139</v>
      </c>
      <c r="N37302">
        <v>836</v>
      </c>
      <c r="P37302" t="s">
        <v>163131</v>
      </c>
      <c r="Q37302" t="s">
        <v>164387</v>
      </c>
    </row>
    <row r="37303" spans="1:17" x14ac:dyDescent="0.3">
      <c r="A37303" t="s">
        <v>78070</v>
      </c>
      <c r="B37303" t="s">
        <v>78071</v>
      </c>
      <c r="C37303" t="s">
        <v>78072</v>
      </c>
      <c r="F37303" t="s">
        <v>19286</v>
      </c>
      <c r="J37303" t="s">
        <v>1269</v>
      </c>
      <c r="K37303" s="1">
        <v>44439</v>
      </c>
      <c r="L37303" t="s">
        <v>14</v>
      </c>
      <c r="M37303" t="s">
        <v>139</v>
      </c>
      <c r="N37303">
        <v>586</v>
      </c>
      <c r="P37303" t="s">
        <v>163704</v>
      </c>
      <c r="Q37303" t="s">
        <v>163476</v>
      </c>
    </row>
    <row r="37304" spans="1:17" x14ac:dyDescent="0.3">
      <c r="A37304" t="s">
        <v>78073</v>
      </c>
      <c r="B37304" t="s">
        <v>78074</v>
      </c>
      <c r="F37304" t="s">
        <v>6432</v>
      </c>
      <c r="J37304" t="s">
        <v>48261</v>
      </c>
      <c r="K37304" s="1">
        <v>44203</v>
      </c>
      <c r="L37304" t="s">
        <v>14</v>
      </c>
      <c r="M37304" t="s">
        <v>1108</v>
      </c>
      <c r="N37304">
        <v>1093</v>
      </c>
      <c r="O37304">
        <v>4</v>
      </c>
      <c r="P37304" t="s">
        <v>166096</v>
      </c>
      <c r="Q37304" t="s">
        <v>163019</v>
      </c>
    </row>
    <row r="37305" spans="1:17" x14ac:dyDescent="0.3">
      <c r="A37305" t="s">
        <v>78075</v>
      </c>
      <c r="B37305" t="s">
        <v>78076</v>
      </c>
      <c r="F37305" t="s">
        <v>7241</v>
      </c>
      <c r="J37305" t="s">
        <v>58205</v>
      </c>
      <c r="K37305" s="1">
        <v>40764</v>
      </c>
      <c r="L37305" t="s">
        <v>14</v>
      </c>
      <c r="M37305" t="s">
        <v>63</v>
      </c>
      <c r="N37305">
        <v>1256</v>
      </c>
      <c r="O37305">
        <v>5</v>
      </c>
      <c r="P37305" t="s">
        <v>164969</v>
      </c>
      <c r="Q37305" t="s">
        <v>163765</v>
      </c>
    </row>
    <row r="37306" spans="1:17" x14ac:dyDescent="0.3">
      <c r="A37306" t="s">
        <v>78077</v>
      </c>
      <c r="B37306" t="s">
        <v>78078</v>
      </c>
      <c r="F37306" t="s">
        <v>78079</v>
      </c>
      <c r="J37306" t="s">
        <v>32316</v>
      </c>
      <c r="K37306" s="1">
        <v>44432</v>
      </c>
      <c r="L37306" t="s">
        <v>14</v>
      </c>
      <c r="M37306" t="s">
        <v>340</v>
      </c>
      <c r="N37306">
        <v>500</v>
      </c>
      <c r="O37306">
        <v>4</v>
      </c>
      <c r="P37306" t="s">
        <v>163346</v>
      </c>
      <c r="Q37306" t="s">
        <v>163481</v>
      </c>
    </row>
    <row r="37307" spans="1:17" x14ac:dyDescent="0.3">
      <c r="A37307" t="s">
        <v>78080</v>
      </c>
      <c r="B37307" t="s">
        <v>78081</v>
      </c>
      <c r="F37307" t="s">
        <v>54964</v>
      </c>
      <c r="J37307" t="s">
        <v>316</v>
      </c>
      <c r="K37307" s="1">
        <v>44600</v>
      </c>
      <c r="L37307" t="s">
        <v>14</v>
      </c>
      <c r="M37307" t="s">
        <v>139</v>
      </c>
      <c r="N37307">
        <v>668</v>
      </c>
      <c r="P37307" t="s">
        <v>163153</v>
      </c>
      <c r="Q37307" t="s">
        <v>163086</v>
      </c>
    </row>
    <row r="37308" spans="1:17" x14ac:dyDescent="0.3">
      <c r="A37308" t="s">
        <v>78082</v>
      </c>
      <c r="B37308" t="s">
        <v>49078</v>
      </c>
      <c r="F37308" t="s">
        <v>19524</v>
      </c>
      <c r="J37308" t="s">
        <v>16048</v>
      </c>
      <c r="K37308" s="1">
        <v>43592</v>
      </c>
      <c r="L37308" t="s">
        <v>14</v>
      </c>
      <c r="M37308" t="s">
        <v>206</v>
      </c>
      <c r="N37308">
        <v>608</v>
      </c>
      <c r="O37308">
        <v>5</v>
      </c>
      <c r="P37308" t="s">
        <v>165473</v>
      </c>
      <c r="Q37308" t="s">
        <v>167229</v>
      </c>
    </row>
    <row r="37309" spans="1:17" x14ac:dyDescent="0.3">
      <c r="A37309" t="s">
        <v>78083</v>
      </c>
      <c r="B37309" t="s">
        <v>78084</v>
      </c>
      <c r="F37309" t="s">
        <v>4141</v>
      </c>
      <c r="J37309" t="s">
        <v>104</v>
      </c>
      <c r="K37309" s="1">
        <v>44453</v>
      </c>
      <c r="L37309" t="s">
        <v>14</v>
      </c>
      <c r="M37309" t="s">
        <v>139</v>
      </c>
      <c r="N37309">
        <v>1206</v>
      </c>
      <c r="P37309" t="s">
        <v>164401</v>
      </c>
      <c r="Q37309" t="s">
        <v>162971</v>
      </c>
    </row>
    <row r="37310" spans="1:17" x14ac:dyDescent="0.3">
      <c r="A37310" t="s">
        <v>78085</v>
      </c>
      <c r="B37310" t="s">
        <v>78086</v>
      </c>
      <c r="F37310" t="s">
        <v>22020</v>
      </c>
      <c r="J37310" t="s">
        <v>12604</v>
      </c>
      <c r="K37310" s="1">
        <v>44474</v>
      </c>
      <c r="L37310" t="s">
        <v>14</v>
      </c>
      <c r="M37310" t="s">
        <v>139</v>
      </c>
      <c r="N37310">
        <v>703</v>
      </c>
      <c r="P37310" t="s">
        <v>162929</v>
      </c>
      <c r="Q37310" t="s">
        <v>166337</v>
      </c>
    </row>
    <row r="37311" spans="1:17" x14ac:dyDescent="0.3">
      <c r="A37311" t="s">
        <v>78087</v>
      </c>
      <c r="B37311" t="s">
        <v>78088</v>
      </c>
      <c r="F37311" t="s">
        <v>78089</v>
      </c>
      <c r="J37311" t="s">
        <v>19667</v>
      </c>
      <c r="K37311" s="1">
        <v>44334</v>
      </c>
      <c r="L37311" t="s">
        <v>14</v>
      </c>
      <c r="M37311" t="s">
        <v>139</v>
      </c>
      <c r="N37311">
        <v>1340</v>
      </c>
      <c r="P37311" t="s">
        <v>163243</v>
      </c>
      <c r="Q37311" t="s">
        <v>163757</v>
      </c>
    </row>
    <row r="37312" spans="1:17" x14ac:dyDescent="0.3">
      <c r="A37312" t="s">
        <v>78090</v>
      </c>
      <c r="B37312" t="s">
        <v>78091</v>
      </c>
      <c r="F37312" t="s">
        <v>22305</v>
      </c>
      <c r="J37312" t="s">
        <v>5418</v>
      </c>
      <c r="K37312" s="1">
        <v>44488</v>
      </c>
      <c r="L37312" t="s">
        <v>14</v>
      </c>
      <c r="M37312" t="s">
        <v>139</v>
      </c>
      <c r="N37312">
        <v>586</v>
      </c>
      <c r="P37312" t="s">
        <v>163224</v>
      </c>
      <c r="Q37312" t="s">
        <v>164557</v>
      </c>
    </row>
    <row r="37313" spans="1:17" x14ac:dyDescent="0.3">
      <c r="A37313" t="s">
        <v>13231</v>
      </c>
      <c r="B37313" t="s">
        <v>78092</v>
      </c>
      <c r="F37313" t="s">
        <v>78093</v>
      </c>
      <c r="J37313" t="s">
        <v>19845</v>
      </c>
      <c r="K37313" s="1">
        <v>44495</v>
      </c>
      <c r="L37313" t="s">
        <v>14</v>
      </c>
      <c r="M37313" t="s">
        <v>139</v>
      </c>
      <c r="N37313">
        <v>1547</v>
      </c>
      <c r="P37313" t="s">
        <v>163711</v>
      </c>
      <c r="Q37313" t="s">
        <v>163278</v>
      </c>
    </row>
    <row r="37314" spans="1:17" x14ac:dyDescent="0.3">
      <c r="A37314" t="s">
        <v>78094</v>
      </c>
      <c r="B37314" t="s">
        <v>78095</v>
      </c>
      <c r="F37314" t="s">
        <v>694</v>
      </c>
      <c r="J37314" t="s">
        <v>639</v>
      </c>
      <c r="K37314" s="1">
        <v>44418</v>
      </c>
      <c r="L37314" t="s">
        <v>14</v>
      </c>
      <c r="M37314" t="s">
        <v>139</v>
      </c>
      <c r="N37314">
        <v>586</v>
      </c>
      <c r="P37314" t="s">
        <v>163700</v>
      </c>
      <c r="Q37314" t="s">
        <v>163226</v>
      </c>
    </row>
    <row r="37315" spans="1:17" x14ac:dyDescent="0.3">
      <c r="A37315" t="s">
        <v>78096</v>
      </c>
      <c r="B37315" t="s">
        <v>39810</v>
      </c>
      <c r="C37315" t="s">
        <v>78097</v>
      </c>
      <c r="F37315" t="s">
        <v>34130</v>
      </c>
      <c r="J37315" t="s">
        <v>34867</v>
      </c>
      <c r="K37315" s="1">
        <v>44497</v>
      </c>
      <c r="L37315" t="s">
        <v>14</v>
      </c>
      <c r="M37315" t="s">
        <v>139</v>
      </c>
      <c r="N37315">
        <v>1093</v>
      </c>
      <c r="P37315" t="s">
        <v>163191</v>
      </c>
      <c r="Q37315" t="s">
        <v>166131</v>
      </c>
    </row>
    <row r="37316" spans="1:17" x14ac:dyDescent="0.3">
      <c r="A37316" t="s">
        <v>78098</v>
      </c>
      <c r="B37316" t="s">
        <v>78099</v>
      </c>
      <c r="F37316" t="s">
        <v>78100</v>
      </c>
      <c r="J37316" t="s">
        <v>2397</v>
      </c>
      <c r="K37316" s="1">
        <v>44607</v>
      </c>
      <c r="L37316" t="s">
        <v>14</v>
      </c>
      <c r="M37316" t="s">
        <v>139</v>
      </c>
      <c r="N37316">
        <v>668</v>
      </c>
      <c r="P37316" t="s">
        <v>163333</v>
      </c>
      <c r="Q37316" t="s">
        <v>163830</v>
      </c>
    </row>
    <row r="37317" spans="1:17" x14ac:dyDescent="0.3">
      <c r="A37317" t="s">
        <v>78101</v>
      </c>
      <c r="B37317" t="s">
        <v>78102</v>
      </c>
      <c r="F37317" t="s">
        <v>19468</v>
      </c>
      <c r="J37317" t="s">
        <v>48890</v>
      </c>
      <c r="K37317" s="1">
        <v>44508</v>
      </c>
      <c r="L37317" t="s">
        <v>14</v>
      </c>
      <c r="M37317" t="s">
        <v>139</v>
      </c>
      <c r="N37317">
        <v>703</v>
      </c>
      <c r="P37317" t="s">
        <v>174244</v>
      </c>
      <c r="Q37317" t="s">
        <v>162988</v>
      </c>
    </row>
    <row r="37318" spans="1:17" x14ac:dyDescent="0.3">
      <c r="A37318" t="s">
        <v>78103</v>
      </c>
      <c r="B37318" t="s">
        <v>5524</v>
      </c>
      <c r="F37318" t="s">
        <v>2753</v>
      </c>
      <c r="J37318" t="s">
        <v>1069</v>
      </c>
      <c r="K37318" s="1">
        <v>44613</v>
      </c>
      <c r="L37318" t="s">
        <v>14</v>
      </c>
      <c r="M37318" t="s">
        <v>139</v>
      </c>
      <c r="N37318">
        <v>117</v>
      </c>
      <c r="P37318" t="s">
        <v>164098</v>
      </c>
      <c r="Q37318" t="s">
        <v>162932</v>
      </c>
    </row>
    <row r="37319" spans="1:17" x14ac:dyDescent="0.3">
      <c r="A37319" t="s">
        <v>78104</v>
      </c>
      <c r="B37319" t="s">
        <v>78105</v>
      </c>
      <c r="F37319" t="s">
        <v>31477</v>
      </c>
      <c r="J37319" t="s">
        <v>25878</v>
      </c>
      <c r="K37319" s="1">
        <v>44607</v>
      </c>
      <c r="L37319" t="s">
        <v>14</v>
      </c>
      <c r="M37319" t="s">
        <v>139</v>
      </c>
      <c r="N37319">
        <v>836</v>
      </c>
      <c r="P37319" t="s">
        <v>163333</v>
      </c>
      <c r="Q37319" t="s">
        <v>164428</v>
      </c>
    </row>
    <row r="37320" spans="1:17" x14ac:dyDescent="0.3">
      <c r="A37320" t="s">
        <v>12879</v>
      </c>
      <c r="B37320" t="s">
        <v>78106</v>
      </c>
      <c r="F37320" t="s">
        <v>7593</v>
      </c>
      <c r="J37320" t="s">
        <v>36231</v>
      </c>
      <c r="K37320" s="1">
        <v>44621</v>
      </c>
      <c r="L37320" t="s">
        <v>14</v>
      </c>
      <c r="M37320" t="s">
        <v>139</v>
      </c>
      <c r="N37320">
        <v>1256</v>
      </c>
      <c r="P37320" t="s">
        <v>163200</v>
      </c>
      <c r="Q37320" t="s">
        <v>163397</v>
      </c>
    </row>
    <row r="37321" spans="1:17" x14ac:dyDescent="0.3">
      <c r="A37321" t="s">
        <v>78107</v>
      </c>
      <c r="B37321" t="s">
        <v>78108</v>
      </c>
      <c r="F37321" t="s">
        <v>3523</v>
      </c>
      <c r="J37321" t="s">
        <v>10495</v>
      </c>
      <c r="K37321" s="1">
        <v>38742</v>
      </c>
      <c r="L37321" t="s">
        <v>14</v>
      </c>
      <c r="M37321" t="s">
        <v>139</v>
      </c>
      <c r="N37321">
        <v>668</v>
      </c>
      <c r="P37321" t="s">
        <v>175082</v>
      </c>
      <c r="Q37321" t="s">
        <v>165015</v>
      </c>
    </row>
    <row r="37322" spans="1:17" x14ac:dyDescent="0.3">
      <c r="A37322" t="s">
        <v>78109</v>
      </c>
      <c r="B37322" t="s">
        <v>78110</v>
      </c>
      <c r="F37322" t="s">
        <v>7137</v>
      </c>
      <c r="J37322" t="s">
        <v>18608</v>
      </c>
      <c r="K37322" s="1">
        <v>44651</v>
      </c>
      <c r="L37322" t="s">
        <v>14</v>
      </c>
      <c r="M37322" t="s">
        <v>139</v>
      </c>
      <c r="N37322">
        <v>703</v>
      </c>
      <c r="P37322" t="s">
        <v>163212</v>
      </c>
      <c r="Q37322" t="s">
        <v>163433</v>
      </c>
    </row>
    <row r="37323" spans="1:17" x14ac:dyDescent="0.3">
      <c r="A37323" t="s">
        <v>78111</v>
      </c>
      <c r="B37323" t="s">
        <v>78112</v>
      </c>
      <c r="F37323" t="s">
        <v>32888</v>
      </c>
      <c r="J37323" t="s">
        <v>2190</v>
      </c>
      <c r="K37323" s="1">
        <v>44649</v>
      </c>
      <c r="L37323" t="s">
        <v>14</v>
      </c>
      <c r="M37323" t="s">
        <v>139</v>
      </c>
      <c r="N37323">
        <v>703</v>
      </c>
      <c r="P37323" t="s">
        <v>163039</v>
      </c>
      <c r="Q37323" t="s">
        <v>163765</v>
      </c>
    </row>
    <row r="37324" spans="1:17" x14ac:dyDescent="0.3">
      <c r="A37324" t="s">
        <v>78113</v>
      </c>
      <c r="B37324" t="s">
        <v>37146</v>
      </c>
      <c r="F37324" t="s">
        <v>24748</v>
      </c>
      <c r="J37324" t="s">
        <v>641</v>
      </c>
      <c r="K37324" s="1">
        <v>44652</v>
      </c>
      <c r="L37324" t="s">
        <v>463</v>
      </c>
      <c r="M37324" t="s">
        <v>139</v>
      </c>
      <c r="N37324">
        <v>382</v>
      </c>
      <c r="P37324" t="s">
        <v>173108</v>
      </c>
      <c r="Q37324" t="s">
        <v>163227</v>
      </c>
    </row>
    <row r="37325" spans="1:17" x14ac:dyDescent="0.3">
      <c r="A37325" t="s">
        <v>78114</v>
      </c>
      <c r="B37325" t="s">
        <v>78115</v>
      </c>
      <c r="F37325" t="s">
        <v>19634</v>
      </c>
      <c r="J37325" t="s">
        <v>19691</v>
      </c>
      <c r="K37325" s="1">
        <v>44649</v>
      </c>
      <c r="L37325" t="s">
        <v>14</v>
      </c>
      <c r="M37325" t="s">
        <v>139</v>
      </c>
      <c r="N37325">
        <v>586</v>
      </c>
      <c r="P37325" t="s">
        <v>163039</v>
      </c>
      <c r="Q37325" t="s">
        <v>167818</v>
      </c>
    </row>
    <row r="37326" spans="1:17" x14ac:dyDescent="0.3">
      <c r="A37326" t="s">
        <v>78116</v>
      </c>
      <c r="B37326" t="s">
        <v>78117</v>
      </c>
      <c r="F37326" t="s">
        <v>12437</v>
      </c>
      <c r="J37326" t="s">
        <v>1362</v>
      </c>
      <c r="K37326" s="1">
        <v>44649</v>
      </c>
      <c r="L37326" t="s">
        <v>14</v>
      </c>
      <c r="M37326" t="s">
        <v>139</v>
      </c>
      <c r="N37326">
        <v>469</v>
      </c>
      <c r="P37326" t="s">
        <v>163039</v>
      </c>
      <c r="Q37326" t="s">
        <v>163500</v>
      </c>
    </row>
    <row r="37327" spans="1:17" x14ac:dyDescent="0.3">
      <c r="A37327" t="s">
        <v>78118</v>
      </c>
      <c r="B37327" t="s">
        <v>78119</v>
      </c>
      <c r="C37327" t="s">
        <v>78120</v>
      </c>
      <c r="F37327" t="s">
        <v>19795</v>
      </c>
      <c r="J37327" t="s">
        <v>42226</v>
      </c>
      <c r="K37327" s="1">
        <v>43522</v>
      </c>
      <c r="L37327" t="s">
        <v>14</v>
      </c>
      <c r="M37327" t="s">
        <v>139</v>
      </c>
      <c r="N37327">
        <v>1338</v>
      </c>
      <c r="P37327" t="s">
        <v>163911</v>
      </c>
      <c r="Q37327" t="s">
        <v>171661</v>
      </c>
    </row>
    <row r="37328" spans="1:17" x14ac:dyDescent="0.3">
      <c r="A37328" t="s">
        <v>78121</v>
      </c>
      <c r="B37328" t="s">
        <v>78122</v>
      </c>
      <c r="F37328" t="s">
        <v>19278</v>
      </c>
      <c r="J37328" t="s">
        <v>32022</v>
      </c>
      <c r="K37328" s="1">
        <v>40632</v>
      </c>
      <c r="L37328" t="s">
        <v>14</v>
      </c>
      <c r="M37328" t="s">
        <v>340</v>
      </c>
      <c r="N37328">
        <v>1003</v>
      </c>
      <c r="O37328">
        <v>4</v>
      </c>
      <c r="P37328" t="s">
        <v>170310</v>
      </c>
      <c r="Q37328" t="s">
        <v>163344</v>
      </c>
    </row>
    <row r="37329" spans="1:17" x14ac:dyDescent="0.3">
      <c r="A37329" t="s">
        <v>78123</v>
      </c>
      <c r="B37329" t="s">
        <v>78124</v>
      </c>
      <c r="C37329" t="s">
        <v>78125</v>
      </c>
      <c r="F37329" t="s">
        <v>162073</v>
      </c>
      <c r="G37329" t="s">
        <v>163507</v>
      </c>
      <c r="J37329" t="s">
        <v>678</v>
      </c>
      <c r="K37329" s="1">
        <v>44453</v>
      </c>
      <c r="L37329" t="s">
        <v>14</v>
      </c>
      <c r="M37329" t="s">
        <v>206</v>
      </c>
      <c r="N37329">
        <v>500</v>
      </c>
      <c r="O37329">
        <v>5</v>
      </c>
      <c r="P37329" t="s">
        <v>164401</v>
      </c>
      <c r="Q37329" t="s">
        <v>163244</v>
      </c>
    </row>
    <row r="37330" spans="1:17" x14ac:dyDescent="0.3">
      <c r="A37330" t="s">
        <v>78126</v>
      </c>
      <c r="B37330" t="s">
        <v>78127</v>
      </c>
      <c r="C37330" t="s">
        <v>78128</v>
      </c>
      <c r="F37330" t="s">
        <v>14707</v>
      </c>
      <c r="J37330" t="s">
        <v>15568</v>
      </c>
      <c r="K37330" s="1">
        <v>42892</v>
      </c>
      <c r="L37330" t="s">
        <v>14</v>
      </c>
      <c r="M37330" t="s">
        <v>139</v>
      </c>
      <c r="N37330">
        <v>668</v>
      </c>
      <c r="P37330" t="s">
        <v>164912</v>
      </c>
      <c r="Q37330" t="s">
        <v>167162</v>
      </c>
    </row>
    <row r="37331" spans="1:17" x14ac:dyDescent="0.3">
      <c r="A37331" t="s">
        <v>78129</v>
      </c>
      <c r="B37331" t="s">
        <v>78130</v>
      </c>
      <c r="C37331" t="s">
        <v>78131</v>
      </c>
      <c r="F37331" t="s">
        <v>2198</v>
      </c>
      <c r="J37331" t="s">
        <v>4162</v>
      </c>
      <c r="K37331" s="1">
        <v>44635</v>
      </c>
      <c r="L37331" t="s">
        <v>14</v>
      </c>
      <c r="M37331" t="s">
        <v>139</v>
      </c>
      <c r="N37331">
        <v>879</v>
      </c>
      <c r="P37331" t="s">
        <v>163087</v>
      </c>
      <c r="Q37331" t="s">
        <v>164349</v>
      </c>
    </row>
    <row r="37332" spans="1:17" x14ac:dyDescent="0.3">
      <c r="A37332" t="s">
        <v>78132</v>
      </c>
      <c r="B37332" t="s">
        <v>78133</v>
      </c>
      <c r="C37332" t="s">
        <v>78134</v>
      </c>
      <c r="F37332" t="s">
        <v>19404</v>
      </c>
      <c r="J37332" t="s">
        <v>20013</v>
      </c>
      <c r="K37332" s="1">
        <v>44620</v>
      </c>
      <c r="L37332" t="s">
        <v>14</v>
      </c>
      <c r="M37332" t="s">
        <v>139</v>
      </c>
      <c r="N37332">
        <v>586</v>
      </c>
      <c r="P37332" t="s">
        <v>164112</v>
      </c>
      <c r="Q37332" t="s">
        <v>167869</v>
      </c>
    </row>
    <row r="37333" spans="1:17" x14ac:dyDescent="0.3">
      <c r="A37333" t="s">
        <v>78135</v>
      </c>
      <c r="B37333" t="s">
        <v>42135</v>
      </c>
      <c r="F37333" t="s">
        <v>42136</v>
      </c>
      <c r="J37333" t="s">
        <v>14446</v>
      </c>
      <c r="K37333" s="1">
        <v>44397</v>
      </c>
      <c r="L37333" t="s">
        <v>14</v>
      </c>
      <c r="M37333" t="s">
        <v>139</v>
      </c>
      <c r="N37333">
        <v>668</v>
      </c>
      <c r="P37333" t="s">
        <v>163384</v>
      </c>
      <c r="Q37333" t="s">
        <v>166898</v>
      </c>
    </row>
    <row r="37334" spans="1:17" x14ac:dyDescent="0.3">
      <c r="A37334" t="s">
        <v>78136</v>
      </c>
      <c r="B37334" t="s">
        <v>78137</v>
      </c>
      <c r="F37334" t="s">
        <v>10285</v>
      </c>
      <c r="J37334" t="s">
        <v>1243</v>
      </c>
      <c r="K37334" s="1">
        <v>44255</v>
      </c>
      <c r="L37334" t="s">
        <v>14</v>
      </c>
      <c r="M37334" t="s">
        <v>139</v>
      </c>
      <c r="N37334">
        <v>445</v>
      </c>
      <c r="P37334" t="s">
        <v>165801</v>
      </c>
      <c r="Q37334" t="s">
        <v>163468</v>
      </c>
    </row>
    <row r="37335" spans="1:17" x14ac:dyDescent="0.3">
      <c r="A37335" t="s">
        <v>78138</v>
      </c>
      <c r="B37335" t="s">
        <v>7300</v>
      </c>
      <c r="F37335" t="s">
        <v>78139</v>
      </c>
      <c r="J37335" t="s">
        <v>78140</v>
      </c>
      <c r="K37335" s="1">
        <v>44183</v>
      </c>
      <c r="L37335" t="s">
        <v>280</v>
      </c>
      <c r="M37335" t="s">
        <v>139</v>
      </c>
      <c r="N37335">
        <v>1360</v>
      </c>
      <c r="P37335" t="s">
        <v>175083</v>
      </c>
      <c r="Q37335" t="s">
        <v>175084</v>
      </c>
    </row>
    <row r="37336" spans="1:17" x14ac:dyDescent="0.3">
      <c r="A37336" t="s">
        <v>78141</v>
      </c>
      <c r="B37336" t="s">
        <v>42550</v>
      </c>
      <c r="C37336" t="s">
        <v>78142</v>
      </c>
      <c r="F37336" t="s">
        <v>6396</v>
      </c>
      <c r="J37336" t="s">
        <v>10982</v>
      </c>
      <c r="K37336" s="1">
        <v>44644</v>
      </c>
      <c r="L37336" t="s">
        <v>14</v>
      </c>
      <c r="M37336" t="s">
        <v>139</v>
      </c>
      <c r="N37336">
        <v>398</v>
      </c>
      <c r="P37336" t="s">
        <v>164002</v>
      </c>
      <c r="Q37336" t="s">
        <v>166001</v>
      </c>
    </row>
    <row r="37337" spans="1:17" x14ac:dyDescent="0.3">
      <c r="A37337" t="s">
        <v>78143</v>
      </c>
      <c r="B37337" t="s">
        <v>78144</v>
      </c>
      <c r="C37337" t="s">
        <v>78145</v>
      </c>
      <c r="D37337" t="s">
        <v>78146</v>
      </c>
      <c r="F37337" t="s">
        <v>20107</v>
      </c>
      <c r="J37337" t="s">
        <v>486</v>
      </c>
      <c r="K37337" s="1">
        <v>44649</v>
      </c>
      <c r="L37337" t="s">
        <v>14</v>
      </c>
      <c r="M37337" t="s">
        <v>139</v>
      </c>
      <c r="N37337">
        <v>586</v>
      </c>
      <c r="P37337" t="s">
        <v>163039</v>
      </c>
      <c r="Q37337" t="s">
        <v>163168</v>
      </c>
    </row>
    <row r="37338" spans="1:17" x14ac:dyDescent="0.3">
      <c r="A37338" t="s">
        <v>78147</v>
      </c>
      <c r="B37338" t="s">
        <v>78148</v>
      </c>
      <c r="F37338" t="s">
        <v>694</v>
      </c>
      <c r="J37338" t="s">
        <v>41363</v>
      </c>
      <c r="K37338" s="1">
        <v>44642</v>
      </c>
      <c r="L37338" t="s">
        <v>14</v>
      </c>
      <c r="M37338" t="s">
        <v>139</v>
      </c>
      <c r="N37338">
        <v>820</v>
      </c>
      <c r="P37338" t="s">
        <v>164007</v>
      </c>
      <c r="Q37338" t="s">
        <v>163265</v>
      </c>
    </row>
    <row r="37339" spans="1:17" x14ac:dyDescent="0.3">
      <c r="A37339" t="s">
        <v>78149</v>
      </c>
      <c r="B37339" t="s">
        <v>78150</v>
      </c>
      <c r="F37339" t="s">
        <v>24538</v>
      </c>
      <c r="J37339" t="s">
        <v>10976</v>
      </c>
      <c r="K37339" s="1">
        <v>44644</v>
      </c>
      <c r="L37339" t="s">
        <v>14</v>
      </c>
      <c r="M37339" t="s">
        <v>139</v>
      </c>
      <c r="N37339">
        <v>702</v>
      </c>
      <c r="P37339" t="s">
        <v>164002</v>
      </c>
      <c r="Q37339" t="s">
        <v>165997</v>
      </c>
    </row>
    <row r="37340" spans="1:17" x14ac:dyDescent="0.3">
      <c r="A37340" t="s">
        <v>78151</v>
      </c>
      <c r="B37340" t="s">
        <v>78152</v>
      </c>
      <c r="F37340" t="s">
        <v>7841</v>
      </c>
      <c r="J37340" t="s">
        <v>42319</v>
      </c>
      <c r="K37340" s="1">
        <v>42894</v>
      </c>
      <c r="L37340" t="s">
        <v>14</v>
      </c>
      <c r="M37340" t="s">
        <v>9672</v>
      </c>
      <c r="N37340">
        <v>873</v>
      </c>
      <c r="O37340">
        <v>3</v>
      </c>
      <c r="P37340" t="s">
        <v>168335</v>
      </c>
      <c r="Q37340" t="s">
        <v>163862</v>
      </c>
    </row>
    <row r="37341" spans="1:17" x14ac:dyDescent="0.3">
      <c r="A37341" t="s">
        <v>78153</v>
      </c>
      <c r="B37341" t="s">
        <v>78154</v>
      </c>
      <c r="F37341" t="s">
        <v>3980</v>
      </c>
      <c r="J37341" t="s">
        <v>20163</v>
      </c>
      <c r="K37341" s="1">
        <v>42241</v>
      </c>
      <c r="L37341" t="s">
        <v>14</v>
      </c>
      <c r="M37341" t="s">
        <v>170</v>
      </c>
      <c r="N37341">
        <v>836</v>
      </c>
      <c r="O37341">
        <v>5</v>
      </c>
      <c r="P37341" t="s">
        <v>165571</v>
      </c>
      <c r="Q37341" t="s">
        <v>163082</v>
      </c>
    </row>
    <row r="37342" spans="1:17" x14ac:dyDescent="0.3">
      <c r="A37342" t="s">
        <v>78155</v>
      </c>
      <c r="B37342" t="s">
        <v>44480</v>
      </c>
      <c r="F37342" t="s">
        <v>78156</v>
      </c>
      <c r="J37342" t="s">
        <v>18765</v>
      </c>
      <c r="K37342" s="1">
        <v>44348</v>
      </c>
      <c r="L37342" t="s">
        <v>14</v>
      </c>
      <c r="M37342" t="s">
        <v>113</v>
      </c>
      <c r="N37342">
        <v>1215</v>
      </c>
      <c r="O37342">
        <v>5</v>
      </c>
      <c r="P37342" t="s">
        <v>163083</v>
      </c>
      <c r="Q37342" t="s">
        <v>163326</v>
      </c>
    </row>
    <row r="37343" spans="1:17" x14ac:dyDescent="0.3">
      <c r="A37343" t="s">
        <v>78157</v>
      </c>
      <c r="B37343" t="s">
        <v>78158</v>
      </c>
      <c r="F37343" t="s">
        <v>28813</v>
      </c>
      <c r="J37343" t="s">
        <v>50</v>
      </c>
      <c r="K37343" s="1">
        <v>44474</v>
      </c>
      <c r="L37343" t="s">
        <v>14</v>
      </c>
      <c r="M37343" t="s">
        <v>139</v>
      </c>
      <c r="N37343">
        <v>937</v>
      </c>
      <c r="P37343" t="s">
        <v>162929</v>
      </c>
      <c r="Q37343" t="s">
        <v>162939</v>
      </c>
    </row>
    <row r="37344" spans="1:17" x14ac:dyDescent="0.3">
      <c r="A37344" t="s">
        <v>78159</v>
      </c>
      <c r="B37344" t="s">
        <v>78160</v>
      </c>
      <c r="F37344" t="s">
        <v>21204</v>
      </c>
      <c r="J37344" t="s">
        <v>520</v>
      </c>
      <c r="K37344" s="1">
        <v>44628</v>
      </c>
      <c r="L37344" t="s">
        <v>14</v>
      </c>
      <c r="M37344" t="s">
        <v>139</v>
      </c>
      <c r="N37344">
        <v>668</v>
      </c>
      <c r="P37344" t="s">
        <v>163727</v>
      </c>
      <c r="Q37344" t="s">
        <v>163187</v>
      </c>
    </row>
    <row r="37345" spans="1:17" x14ac:dyDescent="0.3">
      <c r="A37345" t="s">
        <v>78161</v>
      </c>
      <c r="B37345" t="s">
        <v>78162</v>
      </c>
      <c r="F37345" t="s">
        <v>59148</v>
      </c>
      <c r="J37345" t="s">
        <v>2321</v>
      </c>
      <c r="K37345" s="1">
        <v>43970</v>
      </c>
      <c r="L37345" t="s">
        <v>14</v>
      </c>
      <c r="M37345" t="s">
        <v>239</v>
      </c>
      <c r="N37345">
        <v>500</v>
      </c>
      <c r="O37345">
        <v>5</v>
      </c>
      <c r="P37345" t="s">
        <v>164289</v>
      </c>
      <c r="Q37345" t="s">
        <v>163795</v>
      </c>
    </row>
    <row r="37346" spans="1:17" x14ac:dyDescent="0.3">
      <c r="A37346" t="s">
        <v>78163</v>
      </c>
      <c r="B37346" t="s">
        <v>78164</v>
      </c>
      <c r="C37346" t="s">
        <v>78165</v>
      </c>
      <c r="F37346" t="s">
        <v>78166</v>
      </c>
      <c r="J37346" t="s">
        <v>2518</v>
      </c>
      <c r="K37346" s="1">
        <v>44586</v>
      </c>
      <c r="L37346" t="s">
        <v>14</v>
      </c>
      <c r="M37346" t="s">
        <v>139</v>
      </c>
      <c r="N37346">
        <v>586</v>
      </c>
      <c r="P37346" t="s">
        <v>163085</v>
      </c>
      <c r="Q37346" t="s">
        <v>163892</v>
      </c>
    </row>
    <row r="37347" spans="1:17" x14ac:dyDescent="0.3">
      <c r="A37347" t="s">
        <v>78167</v>
      </c>
      <c r="B37347" t="s">
        <v>78168</v>
      </c>
      <c r="F37347" t="s">
        <v>40209</v>
      </c>
      <c r="J37347" t="s">
        <v>24473</v>
      </c>
      <c r="K37347" s="1">
        <v>44586</v>
      </c>
      <c r="L37347" t="s">
        <v>14</v>
      </c>
      <c r="M37347" t="s">
        <v>139</v>
      </c>
      <c r="N37347">
        <v>703</v>
      </c>
      <c r="P37347" t="s">
        <v>163085</v>
      </c>
      <c r="Q37347" t="s">
        <v>163516</v>
      </c>
    </row>
    <row r="37348" spans="1:17" x14ac:dyDescent="0.3">
      <c r="A37348" t="s">
        <v>78169</v>
      </c>
      <c r="B37348" t="s">
        <v>78170</v>
      </c>
      <c r="F37348" t="s">
        <v>78171</v>
      </c>
      <c r="J37348" t="s">
        <v>56</v>
      </c>
      <c r="K37348" s="1">
        <v>44586</v>
      </c>
      <c r="L37348" t="s">
        <v>14</v>
      </c>
      <c r="M37348" t="s">
        <v>139</v>
      </c>
      <c r="N37348">
        <v>1005</v>
      </c>
      <c r="P37348" t="s">
        <v>163085</v>
      </c>
      <c r="Q37348" t="s">
        <v>162943</v>
      </c>
    </row>
    <row r="37349" spans="1:17" x14ac:dyDescent="0.3">
      <c r="A37349" t="s">
        <v>78172</v>
      </c>
      <c r="B37349" t="s">
        <v>78173</v>
      </c>
      <c r="F37349" t="s">
        <v>7165</v>
      </c>
      <c r="J37349" t="s">
        <v>78174</v>
      </c>
      <c r="K37349" s="1">
        <v>44530</v>
      </c>
      <c r="L37349" t="s">
        <v>14</v>
      </c>
      <c r="M37349" t="s">
        <v>139</v>
      </c>
      <c r="N37349">
        <v>1407</v>
      </c>
      <c r="P37349" t="s">
        <v>163258</v>
      </c>
      <c r="Q37349" t="s">
        <v>175085</v>
      </c>
    </row>
    <row r="37350" spans="1:17" x14ac:dyDescent="0.3">
      <c r="A37350" t="s">
        <v>78175</v>
      </c>
      <c r="B37350" t="s">
        <v>7347</v>
      </c>
      <c r="F37350" t="s">
        <v>27615</v>
      </c>
      <c r="J37350" t="s">
        <v>1173</v>
      </c>
      <c r="K37350" s="1">
        <v>44564</v>
      </c>
      <c r="L37350" t="s">
        <v>14</v>
      </c>
      <c r="M37350" t="s">
        <v>139</v>
      </c>
      <c r="N37350">
        <v>468</v>
      </c>
      <c r="P37350" t="s">
        <v>163418</v>
      </c>
      <c r="Q37350" t="s">
        <v>163437</v>
      </c>
    </row>
    <row r="37351" spans="1:17" x14ac:dyDescent="0.3">
      <c r="A37351" t="s">
        <v>76250</v>
      </c>
      <c r="B37351" t="s">
        <v>78019</v>
      </c>
      <c r="C37351" t="s">
        <v>78020</v>
      </c>
      <c r="F37351" t="s">
        <v>7926</v>
      </c>
      <c r="J37351" t="s">
        <v>28328</v>
      </c>
      <c r="K37351" s="1">
        <v>44544</v>
      </c>
      <c r="L37351" t="s">
        <v>14</v>
      </c>
      <c r="M37351" t="s">
        <v>139</v>
      </c>
      <c r="N37351">
        <v>703</v>
      </c>
      <c r="P37351" t="s">
        <v>163459</v>
      </c>
      <c r="Q37351" t="s">
        <v>163157</v>
      </c>
    </row>
    <row r="37352" spans="1:17" x14ac:dyDescent="0.3">
      <c r="A37352" t="s">
        <v>78176</v>
      </c>
      <c r="B37352" t="s">
        <v>78177</v>
      </c>
      <c r="F37352" t="s">
        <v>19416</v>
      </c>
      <c r="J37352" t="s">
        <v>18641</v>
      </c>
      <c r="K37352" s="1">
        <v>44517</v>
      </c>
      <c r="L37352" t="s">
        <v>14</v>
      </c>
      <c r="M37352" t="s">
        <v>139</v>
      </c>
      <c r="N37352">
        <v>656</v>
      </c>
      <c r="P37352" t="s">
        <v>163480</v>
      </c>
      <c r="Q37352" t="s">
        <v>163395</v>
      </c>
    </row>
    <row r="37353" spans="1:17" x14ac:dyDescent="0.3">
      <c r="A37353" t="s">
        <v>78178</v>
      </c>
      <c r="B37353" t="s">
        <v>78179</v>
      </c>
      <c r="F37353" t="s">
        <v>34637</v>
      </c>
      <c r="J37353" t="s">
        <v>78180</v>
      </c>
      <c r="K37353" s="1">
        <v>40099</v>
      </c>
      <c r="L37353" t="s">
        <v>14</v>
      </c>
      <c r="M37353" t="s">
        <v>239</v>
      </c>
      <c r="N37353">
        <v>1382</v>
      </c>
      <c r="O37353">
        <v>5</v>
      </c>
      <c r="P37353" t="s">
        <v>166303</v>
      </c>
      <c r="Q37353" t="s">
        <v>167793</v>
      </c>
    </row>
    <row r="37354" spans="1:17" x14ac:dyDescent="0.3">
      <c r="A37354" t="s">
        <v>78181</v>
      </c>
      <c r="B37354" t="s">
        <v>78182</v>
      </c>
      <c r="F37354" t="s">
        <v>14707</v>
      </c>
      <c r="J37354" t="s">
        <v>13056</v>
      </c>
      <c r="K37354" s="1">
        <v>44579</v>
      </c>
      <c r="L37354" t="s">
        <v>14</v>
      </c>
      <c r="M37354" t="s">
        <v>5290</v>
      </c>
      <c r="N37354">
        <v>586</v>
      </c>
      <c r="O37354">
        <v>2</v>
      </c>
      <c r="P37354" t="s">
        <v>163556</v>
      </c>
      <c r="Q37354" t="s">
        <v>166449</v>
      </c>
    </row>
    <row r="37355" spans="1:17" x14ac:dyDescent="0.3">
      <c r="A37355" t="s">
        <v>78183</v>
      </c>
      <c r="B37355" t="s">
        <v>78184</v>
      </c>
      <c r="F37355" t="s">
        <v>7879</v>
      </c>
      <c r="J37355" t="s">
        <v>1236</v>
      </c>
      <c r="K37355" s="1">
        <v>43769</v>
      </c>
      <c r="L37355" t="s">
        <v>14</v>
      </c>
      <c r="M37355" t="s">
        <v>239</v>
      </c>
      <c r="N37355">
        <v>351</v>
      </c>
      <c r="O37355">
        <v>5</v>
      </c>
      <c r="P37355" t="s">
        <v>164543</v>
      </c>
      <c r="Q37355" t="s">
        <v>163465</v>
      </c>
    </row>
    <row r="37356" spans="1:17" x14ac:dyDescent="0.3">
      <c r="A37356" t="s">
        <v>78185</v>
      </c>
      <c r="B37356" t="s">
        <v>78186</v>
      </c>
      <c r="F37356" t="s">
        <v>22482</v>
      </c>
      <c r="J37356" t="s">
        <v>1318</v>
      </c>
      <c r="K37356" s="1">
        <v>44285</v>
      </c>
      <c r="L37356" t="s">
        <v>14</v>
      </c>
      <c r="M37356" t="s">
        <v>139</v>
      </c>
      <c r="N37356">
        <v>469</v>
      </c>
      <c r="P37356" t="s">
        <v>164134</v>
      </c>
      <c r="Q37356" t="s">
        <v>163490</v>
      </c>
    </row>
    <row r="37357" spans="1:17" x14ac:dyDescent="0.3">
      <c r="A37357" t="s">
        <v>78187</v>
      </c>
      <c r="B37357" t="s">
        <v>78188</v>
      </c>
      <c r="C37357" t="s">
        <v>78189</v>
      </c>
      <c r="F37357" t="s">
        <v>78190</v>
      </c>
      <c r="J37357" t="s">
        <v>192</v>
      </c>
      <c r="K37357" s="1">
        <v>44635</v>
      </c>
      <c r="L37357" t="s">
        <v>14</v>
      </c>
      <c r="M37357" t="s">
        <v>139</v>
      </c>
      <c r="N37357">
        <v>703</v>
      </c>
      <c r="P37357" t="s">
        <v>163087</v>
      </c>
      <c r="Q37357" t="s">
        <v>163020</v>
      </c>
    </row>
    <row r="37358" spans="1:17" x14ac:dyDescent="0.3">
      <c r="A37358" t="s">
        <v>78191</v>
      </c>
      <c r="B37358" t="s">
        <v>78192</v>
      </c>
      <c r="F37358" t="s">
        <v>33667</v>
      </c>
      <c r="J37358" t="s">
        <v>15498</v>
      </c>
      <c r="K37358" s="1">
        <v>40448</v>
      </c>
      <c r="L37358" t="s">
        <v>14</v>
      </c>
      <c r="M37358" t="s">
        <v>145</v>
      </c>
      <c r="N37358">
        <v>1003</v>
      </c>
      <c r="O37358">
        <v>4</v>
      </c>
      <c r="P37358" t="s">
        <v>175086</v>
      </c>
      <c r="Q37358" t="s">
        <v>162973</v>
      </c>
    </row>
    <row r="37359" spans="1:17" x14ac:dyDescent="0.3">
      <c r="A37359" t="s">
        <v>78193</v>
      </c>
      <c r="B37359" t="s">
        <v>45153</v>
      </c>
      <c r="C37359" t="s">
        <v>39730</v>
      </c>
      <c r="F37359" t="s">
        <v>78194</v>
      </c>
      <c r="J37359" t="s">
        <v>878</v>
      </c>
      <c r="K37359" s="1">
        <v>43132</v>
      </c>
      <c r="L37359" t="s">
        <v>14</v>
      </c>
      <c r="M37359" t="s">
        <v>78195</v>
      </c>
      <c r="N37359">
        <v>0</v>
      </c>
      <c r="O37359">
        <v>4</v>
      </c>
      <c r="P37359" t="s">
        <v>170307</v>
      </c>
      <c r="Q37359" t="s">
        <v>162932</v>
      </c>
    </row>
    <row r="37360" spans="1:17" x14ac:dyDescent="0.3">
      <c r="A37360" t="s">
        <v>78196</v>
      </c>
      <c r="B37360" t="s">
        <v>78184</v>
      </c>
      <c r="F37360" t="s">
        <v>7879</v>
      </c>
      <c r="J37360" t="s">
        <v>11008</v>
      </c>
      <c r="K37360" s="1">
        <v>40333</v>
      </c>
      <c r="L37360" t="s">
        <v>14</v>
      </c>
      <c r="M37360" t="s">
        <v>312</v>
      </c>
      <c r="N37360">
        <v>938</v>
      </c>
      <c r="O37360">
        <v>5</v>
      </c>
      <c r="P37360" t="s">
        <v>175087</v>
      </c>
      <c r="Q37360" t="s">
        <v>163799</v>
      </c>
    </row>
    <row r="37361" spans="1:17" x14ac:dyDescent="0.3">
      <c r="A37361" t="s">
        <v>78197</v>
      </c>
      <c r="B37361" t="s">
        <v>78198</v>
      </c>
      <c r="C37361" t="s">
        <v>78199</v>
      </c>
      <c r="D37361" t="s">
        <v>78200</v>
      </c>
      <c r="E37361" t="s">
        <v>278</v>
      </c>
      <c r="F37361" t="s">
        <v>7137</v>
      </c>
      <c r="J37361" t="s">
        <v>11036</v>
      </c>
      <c r="K37361" s="1">
        <v>44376</v>
      </c>
      <c r="L37361" t="s">
        <v>14</v>
      </c>
      <c r="M37361" t="s">
        <v>139</v>
      </c>
      <c r="N37361">
        <v>703</v>
      </c>
      <c r="P37361" t="s">
        <v>164092</v>
      </c>
      <c r="Q37361" t="s">
        <v>166024</v>
      </c>
    </row>
    <row r="37362" spans="1:17" x14ac:dyDescent="0.3">
      <c r="A37362" t="s">
        <v>34906</v>
      </c>
      <c r="B37362" t="s">
        <v>78201</v>
      </c>
      <c r="F37362" t="s">
        <v>24038</v>
      </c>
      <c r="J37362" t="s">
        <v>19585</v>
      </c>
      <c r="K37362" s="1">
        <v>44216</v>
      </c>
      <c r="L37362" t="s">
        <v>14</v>
      </c>
      <c r="M37362" t="s">
        <v>368</v>
      </c>
      <c r="N37362">
        <v>836</v>
      </c>
      <c r="O37362">
        <v>4</v>
      </c>
      <c r="P37362" t="s">
        <v>175088</v>
      </c>
      <c r="Q37362" t="s">
        <v>167800</v>
      </c>
    </row>
    <row r="37363" spans="1:17" x14ac:dyDescent="0.3">
      <c r="A37363" t="s">
        <v>78202</v>
      </c>
      <c r="B37363" t="s">
        <v>78203</v>
      </c>
      <c r="C37363" t="s">
        <v>78204</v>
      </c>
      <c r="F37363" t="s">
        <v>7550</v>
      </c>
      <c r="J37363" t="s">
        <v>19727</v>
      </c>
      <c r="K37363" s="1">
        <v>42121</v>
      </c>
      <c r="L37363" t="s">
        <v>14</v>
      </c>
      <c r="M37363" t="s">
        <v>139</v>
      </c>
      <c r="N37363">
        <v>1005</v>
      </c>
      <c r="P37363" t="s">
        <v>170219</v>
      </c>
      <c r="Q37363" t="s">
        <v>163519</v>
      </c>
    </row>
    <row r="37364" spans="1:17" x14ac:dyDescent="0.3">
      <c r="A37364" t="s">
        <v>78205</v>
      </c>
      <c r="B37364" t="s">
        <v>78206</v>
      </c>
      <c r="F37364" t="s">
        <v>78207</v>
      </c>
      <c r="J37364" t="s">
        <v>19727</v>
      </c>
      <c r="K37364" s="1">
        <v>44607</v>
      </c>
      <c r="L37364" t="s">
        <v>14</v>
      </c>
      <c r="M37364" t="s">
        <v>139</v>
      </c>
      <c r="N37364">
        <v>836</v>
      </c>
      <c r="P37364" t="s">
        <v>163333</v>
      </c>
      <c r="Q37364" t="s">
        <v>163519</v>
      </c>
    </row>
    <row r="37365" spans="1:17" x14ac:dyDescent="0.3">
      <c r="A37365" t="s">
        <v>34856</v>
      </c>
      <c r="B37365" t="s">
        <v>34957</v>
      </c>
      <c r="F37365" t="s">
        <v>52839</v>
      </c>
      <c r="J37365" t="s">
        <v>46264</v>
      </c>
      <c r="K37365" s="1">
        <v>44603</v>
      </c>
      <c r="L37365" t="s">
        <v>14</v>
      </c>
      <c r="M37365" t="s">
        <v>139</v>
      </c>
      <c r="N37365">
        <v>1032</v>
      </c>
      <c r="P37365" t="s">
        <v>163223</v>
      </c>
      <c r="Q37365" t="s">
        <v>163709</v>
      </c>
    </row>
    <row r="37366" spans="1:17" x14ac:dyDescent="0.3">
      <c r="A37366" t="s">
        <v>78208</v>
      </c>
      <c r="B37366" t="s">
        <v>78209</v>
      </c>
      <c r="F37366" t="s">
        <v>24038</v>
      </c>
      <c r="J37366" t="s">
        <v>26276</v>
      </c>
      <c r="K37366" s="1">
        <v>44601</v>
      </c>
      <c r="L37366" t="s">
        <v>14</v>
      </c>
      <c r="M37366" t="s">
        <v>139</v>
      </c>
      <c r="N37366">
        <v>1340</v>
      </c>
      <c r="P37366" t="s">
        <v>163309</v>
      </c>
      <c r="Q37366" t="s">
        <v>163038</v>
      </c>
    </row>
    <row r="37367" spans="1:17" x14ac:dyDescent="0.3">
      <c r="A37367" t="s">
        <v>78210</v>
      </c>
      <c r="B37367" t="s">
        <v>78211</v>
      </c>
      <c r="F37367" t="s">
        <v>8815</v>
      </c>
      <c r="J37367" t="s">
        <v>14851</v>
      </c>
      <c r="K37367" s="1">
        <v>44600</v>
      </c>
      <c r="L37367" t="s">
        <v>248</v>
      </c>
      <c r="M37367" t="s">
        <v>139</v>
      </c>
      <c r="N37367">
        <v>836</v>
      </c>
      <c r="P37367" t="s">
        <v>163303</v>
      </c>
      <c r="Q37367" t="s">
        <v>164538</v>
      </c>
    </row>
    <row r="37368" spans="1:17" x14ac:dyDescent="0.3">
      <c r="A37368" t="s">
        <v>78212</v>
      </c>
      <c r="B37368" t="s">
        <v>78213</v>
      </c>
      <c r="F37368" t="s">
        <v>76805</v>
      </c>
      <c r="J37368" t="s">
        <v>23289</v>
      </c>
      <c r="K37368" s="1">
        <v>44600</v>
      </c>
      <c r="L37368" t="s">
        <v>14</v>
      </c>
      <c r="M37368" t="s">
        <v>139</v>
      </c>
      <c r="N37368">
        <v>703</v>
      </c>
      <c r="P37368" t="s">
        <v>163153</v>
      </c>
      <c r="Q37368" t="s">
        <v>163655</v>
      </c>
    </row>
    <row r="37369" spans="1:17" x14ac:dyDescent="0.3">
      <c r="A37369" t="s">
        <v>78214</v>
      </c>
      <c r="B37369" t="s">
        <v>43235</v>
      </c>
      <c r="F37369" t="s">
        <v>78215</v>
      </c>
      <c r="J37369" t="s">
        <v>40698</v>
      </c>
      <c r="K37369" s="1">
        <v>44593</v>
      </c>
      <c r="L37369" t="s">
        <v>14</v>
      </c>
      <c r="M37369" t="s">
        <v>139</v>
      </c>
      <c r="N37369">
        <v>351</v>
      </c>
      <c r="P37369" t="s">
        <v>163131</v>
      </c>
      <c r="Q37369" t="s">
        <v>167859</v>
      </c>
    </row>
    <row r="37370" spans="1:17" x14ac:dyDescent="0.3">
      <c r="A37370" t="s">
        <v>78216</v>
      </c>
      <c r="B37370" t="s">
        <v>78217</v>
      </c>
      <c r="C37370" t="s">
        <v>78218</v>
      </c>
      <c r="F37370" t="s">
        <v>78219</v>
      </c>
      <c r="J37370" t="s">
        <v>3041</v>
      </c>
      <c r="K37370" s="1">
        <v>44600</v>
      </c>
      <c r="L37370" t="s">
        <v>14</v>
      </c>
      <c r="M37370" t="s">
        <v>139</v>
      </c>
      <c r="N37370">
        <v>1505</v>
      </c>
      <c r="P37370" t="s">
        <v>163153</v>
      </c>
      <c r="Q37370" t="s">
        <v>162965</v>
      </c>
    </row>
    <row r="37371" spans="1:17" x14ac:dyDescent="0.3">
      <c r="A37371" t="s">
        <v>78220</v>
      </c>
      <c r="B37371" t="s">
        <v>78221</v>
      </c>
      <c r="F37371" t="s">
        <v>175089</v>
      </c>
      <c r="G37371" t="s">
        <v>175090</v>
      </c>
      <c r="H37371" t="s">
        <v>175091</v>
      </c>
      <c r="I37371" t="s">
        <v>278</v>
      </c>
      <c r="J37371" t="s">
        <v>1173</v>
      </c>
      <c r="K37371" s="1">
        <v>44593</v>
      </c>
      <c r="L37371" t="s">
        <v>14</v>
      </c>
      <c r="M37371" t="s">
        <v>139</v>
      </c>
      <c r="N37371">
        <v>879</v>
      </c>
      <c r="P37371" t="s">
        <v>163131</v>
      </c>
      <c r="Q37371" t="s">
        <v>163437</v>
      </c>
    </row>
    <row r="37372" spans="1:17" x14ac:dyDescent="0.3">
      <c r="A37372" t="s">
        <v>78222</v>
      </c>
      <c r="B37372" t="s">
        <v>78223</v>
      </c>
      <c r="F37372" t="s">
        <v>78224</v>
      </c>
      <c r="J37372" t="s">
        <v>18918</v>
      </c>
      <c r="K37372" s="1">
        <v>44600</v>
      </c>
      <c r="L37372" t="s">
        <v>14</v>
      </c>
      <c r="M37372" t="s">
        <v>139</v>
      </c>
      <c r="N37372">
        <v>1131</v>
      </c>
      <c r="P37372" t="s">
        <v>163153</v>
      </c>
      <c r="Q37372" t="s">
        <v>164320</v>
      </c>
    </row>
    <row r="37373" spans="1:17" x14ac:dyDescent="0.3">
      <c r="A37373" t="s">
        <v>78225</v>
      </c>
      <c r="B37373" t="s">
        <v>78226</v>
      </c>
      <c r="F37373" t="s">
        <v>19074</v>
      </c>
      <c r="J37373" t="s">
        <v>961</v>
      </c>
      <c r="K37373" s="1">
        <v>44413</v>
      </c>
      <c r="L37373" t="s">
        <v>14</v>
      </c>
      <c r="M37373" t="s">
        <v>139</v>
      </c>
      <c r="N37373">
        <v>469</v>
      </c>
      <c r="P37373" t="s">
        <v>163119</v>
      </c>
      <c r="Q37373" t="s">
        <v>163330</v>
      </c>
    </row>
    <row r="37374" spans="1:17" x14ac:dyDescent="0.3">
      <c r="A37374" t="s">
        <v>78227</v>
      </c>
      <c r="B37374" t="s">
        <v>78228</v>
      </c>
      <c r="F37374" t="s">
        <v>3805</v>
      </c>
      <c r="J37374" t="s">
        <v>20030</v>
      </c>
      <c r="K37374" s="1">
        <v>44453</v>
      </c>
      <c r="L37374" t="s">
        <v>14</v>
      </c>
      <c r="M37374" t="s">
        <v>139</v>
      </c>
      <c r="N37374">
        <v>500</v>
      </c>
      <c r="P37374" t="s">
        <v>164401</v>
      </c>
      <c r="Q37374" t="s">
        <v>167872</v>
      </c>
    </row>
    <row r="37375" spans="1:17" x14ac:dyDescent="0.3">
      <c r="A37375" t="s">
        <v>78229</v>
      </c>
      <c r="B37375" t="s">
        <v>78230</v>
      </c>
      <c r="F37375" t="s">
        <v>1516</v>
      </c>
      <c r="J37375" t="s">
        <v>135</v>
      </c>
      <c r="K37375" s="1">
        <v>44427</v>
      </c>
      <c r="L37375" t="s">
        <v>14</v>
      </c>
      <c r="M37375" t="s">
        <v>139</v>
      </c>
      <c r="N37375">
        <v>1328</v>
      </c>
      <c r="P37375" t="s">
        <v>163354</v>
      </c>
      <c r="Q37375" t="s">
        <v>162988</v>
      </c>
    </row>
    <row r="37376" spans="1:17" x14ac:dyDescent="0.3">
      <c r="A37376" t="s">
        <v>78231</v>
      </c>
      <c r="B37376" t="s">
        <v>78232</v>
      </c>
      <c r="F37376" t="s">
        <v>5485</v>
      </c>
      <c r="J37376" t="s">
        <v>30275</v>
      </c>
      <c r="K37376" s="1">
        <v>44467</v>
      </c>
      <c r="L37376" t="s">
        <v>14</v>
      </c>
      <c r="M37376" t="s">
        <v>139</v>
      </c>
      <c r="N37376">
        <v>1131</v>
      </c>
      <c r="P37376" t="s">
        <v>163176</v>
      </c>
      <c r="Q37376" t="s">
        <v>163789</v>
      </c>
    </row>
    <row r="37377" spans="1:17" x14ac:dyDescent="0.3">
      <c r="A37377" t="s">
        <v>78233</v>
      </c>
      <c r="B37377" t="s">
        <v>78234</v>
      </c>
      <c r="F37377" t="s">
        <v>175092</v>
      </c>
      <c r="G37377" t="s">
        <v>175093</v>
      </c>
      <c r="J37377" t="s">
        <v>19813</v>
      </c>
      <c r="K37377" s="1">
        <v>44425</v>
      </c>
      <c r="L37377" t="s">
        <v>14</v>
      </c>
      <c r="M37377" t="s">
        <v>139</v>
      </c>
      <c r="N37377">
        <v>500</v>
      </c>
      <c r="P37377" t="s">
        <v>163650</v>
      </c>
      <c r="Q37377" t="s">
        <v>162955</v>
      </c>
    </row>
    <row r="37378" spans="1:17" x14ac:dyDescent="0.3">
      <c r="A37378" t="s">
        <v>78235</v>
      </c>
      <c r="B37378" t="s">
        <v>78236</v>
      </c>
      <c r="F37378" t="s">
        <v>6412</v>
      </c>
      <c r="J37378" t="s">
        <v>21508</v>
      </c>
      <c r="K37378" s="1">
        <v>44432</v>
      </c>
      <c r="L37378" t="s">
        <v>14</v>
      </c>
      <c r="M37378" t="s">
        <v>139</v>
      </c>
      <c r="N37378">
        <v>703</v>
      </c>
      <c r="P37378" t="s">
        <v>163346</v>
      </c>
      <c r="Q37378" t="s">
        <v>162957</v>
      </c>
    </row>
    <row r="37379" spans="1:17" x14ac:dyDescent="0.3">
      <c r="A37379" t="s">
        <v>78237</v>
      </c>
      <c r="B37379" t="s">
        <v>28464</v>
      </c>
      <c r="F37379" t="s">
        <v>28465</v>
      </c>
      <c r="J37379" t="s">
        <v>20163</v>
      </c>
      <c r="K37379" s="1">
        <v>44481</v>
      </c>
      <c r="L37379" t="s">
        <v>14</v>
      </c>
      <c r="M37379" t="s">
        <v>139</v>
      </c>
      <c r="N37379">
        <v>1131</v>
      </c>
      <c r="P37379" t="s">
        <v>163181</v>
      </c>
      <c r="Q37379" t="s">
        <v>163082</v>
      </c>
    </row>
    <row r="37380" spans="1:17" x14ac:dyDescent="0.3">
      <c r="A37380" t="s">
        <v>78238</v>
      </c>
      <c r="B37380" t="s">
        <v>78239</v>
      </c>
      <c r="C37380" t="s">
        <v>78240</v>
      </c>
      <c r="F37380" t="s">
        <v>6412</v>
      </c>
      <c r="J37380" t="s">
        <v>45549</v>
      </c>
      <c r="K37380" s="1">
        <v>44502</v>
      </c>
      <c r="L37380" t="s">
        <v>14</v>
      </c>
      <c r="M37380" t="s">
        <v>139</v>
      </c>
      <c r="N37380">
        <v>820</v>
      </c>
      <c r="P37380" t="s">
        <v>163033</v>
      </c>
      <c r="Q37380" t="s">
        <v>163882</v>
      </c>
    </row>
    <row r="37381" spans="1:17" x14ac:dyDescent="0.3">
      <c r="A37381" t="s">
        <v>78241</v>
      </c>
      <c r="B37381" t="s">
        <v>78242</v>
      </c>
      <c r="F37381" t="s">
        <v>10230</v>
      </c>
      <c r="J37381" t="s">
        <v>3245</v>
      </c>
      <c r="K37381" s="1">
        <v>44422</v>
      </c>
      <c r="L37381" t="s">
        <v>14</v>
      </c>
      <c r="M37381" t="s">
        <v>139</v>
      </c>
      <c r="N37381">
        <v>469</v>
      </c>
      <c r="P37381" t="s">
        <v>164403</v>
      </c>
      <c r="Q37381" t="s">
        <v>162932</v>
      </c>
    </row>
    <row r="37382" spans="1:17" x14ac:dyDescent="0.3">
      <c r="A37382" t="s">
        <v>78243</v>
      </c>
      <c r="B37382" t="s">
        <v>78244</v>
      </c>
      <c r="F37382" t="s">
        <v>61971</v>
      </c>
      <c r="J37382" t="s">
        <v>16454</v>
      </c>
      <c r="K37382" s="1">
        <v>44432</v>
      </c>
      <c r="L37382" t="s">
        <v>14</v>
      </c>
      <c r="M37382" t="s">
        <v>139</v>
      </c>
      <c r="N37382">
        <v>1005</v>
      </c>
      <c r="P37382" t="s">
        <v>163346</v>
      </c>
      <c r="Q37382" t="s">
        <v>167316</v>
      </c>
    </row>
    <row r="37383" spans="1:17" x14ac:dyDescent="0.3">
      <c r="A37383" t="s">
        <v>78245</v>
      </c>
      <c r="B37383" t="s">
        <v>55469</v>
      </c>
      <c r="F37383" t="s">
        <v>78246</v>
      </c>
      <c r="J37383" t="s">
        <v>218</v>
      </c>
      <c r="K37383" s="1">
        <v>44495</v>
      </c>
      <c r="L37383" t="s">
        <v>14</v>
      </c>
      <c r="M37383" t="s">
        <v>139</v>
      </c>
      <c r="N37383">
        <v>754</v>
      </c>
      <c r="P37383" t="s">
        <v>163711</v>
      </c>
      <c r="Q37383" t="s">
        <v>163038</v>
      </c>
    </row>
    <row r="37384" spans="1:17" x14ac:dyDescent="0.3">
      <c r="A37384" t="s">
        <v>78247</v>
      </c>
      <c r="B37384" t="s">
        <v>34477</v>
      </c>
      <c r="F37384" t="s">
        <v>13772</v>
      </c>
      <c r="J37384" t="s">
        <v>156</v>
      </c>
      <c r="K37384" s="1">
        <v>44509</v>
      </c>
      <c r="L37384" t="s">
        <v>14</v>
      </c>
      <c r="M37384" t="s">
        <v>139</v>
      </c>
      <c r="N37384">
        <v>1256</v>
      </c>
      <c r="P37384" t="s">
        <v>164097</v>
      </c>
      <c r="Q37384" t="s">
        <v>163002</v>
      </c>
    </row>
    <row r="37385" spans="1:17" x14ac:dyDescent="0.3">
      <c r="A37385" t="s">
        <v>78248</v>
      </c>
      <c r="B37385" t="s">
        <v>78249</v>
      </c>
      <c r="F37385" t="s">
        <v>78250</v>
      </c>
      <c r="J37385" t="s">
        <v>20531</v>
      </c>
      <c r="K37385" s="1">
        <v>44591</v>
      </c>
      <c r="L37385" t="s">
        <v>14</v>
      </c>
      <c r="M37385" t="s">
        <v>139</v>
      </c>
      <c r="N37385">
        <v>516</v>
      </c>
      <c r="P37385" t="s">
        <v>174649</v>
      </c>
      <c r="Q37385" t="s">
        <v>163438</v>
      </c>
    </row>
    <row r="37386" spans="1:17" x14ac:dyDescent="0.3">
      <c r="A37386" t="s">
        <v>78251</v>
      </c>
      <c r="B37386" t="s">
        <v>78252</v>
      </c>
      <c r="F37386" t="s">
        <v>7926</v>
      </c>
      <c r="J37386" t="s">
        <v>8771</v>
      </c>
      <c r="K37386" s="1">
        <v>44368</v>
      </c>
      <c r="L37386" t="s">
        <v>14</v>
      </c>
      <c r="M37386" t="s">
        <v>139</v>
      </c>
      <c r="N37386">
        <v>586</v>
      </c>
      <c r="P37386" t="s">
        <v>163797</v>
      </c>
      <c r="Q37386" t="s">
        <v>165453</v>
      </c>
    </row>
    <row r="37387" spans="1:17" x14ac:dyDescent="0.3">
      <c r="A37387" t="s">
        <v>78253</v>
      </c>
      <c r="B37387" t="s">
        <v>78254</v>
      </c>
      <c r="F37387" t="s">
        <v>225</v>
      </c>
      <c r="J37387" t="s">
        <v>1636</v>
      </c>
      <c r="K37387" s="1">
        <v>44616</v>
      </c>
      <c r="L37387" t="s">
        <v>14</v>
      </c>
      <c r="M37387" t="s">
        <v>139</v>
      </c>
      <c r="N37387">
        <v>888</v>
      </c>
      <c r="P37387" t="s">
        <v>164447</v>
      </c>
      <c r="Q37387" t="s">
        <v>163210</v>
      </c>
    </row>
    <row r="37388" spans="1:17" x14ac:dyDescent="0.3">
      <c r="A37388" t="s">
        <v>78255</v>
      </c>
      <c r="B37388" t="s">
        <v>78256</v>
      </c>
      <c r="F37388" t="s">
        <v>78257</v>
      </c>
      <c r="J37388" t="s">
        <v>1117</v>
      </c>
      <c r="K37388" s="1">
        <v>44607</v>
      </c>
      <c r="L37388" t="s">
        <v>14</v>
      </c>
      <c r="M37388" t="s">
        <v>139</v>
      </c>
      <c r="N37388">
        <v>759</v>
      </c>
      <c r="P37388" t="s">
        <v>163333</v>
      </c>
      <c r="Q37388" t="s">
        <v>163414</v>
      </c>
    </row>
    <row r="37389" spans="1:17" x14ac:dyDescent="0.3">
      <c r="A37389" t="s">
        <v>78258</v>
      </c>
      <c r="B37389" t="s">
        <v>78259</v>
      </c>
      <c r="F37389" t="s">
        <v>78260</v>
      </c>
      <c r="J37389" t="s">
        <v>15135</v>
      </c>
      <c r="K37389" s="1">
        <v>44243</v>
      </c>
      <c r="L37389" t="s">
        <v>14</v>
      </c>
      <c r="M37389" t="s">
        <v>139</v>
      </c>
      <c r="N37389">
        <v>469</v>
      </c>
      <c r="P37389" t="s">
        <v>166153</v>
      </c>
      <c r="Q37389" t="s">
        <v>167077</v>
      </c>
    </row>
    <row r="37390" spans="1:17" x14ac:dyDescent="0.3">
      <c r="A37390" t="s">
        <v>78261</v>
      </c>
      <c r="B37390" t="s">
        <v>78262</v>
      </c>
      <c r="F37390" t="s">
        <v>35374</v>
      </c>
      <c r="J37390" t="s">
        <v>5164</v>
      </c>
      <c r="K37390" s="1">
        <v>43629</v>
      </c>
      <c r="L37390" t="s">
        <v>14</v>
      </c>
      <c r="M37390" t="s">
        <v>312</v>
      </c>
      <c r="N37390">
        <v>615</v>
      </c>
      <c r="O37390">
        <v>5</v>
      </c>
      <c r="P37390" t="s">
        <v>168193</v>
      </c>
      <c r="Q37390" t="s">
        <v>164500</v>
      </c>
    </row>
    <row r="37391" spans="1:17" x14ac:dyDescent="0.3">
      <c r="A37391" t="s">
        <v>78263</v>
      </c>
      <c r="B37391" t="s">
        <v>39925</v>
      </c>
      <c r="C37391" t="s">
        <v>78264</v>
      </c>
      <c r="F37391" t="s">
        <v>2342</v>
      </c>
      <c r="J37391" t="s">
        <v>32631</v>
      </c>
      <c r="K37391" s="1">
        <v>44231</v>
      </c>
      <c r="L37391" t="s">
        <v>14</v>
      </c>
      <c r="M37391" t="s">
        <v>139</v>
      </c>
      <c r="N37391">
        <v>888</v>
      </c>
      <c r="P37391" t="s">
        <v>163392</v>
      </c>
      <c r="Q37391" t="s">
        <v>163513</v>
      </c>
    </row>
    <row r="37392" spans="1:17" x14ac:dyDescent="0.3">
      <c r="A37392" t="s">
        <v>78265</v>
      </c>
      <c r="B37392" t="s">
        <v>78266</v>
      </c>
      <c r="C37392" t="s">
        <v>78267</v>
      </c>
      <c r="F37392" t="s">
        <v>19419</v>
      </c>
      <c r="G37392" t="s">
        <v>174836</v>
      </c>
      <c r="H37392" t="s">
        <v>166246</v>
      </c>
      <c r="J37392" t="s">
        <v>45213</v>
      </c>
      <c r="K37392" s="1">
        <v>43577</v>
      </c>
      <c r="L37392" t="s">
        <v>14</v>
      </c>
      <c r="M37392" t="s">
        <v>19374</v>
      </c>
      <c r="N37392">
        <v>0</v>
      </c>
      <c r="O37392">
        <v>2</v>
      </c>
      <c r="P37392" t="s">
        <v>175094</v>
      </c>
      <c r="Q37392" t="s">
        <v>164079</v>
      </c>
    </row>
    <row r="37393" spans="1:17" x14ac:dyDescent="0.3">
      <c r="A37393" t="s">
        <v>78268</v>
      </c>
      <c r="B37393" t="s">
        <v>78269</v>
      </c>
      <c r="F37393" t="s">
        <v>78270</v>
      </c>
      <c r="J37393" t="s">
        <v>22886</v>
      </c>
      <c r="K37393" s="1">
        <v>44348</v>
      </c>
      <c r="L37393" t="s">
        <v>14</v>
      </c>
      <c r="M37393" t="s">
        <v>139</v>
      </c>
      <c r="N37393">
        <v>1256</v>
      </c>
      <c r="P37393" t="s">
        <v>163083</v>
      </c>
      <c r="Q37393" t="s">
        <v>168345</v>
      </c>
    </row>
    <row r="37394" spans="1:17" x14ac:dyDescent="0.3">
      <c r="A37394" t="s">
        <v>78271</v>
      </c>
      <c r="B37394" t="s">
        <v>53864</v>
      </c>
      <c r="F37394" t="s">
        <v>12156</v>
      </c>
      <c r="J37394" t="s">
        <v>88</v>
      </c>
      <c r="K37394" s="1">
        <v>42892</v>
      </c>
      <c r="L37394" t="s">
        <v>14</v>
      </c>
      <c r="M37394" t="s">
        <v>139</v>
      </c>
      <c r="N37394">
        <v>1003</v>
      </c>
      <c r="P37394" t="s">
        <v>164912</v>
      </c>
      <c r="Q37394" t="s">
        <v>162963</v>
      </c>
    </row>
    <row r="37395" spans="1:17" x14ac:dyDescent="0.3">
      <c r="A37395" t="s">
        <v>78272</v>
      </c>
      <c r="B37395" t="s">
        <v>78273</v>
      </c>
      <c r="F37395" t="s">
        <v>8267</v>
      </c>
      <c r="J37395" t="s">
        <v>19585</v>
      </c>
      <c r="K37395" s="1">
        <v>39841</v>
      </c>
      <c r="L37395" t="s">
        <v>14</v>
      </c>
      <c r="M37395" t="s">
        <v>368</v>
      </c>
      <c r="N37395">
        <v>836</v>
      </c>
      <c r="O37395">
        <v>4</v>
      </c>
      <c r="P37395" t="s">
        <v>175095</v>
      </c>
      <c r="Q37395" t="s">
        <v>167800</v>
      </c>
    </row>
    <row r="37396" spans="1:17" x14ac:dyDescent="0.3">
      <c r="A37396" t="s">
        <v>78274</v>
      </c>
      <c r="B37396" t="s">
        <v>44014</v>
      </c>
      <c r="F37396" t="s">
        <v>175096</v>
      </c>
      <c r="G37396" t="s">
        <v>171863</v>
      </c>
      <c r="J37396" t="s">
        <v>2639</v>
      </c>
      <c r="K37396" s="1">
        <v>42626</v>
      </c>
      <c r="L37396" t="s">
        <v>14</v>
      </c>
      <c r="M37396" t="s">
        <v>340</v>
      </c>
      <c r="N37396">
        <v>773</v>
      </c>
      <c r="O37396">
        <v>4</v>
      </c>
      <c r="P37396" t="s">
        <v>163922</v>
      </c>
      <c r="Q37396" t="s">
        <v>163959</v>
      </c>
    </row>
    <row r="37397" spans="1:17" x14ac:dyDescent="0.3">
      <c r="A37397" t="s">
        <v>78275</v>
      </c>
      <c r="B37397" t="s">
        <v>55663</v>
      </c>
      <c r="C37397" t="s">
        <v>78276</v>
      </c>
      <c r="F37397" t="s">
        <v>874</v>
      </c>
      <c r="J37397" t="s">
        <v>27466</v>
      </c>
      <c r="K37397" s="1">
        <v>41982</v>
      </c>
      <c r="L37397" t="s">
        <v>14</v>
      </c>
      <c r="M37397" t="s">
        <v>139</v>
      </c>
      <c r="N37397">
        <v>1256</v>
      </c>
      <c r="P37397" t="s">
        <v>166019</v>
      </c>
      <c r="Q37397" t="s">
        <v>163400</v>
      </c>
    </row>
    <row r="37398" spans="1:17" x14ac:dyDescent="0.3">
      <c r="A37398" t="s">
        <v>78277</v>
      </c>
      <c r="B37398" t="s">
        <v>78278</v>
      </c>
      <c r="F37398" t="s">
        <v>78279</v>
      </c>
      <c r="J37398" t="s">
        <v>11676</v>
      </c>
      <c r="K37398" s="1">
        <v>42822</v>
      </c>
      <c r="L37398" t="s">
        <v>14</v>
      </c>
      <c r="M37398" t="s">
        <v>206</v>
      </c>
      <c r="N37398">
        <v>500</v>
      </c>
      <c r="O37398">
        <v>5</v>
      </c>
      <c r="P37398" t="s">
        <v>165379</v>
      </c>
      <c r="Q37398" t="s">
        <v>163527</v>
      </c>
    </row>
    <row r="37399" spans="1:17" x14ac:dyDescent="0.3">
      <c r="A37399" t="s">
        <v>78280</v>
      </c>
      <c r="B37399" t="s">
        <v>43476</v>
      </c>
      <c r="C37399" t="s">
        <v>78281</v>
      </c>
      <c r="F37399" t="s">
        <v>32888</v>
      </c>
      <c r="J37399" t="s">
        <v>37853</v>
      </c>
      <c r="K37399" s="1">
        <v>44257</v>
      </c>
      <c r="L37399" t="s">
        <v>14</v>
      </c>
      <c r="M37399" t="s">
        <v>139</v>
      </c>
      <c r="N37399">
        <v>820</v>
      </c>
      <c r="P37399" t="s">
        <v>163046</v>
      </c>
      <c r="Q37399" t="s">
        <v>163042</v>
      </c>
    </row>
    <row r="37400" spans="1:17" x14ac:dyDescent="0.3">
      <c r="A37400" t="s">
        <v>78282</v>
      </c>
      <c r="B37400" t="s">
        <v>78283</v>
      </c>
      <c r="F37400" t="s">
        <v>39937</v>
      </c>
      <c r="J37400" t="s">
        <v>29411</v>
      </c>
      <c r="K37400" s="1">
        <v>44398</v>
      </c>
      <c r="L37400" t="s">
        <v>14</v>
      </c>
      <c r="M37400" t="s">
        <v>139</v>
      </c>
      <c r="N37400">
        <v>657</v>
      </c>
      <c r="P37400" t="s">
        <v>163985</v>
      </c>
      <c r="Q37400" t="s">
        <v>163703</v>
      </c>
    </row>
    <row r="37401" spans="1:17" x14ac:dyDescent="0.3">
      <c r="A37401" t="s">
        <v>78284</v>
      </c>
      <c r="B37401" t="s">
        <v>78285</v>
      </c>
      <c r="C37401" t="s">
        <v>78286</v>
      </c>
      <c r="F37401" t="s">
        <v>78287</v>
      </c>
      <c r="J37401" t="s">
        <v>2271</v>
      </c>
      <c r="K37401" s="1">
        <v>44407</v>
      </c>
      <c r="L37401" t="s">
        <v>14</v>
      </c>
      <c r="M37401" t="s">
        <v>139</v>
      </c>
      <c r="N37401">
        <v>539</v>
      </c>
      <c r="P37401" t="s">
        <v>164508</v>
      </c>
      <c r="Q37401" t="s">
        <v>163080</v>
      </c>
    </row>
    <row r="37402" spans="1:17" x14ac:dyDescent="0.3">
      <c r="A37402" t="s">
        <v>78288</v>
      </c>
      <c r="B37402" t="s">
        <v>68701</v>
      </c>
      <c r="F37402" t="s">
        <v>68702</v>
      </c>
      <c r="J37402" t="s">
        <v>78289</v>
      </c>
      <c r="K37402" s="1">
        <v>44397</v>
      </c>
      <c r="L37402" t="s">
        <v>14</v>
      </c>
      <c r="M37402" t="s">
        <v>139</v>
      </c>
      <c r="N37402">
        <v>703</v>
      </c>
      <c r="P37402" t="s">
        <v>163384</v>
      </c>
      <c r="Q37402" t="s">
        <v>163336</v>
      </c>
    </row>
    <row r="37403" spans="1:17" x14ac:dyDescent="0.3">
      <c r="A37403" t="s">
        <v>78290</v>
      </c>
      <c r="B37403" t="s">
        <v>78291</v>
      </c>
      <c r="F37403" t="s">
        <v>11570</v>
      </c>
      <c r="J37403" t="s">
        <v>32</v>
      </c>
      <c r="K37403" s="1">
        <v>42969</v>
      </c>
      <c r="L37403" t="s">
        <v>14</v>
      </c>
      <c r="M37403" t="s">
        <v>139</v>
      </c>
      <c r="N37403">
        <v>836</v>
      </c>
      <c r="P37403" t="s">
        <v>167762</v>
      </c>
      <c r="Q37403" t="s">
        <v>162932</v>
      </c>
    </row>
    <row r="37404" spans="1:17" x14ac:dyDescent="0.3">
      <c r="A37404" t="s">
        <v>78292</v>
      </c>
      <c r="B37404" t="s">
        <v>78293</v>
      </c>
      <c r="F37404" t="s">
        <v>78294</v>
      </c>
      <c r="J37404" t="s">
        <v>161</v>
      </c>
      <c r="K37404" s="1">
        <v>42199</v>
      </c>
      <c r="L37404" t="s">
        <v>14</v>
      </c>
      <c r="M37404" t="s">
        <v>9399</v>
      </c>
      <c r="N37404">
        <v>879</v>
      </c>
      <c r="O37404">
        <v>4</v>
      </c>
      <c r="P37404" t="s">
        <v>166273</v>
      </c>
      <c r="Q37404" t="s">
        <v>163004</v>
      </c>
    </row>
    <row r="37405" spans="1:17" x14ac:dyDescent="0.3">
      <c r="A37405" t="s">
        <v>78295</v>
      </c>
      <c r="B37405" t="s">
        <v>78296</v>
      </c>
      <c r="F37405" t="s">
        <v>1986</v>
      </c>
      <c r="J37405" t="s">
        <v>833</v>
      </c>
      <c r="K37405" s="1">
        <v>40393</v>
      </c>
      <c r="L37405" t="s">
        <v>14</v>
      </c>
      <c r="M37405" t="s">
        <v>340</v>
      </c>
      <c r="N37405">
        <v>0</v>
      </c>
      <c r="O37405">
        <v>4</v>
      </c>
      <c r="P37405" t="s">
        <v>166448</v>
      </c>
      <c r="Q37405" t="s">
        <v>162932</v>
      </c>
    </row>
    <row r="37406" spans="1:17" x14ac:dyDescent="0.3">
      <c r="A37406" t="s">
        <v>78297</v>
      </c>
      <c r="B37406" t="s">
        <v>78298</v>
      </c>
      <c r="F37406" t="s">
        <v>19219</v>
      </c>
      <c r="J37406" t="s">
        <v>41388</v>
      </c>
      <c r="K37406" s="1">
        <v>40329</v>
      </c>
      <c r="L37406" t="s">
        <v>14</v>
      </c>
      <c r="M37406" t="s">
        <v>139</v>
      </c>
      <c r="N37406">
        <v>1003</v>
      </c>
      <c r="P37406" t="s">
        <v>175097</v>
      </c>
      <c r="Q37406" t="s">
        <v>164010</v>
      </c>
    </row>
    <row r="37407" spans="1:17" x14ac:dyDescent="0.3">
      <c r="A37407" t="s">
        <v>78299</v>
      </c>
      <c r="B37407" t="s">
        <v>78300</v>
      </c>
      <c r="F37407" t="s">
        <v>191</v>
      </c>
      <c r="J37407" t="s">
        <v>9052</v>
      </c>
      <c r="K37407" s="1">
        <v>43083</v>
      </c>
      <c r="L37407" t="s">
        <v>14</v>
      </c>
      <c r="M37407" t="s">
        <v>139</v>
      </c>
      <c r="N37407">
        <v>1003</v>
      </c>
      <c r="P37407" t="s">
        <v>167125</v>
      </c>
      <c r="Q37407" t="s">
        <v>163798</v>
      </c>
    </row>
    <row r="37408" spans="1:17" x14ac:dyDescent="0.3">
      <c r="A37408" t="s">
        <v>78301</v>
      </c>
      <c r="B37408" t="s">
        <v>78278</v>
      </c>
      <c r="F37408" t="s">
        <v>78279</v>
      </c>
      <c r="J37408" t="s">
        <v>32627</v>
      </c>
      <c r="K37408" s="1">
        <v>41681</v>
      </c>
      <c r="L37408" t="s">
        <v>14</v>
      </c>
      <c r="M37408" t="s">
        <v>239</v>
      </c>
      <c r="N37408">
        <v>500</v>
      </c>
      <c r="O37408">
        <v>5</v>
      </c>
      <c r="P37408" t="s">
        <v>169162</v>
      </c>
      <c r="Q37408" t="s">
        <v>163622</v>
      </c>
    </row>
    <row r="37409" spans="1:17" x14ac:dyDescent="0.3">
      <c r="A37409" t="s">
        <v>78302</v>
      </c>
      <c r="B37409" t="s">
        <v>78303</v>
      </c>
      <c r="F37409" t="s">
        <v>19726</v>
      </c>
      <c r="J37409" t="s">
        <v>26276</v>
      </c>
      <c r="K37409" s="1">
        <v>42787</v>
      </c>
      <c r="L37409" t="s">
        <v>14</v>
      </c>
      <c r="M37409" t="s">
        <v>139</v>
      </c>
      <c r="N37409">
        <v>1003</v>
      </c>
      <c r="P37409" t="s">
        <v>167870</v>
      </c>
      <c r="Q37409" t="s">
        <v>163038</v>
      </c>
    </row>
    <row r="37410" spans="1:17" x14ac:dyDescent="0.3">
      <c r="A37410" t="s">
        <v>78304</v>
      </c>
      <c r="B37410" t="s">
        <v>78305</v>
      </c>
      <c r="F37410" t="s">
        <v>44405</v>
      </c>
      <c r="J37410" t="s">
        <v>1569</v>
      </c>
      <c r="K37410" s="1">
        <v>44572</v>
      </c>
      <c r="L37410" t="s">
        <v>248</v>
      </c>
      <c r="M37410" t="s">
        <v>139</v>
      </c>
      <c r="N37410">
        <v>307</v>
      </c>
      <c r="P37410" t="s">
        <v>163415</v>
      </c>
      <c r="Q37410" t="s">
        <v>163577</v>
      </c>
    </row>
    <row r="37411" spans="1:17" x14ac:dyDescent="0.3">
      <c r="A37411" t="s">
        <v>78306</v>
      </c>
      <c r="B37411" t="s">
        <v>78307</v>
      </c>
      <c r="F37411" t="s">
        <v>967</v>
      </c>
      <c r="J37411" t="s">
        <v>1727</v>
      </c>
      <c r="K37411" s="1">
        <v>44572</v>
      </c>
      <c r="L37411" t="s">
        <v>14</v>
      </c>
      <c r="M37411" t="s">
        <v>139</v>
      </c>
      <c r="N37411">
        <v>703</v>
      </c>
      <c r="P37411" t="s">
        <v>163502</v>
      </c>
      <c r="Q37411" t="s">
        <v>163624</v>
      </c>
    </row>
    <row r="37412" spans="1:17" x14ac:dyDescent="0.3">
      <c r="A37412" t="s">
        <v>78308</v>
      </c>
      <c r="B37412" t="s">
        <v>78309</v>
      </c>
      <c r="F37412" t="s">
        <v>32145</v>
      </c>
      <c r="J37412" t="s">
        <v>9191</v>
      </c>
      <c r="K37412" s="1">
        <v>44572</v>
      </c>
      <c r="L37412" t="s">
        <v>14</v>
      </c>
      <c r="M37412" t="s">
        <v>139</v>
      </c>
      <c r="N37412">
        <v>820</v>
      </c>
      <c r="P37412" t="s">
        <v>163502</v>
      </c>
      <c r="Q37412" t="s">
        <v>165558</v>
      </c>
    </row>
    <row r="37413" spans="1:17" x14ac:dyDescent="0.3">
      <c r="A37413" t="s">
        <v>78310</v>
      </c>
      <c r="B37413" t="s">
        <v>78311</v>
      </c>
      <c r="F37413" t="s">
        <v>78312</v>
      </c>
      <c r="J37413" t="s">
        <v>115</v>
      </c>
      <c r="K37413" s="1">
        <v>44572</v>
      </c>
      <c r="L37413" t="s">
        <v>266</v>
      </c>
      <c r="M37413" t="s">
        <v>139</v>
      </c>
      <c r="N37413">
        <v>233</v>
      </c>
      <c r="P37413" t="s">
        <v>165709</v>
      </c>
      <c r="Q37413" t="s">
        <v>162938</v>
      </c>
    </row>
    <row r="37414" spans="1:17" x14ac:dyDescent="0.3">
      <c r="A37414" t="s">
        <v>78313</v>
      </c>
      <c r="B37414" t="s">
        <v>78314</v>
      </c>
      <c r="F37414" t="s">
        <v>36154</v>
      </c>
      <c r="J37414" t="s">
        <v>3922</v>
      </c>
      <c r="K37414" s="1">
        <v>44559</v>
      </c>
      <c r="L37414" t="s">
        <v>266</v>
      </c>
      <c r="M37414" t="s">
        <v>139</v>
      </c>
      <c r="N37414">
        <v>568</v>
      </c>
      <c r="P37414" t="s">
        <v>164328</v>
      </c>
      <c r="Q37414" t="s">
        <v>164286</v>
      </c>
    </row>
    <row r="37415" spans="1:17" x14ac:dyDescent="0.3">
      <c r="A37415" t="s">
        <v>78315</v>
      </c>
      <c r="B37415" t="s">
        <v>78316</v>
      </c>
      <c r="F37415" t="s">
        <v>32888</v>
      </c>
      <c r="J37415" t="s">
        <v>1815</v>
      </c>
      <c r="K37415" s="1">
        <v>44558</v>
      </c>
      <c r="L37415" t="s">
        <v>14</v>
      </c>
      <c r="M37415" t="s">
        <v>139</v>
      </c>
      <c r="N37415">
        <v>586</v>
      </c>
      <c r="P37415" t="s">
        <v>163420</v>
      </c>
      <c r="Q37415" t="s">
        <v>163649</v>
      </c>
    </row>
    <row r="37416" spans="1:17" x14ac:dyDescent="0.3">
      <c r="A37416" t="s">
        <v>78317</v>
      </c>
      <c r="B37416" t="s">
        <v>78318</v>
      </c>
      <c r="C37416" t="s">
        <v>78319</v>
      </c>
      <c r="F37416" t="s">
        <v>26504</v>
      </c>
      <c r="G37416" t="s">
        <v>175098</v>
      </c>
      <c r="J37416" t="s">
        <v>39766</v>
      </c>
      <c r="K37416" s="1">
        <v>44564</v>
      </c>
      <c r="L37416" t="s">
        <v>14</v>
      </c>
      <c r="M37416" t="s">
        <v>139</v>
      </c>
      <c r="N37416">
        <v>657</v>
      </c>
      <c r="P37416" t="s">
        <v>163418</v>
      </c>
      <c r="Q37416" t="s">
        <v>163125</v>
      </c>
    </row>
    <row r="37417" spans="1:17" x14ac:dyDescent="0.3">
      <c r="A37417" t="s">
        <v>78320</v>
      </c>
      <c r="B37417" t="s">
        <v>78321</v>
      </c>
      <c r="F37417" t="s">
        <v>22305</v>
      </c>
      <c r="J37417" t="s">
        <v>20238</v>
      </c>
      <c r="K37417" s="1">
        <v>44558</v>
      </c>
      <c r="L37417" t="s">
        <v>14</v>
      </c>
      <c r="M37417" t="s">
        <v>139</v>
      </c>
      <c r="N37417">
        <v>586</v>
      </c>
      <c r="P37417" t="s">
        <v>163420</v>
      </c>
      <c r="Q37417" t="s">
        <v>167903</v>
      </c>
    </row>
    <row r="37418" spans="1:17" x14ac:dyDescent="0.3">
      <c r="A37418" t="s">
        <v>78322</v>
      </c>
      <c r="B37418" t="s">
        <v>78323</v>
      </c>
      <c r="F37418" t="s">
        <v>12437</v>
      </c>
      <c r="J37418" t="s">
        <v>10495</v>
      </c>
      <c r="K37418" s="1">
        <v>44561</v>
      </c>
      <c r="L37418" t="s">
        <v>14</v>
      </c>
      <c r="M37418" t="s">
        <v>139</v>
      </c>
      <c r="N37418">
        <v>586</v>
      </c>
      <c r="P37418" t="s">
        <v>167876</v>
      </c>
      <c r="Q37418" t="s">
        <v>165015</v>
      </c>
    </row>
    <row r="37419" spans="1:17" x14ac:dyDescent="0.3">
      <c r="A37419" t="s">
        <v>78324</v>
      </c>
      <c r="B37419" t="s">
        <v>78325</v>
      </c>
      <c r="F37419" t="s">
        <v>40209</v>
      </c>
      <c r="J37419" t="s">
        <v>27568</v>
      </c>
      <c r="K37419" s="1">
        <v>44561</v>
      </c>
      <c r="L37419" t="s">
        <v>14</v>
      </c>
      <c r="M37419" t="s">
        <v>139</v>
      </c>
      <c r="N37419">
        <v>703</v>
      </c>
      <c r="P37419" t="s">
        <v>167876</v>
      </c>
      <c r="Q37419" t="s">
        <v>163034</v>
      </c>
    </row>
    <row r="37420" spans="1:17" x14ac:dyDescent="0.3">
      <c r="A37420" t="s">
        <v>78326</v>
      </c>
      <c r="B37420" t="s">
        <v>78327</v>
      </c>
      <c r="F37420" t="s">
        <v>12968</v>
      </c>
      <c r="J37420" t="s">
        <v>9520</v>
      </c>
      <c r="K37420" s="1">
        <v>44561</v>
      </c>
      <c r="L37420" t="s">
        <v>14</v>
      </c>
      <c r="M37420" t="s">
        <v>139</v>
      </c>
      <c r="N37420">
        <v>703</v>
      </c>
      <c r="P37420" t="s">
        <v>167876</v>
      </c>
      <c r="Q37420" t="s">
        <v>164241</v>
      </c>
    </row>
    <row r="37421" spans="1:17" x14ac:dyDescent="0.3">
      <c r="A37421" t="s">
        <v>78328</v>
      </c>
      <c r="B37421" t="s">
        <v>78329</v>
      </c>
      <c r="C37421" t="s">
        <v>78330</v>
      </c>
      <c r="D37421" t="s">
        <v>78331</v>
      </c>
      <c r="F37421" t="s">
        <v>694</v>
      </c>
      <c r="J37421" t="s">
        <v>78332</v>
      </c>
      <c r="K37421" s="1">
        <v>44558</v>
      </c>
      <c r="L37421" t="s">
        <v>14</v>
      </c>
      <c r="M37421" t="s">
        <v>139</v>
      </c>
      <c r="N37421">
        <v>703</v>
      </c>
      <c r="P37421" t="s">
        <v>163420</v>
      </c>
      <c r="Q37421" t="s">
        <v>164241</v>
      </c>
    </row>
    <row r="37422" spans="1:17" x14ac:dyDescent="0.3">
      <c r="A37422" t="s">
        <v>78333</v>
      </c>
      <c r="B37422" t="s">
        <v>78334</v>
      </c>
      <c r="F37422" t="s">
        <v>78335</v>
      </c>
      <c r="J37422" t="s">
        <v>23386</v>
      </c>
      <c r="K37422" s="1">
        <v>44545</v>
      </c>
      <c r="L37422" t="s">
        <v>14</v>
      </c>
      <c r="M37422" t="s">
        <v>139</v>
      </c>
      <c r="N37422">
        <v>702</v>
      </c>
      <c r="P37422" t="s">
        <v>163043</v>
      </c>
      <c r="Q37422" t="s">
        <v>163443</v>
      </c>
    </row>
    <row r="37423" spans="1:17" x14ac:dyDescent="0.3">
      <c r="A37423" t="s">
        <v>78336</v>
      </c>
      <c r="B37423" t="s">
        <v>78337</v>
      </c>
      <c r="F37423" t="s">
        <v>7075</v>
      </c>
      <c r="J37423" t="s">
        <v>8201</v>
      </c>
      <c r="K37423" s="1">
        <v>44558</v>
      </c>
      <c r="L37423" t="s">
        <v>14</v>
      </c>
      <c r="M37423" t="s">
        <v>139</v>
      </c>
      <c r="N37423">
        <v>586</v>
      </c>
      <c r="P37423" t="s">
        <v>163420</v>
      </c>
      <c r="Q37423" t="s">
        <v>165364</v>
      </c>
    </row>
    <row r="37424" spans="1:17" x14ac:dyDescent="0.3">
      <c r="A37424" t="s">
        <v>78338</v>
      </c>
      <c r="B37424" t="s">
        <v>78339</v>
      </c>
      <c r="F37424" t="s">
        <v>78340</v>
      </c>
      <c r="J37424" t="s">
        <v>2977</v>
      </c>
      <c r="K37424" s="1">
        <v>44567</v>
      </c>
      <c r="L37424" t="s">
        <v>14</v>
      </c>
      <c r="M37424" t="s">
        <v>139</v>
      </c>
      <c r="N37424">
        <v>1480</v>
      </c>
      <c r="P37424" t="s">
        <v>163453</v>
      </c>
      <c r="Q37424" t="s">
        <v>164079</v>
      </c>
    </row>
    <row r="37425" spans="1:17" x14ac:dyDescent="0.3">
      <c r="A37425" t="s">
        <v>78341</v>
      </c>
      <c r="B37425" t="s">
        <v>78342</v>
      </c>
      <c r="F37425" t="s">
        <v>78343</v>
      </c>
      <c r="J37425" t="s">
        <v>1796</v>
      </c>
      <c r="K37425" s="1">
        <v>44546</v>
      </c>
      <c r="L37425" t="s">
        <v>248</v>
      </c>
      <c r="M37425" t="s">
        <v>139</v>
      </c>
      <c r="N37425">
        <v>681</v>
      </c>
      <c r="P37425" t="s">
        <v>168262</v>
      </c>
      <c r="Q37425" t="s">
        <v>163642</v>
      </c>
    </row>
    <row r="37426" spans="1:17" x14ac:dyDescent="0.3">
      <c r="A37426" t="s">
        <v>78344</v>
      </c>
      <c r="B37426" t="s">
        <v>39788</v>
      </c>
      <c r="F37426" t="s">
        <v>39789</v>
      </c>
      <c r="J37426" t="s">
        <v>6540</v>
      </c>
      <c r="K37426" s="1">
        <v>44552</v>
      </c>
      <c r="L37426" t="s">
        <v>14</v>
      </c>
      <c r="M37426" t="s">
        <v>139</v>
      </c>
      <c r="N37426">
        <v>434</v>
      </c>
      <c r="P37426" t="s">
        <v>171286</v>
      </c>
      <c r="Q37426" t="s">
        <v>164966</v>
      </c>
    </row>
    <row r="37427" spans="1:17" x14ac:dyDescent="0.3">
      <c r="A37427" t="s">
        <v>78345</v>
      </c>
      <c r="B37427" t="s">
        <v>20956</v>
      </c>
      <c r="C37427" t="s">
        <v>78346</v>
      </c>
      <c r="F37427" t="s">
        <v>19315</v>
      </c>
      <c r="J37427" t="s">
        <v>19484</v>
      </c>
      <c r="K37427" s="1">
        <v>44565</v>
      </c>
      <c r="L37427" t="s">
        <v>14</v>
      </c>
      <c r="M37427" t="s">
        <v>139</v>
      </c>
      <c r="N37427">
        <v>1003</v>
      </c>
      <c r="P37427" t="s">
        <v>163076</v>
      </c>
      <c r="Q37427" t="s">
        <v>167785</v>
      </c>
    </row>
    <row r="37428" spans="1:17" x14ac:dyDescent="0.3">
      <c r="A37428" t="s">
        <v>78347</v>
      </c>
      <c r="B37428" t="s">
        <v>78348</v>
      </c>
      <c r="F37428" t="s">
        <v>78349</v>
      </c>
      <c r="J37428" t="s">
        <v>1059</v>
      </c>
      <c r="K37428" s="1">
        <v>44551</v>
      </c>
      <c r="L37428" t="s">
        <v>248</v>
      </c>
      <c r="M37428" t="s">
        <v>139</v>
      </c>
      <c r="N37428">
        <v>668</v>
      </c>
      <c r="P37428" t="s">
        <v>171900</v>
      </c>
      <c r="Q37428" t="s">
        <v>163377</v>
      </c>
    </row>
    <row r="37429" spans="1:17" x14ac:dyDescent="0.3">
      <c r="A37429" t="s">
        <v>78350</v>
      </c>
      <c r="B37429" t="s">
        <v>41965</v>
      </c>
      <c r="F37429" t="s">
        <v>13085</v>
      </c>
      <c r="J37429" t="s">
        <v>11721</v>
      </c>
      <c r="K37429" s="1">
        <v>44551</v>
      </c>
      <c r="L37429" t="s">
        <v>14</v>
      </c>
      <c r="M37429" t="s">
        <v>139</v>
      </c>
      <c r="N37429">
        <v>1256</v>
      </c>
      <c r="P37429" t="s">
        <v>163451</v>
      </c>
      <c r="Q37429" t="s">
        <v>166127</v>
      </c>
    </row>
    <row r="37430" spans="1:17" x14ac:dyDescent="0.3">
      <c r="A37430" t="s">
        <v>78351</v>
      </c>
      <c r="B37430" t="s">
        <v>78352</v>
      </c>
      <c r="F37430" t="s">
        <v>20038</v>
      </c>
      <c r="J37430" t="s">
        <v>15135</v>
      </c>
      <c r="K37430" s="1">
        <v>44544</v>
      </c>
      <c r="L37430" t="s">
        <v>14</v>
      </c>
      <c r="M37430" t="s">
        <v>139</v>
      </c>
      <c r="N37430">
        <v>703</v>
      </c>
      <c r="P37430" t="s">
        <v>163459</v>
      </c>
      <c r="Q37430" t="s">
        <v>167077</v>
      </c>
    </row>
    <row r="37431" spans="1:17" x14ac:dyDescent="0.3">
      <c r="A37431" t="s">
        <v>78353</v>
      </c>
      <c r="B37431" t="s">
        <v>78354</v>
      </c>
      <c r="F37431" t="s">
        <v>874</v>
      </c>
      <c r="J37431" t="s">
        <v>2939</v>
      </c>
      <c r="K37431" s="1">
        <v>44544</v>
      </c>
      <c r="L37431" t="s">
        <v>14</v>
      </c>
      <c r="M37431" t="s">
        <v>139</v>
      </c>
      <c r="N37431">
        <v>703</v>
      </c>
      <c r="P37431" t="s">
        <v>163459</v>
      </c>
      <c r="Q37431" t="s">
        <v>164064</v>
      </c>
    </row>
    <row r="37432" spans="1:17" x14ac:dyDescent="0.3">
      <c r="A37432" t="s">
        <v>78355</v>
      </c>
      <c r="B37432" t="s">
        <v>8266</v>
      </c>
      <c r="F37432" t="s">
        <v>19286</v>
      </c>
      <c r="J37432" t="s">
        <v>16669</v>
      </c>
      <c r="K37432" s="1">
        <v>44544</v>
      </c>
      <c r="L37432" t="s">
        <v>14</v>
      </c>
      <c r="M37432" t="s">
        <v>139</v>
      </c>
      <c r="N37432">
        <v>586</v>
      </c>
      <c r="P37432" t="s">
        <v>163459</v>
      </c>
      <c r="Q37432" t="s">
        <v>167370</v>
      </c>
    </row>
    <row r="37433" spans="1:17" x14ac:dyDescent="0.3">
      <c r="A37433" t="s">
        <v>78356</v>
      </c>
      <c r="B37433" t="s">
        <v>78357</v>
      </c>
      <c r="C37433" t="s">
        <v>78358</v>
      </c>
      <c r="F37433" t="s">
        <v>15977</v>
      </c>
      <c r="J37433" t="s">
        <v>1569</v>
      </c>
      <c r="K37433" s="1">
        <v>44537</v>
      </c>
      <c r="L37433" t="s">
        <v>14</v>
      </c>
      <c r="M37433" t="s">
        <v>139</v>
      </c>
      <c r="N37433">
        <v>586</v>
      </c>
      <c r="P37433" t="s">
        <v>163467</v>
      </c>
      <c r="Q37433" t="s">
        <v>163577</v>
      </c>
    </row>
    <row r="37434" spans="1:17" x14ac:dyDescent="0.3">
      <c r="A37434" t="s">
        <v>78359</v>
      </c>
      <c r="B37434" t="s">
        <v>78360</v>
      </c>
      <c r="F37434" t="s">
        <v>34935</v>
      </c>
      <c r="J37434" t="s">
        <v>234</v>
      </c>
      <c r="K37434" s="1">
        <v>44527</v>
      </c>
      <c r="L37434" t="s">
        <v>248</v>
      </c>
      <c r="M37434" t="s">
        <v>139</v>
      </c>
      <c r="N37434">
        <v>307</v>
      </c>
      <c r="P37434" t="s">
        <v>175099</v>
      </c>
      <c r="Q37434" t="s">
        <v>163047</v>
      </c>
    </row>
    <row r="37435" spans="1:17" x14ac:dyDescent="0.3">
      <c r="A37435" t="s">
        <v>78361</v>
      </c>
      <c r="B37435" t="s">
        <v>42260</v>
      </c>
      <c r="F37435" t="s">
        <v>52853</v>
      </c>
      <c r="J37435" t="s">
        <v>1642</v>
      </c>
      <c r="K37435" s="1">
        <v>44530</v>
      </c>
      <c r="L37435" t="s">
        <v>463</v>
      </c>
      <c r="M37435" t="s">
        <v>139</v>
      </c>
      <c r="N37435">
        <v>190</v>
      </c>
      <c r="P37435" t="s">
        <v>163464</v>
      </c>
      <c r="Q37435" t="s">
        <v>163601</v>
      </c>
    </row>
    <row r="37436" spans="1:17" x14ac:dyDescent="0.3">
      <c r="A37436" t="s">
        <v>78362</v>
      </c>
      <c r="B37436" t="s">
        <v>78363</v>
      </c>
      <c r="F37436" t="s">
        <v>19678</v>
      </c>
      <c r="J37436" t="s">
        <v>18603</v>
      </c>
      <c r="K37436" s="1">
        <v>44530</v>
      </c>
      <c r="L37436" t="s">
        <v>14</v>
      </c>
      <c r="M37436" t="s">
        <v>139</v>
      </c>
      <c r="N37436">
        <v>703</v>
      </c>
      <c r="P37436" t="s">
        <v>163258</v>
      </c>
      <c r="Q37436" t="s">
        <v>163214</v>
      </c>
    </row>
    <row r="37437" spans="1:17" x14ac:dyDescent="0.3">
      <c r="A37437" t="s">
        <v>78364</v>
      </c>
      <c r="B37437" t="s">
        <v>78365</v>
      </c>
      <c r="F37437" t="s">
        <v>54405</v>
      </c>
      <c r="J37437" t="s">
        <v>943</v>
      </c>
      <c r="K37437" s="1">
        <v>44531</v>
      </c>
      <c r="L37437" t="s">
        <v>14</v>
      </c>
      <c r="M37437" t="s">
        <v>139</v>
      </c>
      <c r="N37437">
        <v>468</v>
      </c>
      <c r="P37437" t="s">
        <v>163202</v>
      </c>
      <c r="Q37437" t="s">
        <v>163328</v>
      </c>
    </row>
    <row r="37438" spans="1:17" x14ac:dyDescent="0.3">
      <c r="A37438" t="s">
        <v>78366</v>
      </c>
      <c r="B37438" t="s">
        <v>40968</v>
      </c>
      <c r="F37438" t="s">
        <v>11770</v>
      </c>
      <c r="J37438" t="s">
        <v>36798</v>
      </c>
      <c r="K37438" s="1">
        <v>44523</v>
      </c>
      <c r="L37438" t="s">
        <v>14</v>
      </c>
      <c r="M37438" t="s">
        <v>139</v>
      </c>
      <c r="N37438">
        <v>703</v>
      </c>
      <c r="P37438" t="s">
        <v>163259</v>
      </c>
      <c r="Q37438" t="s">
        <v>163561</v>
      </c>
    </row>
    <row r="37439" spans="1:17" x14ac:dyDescent="0.3">
      <c r="A37439" t="s">
        <v>78367</v>
      </c>
      <c r="B37439" t="s">
        <v>45628</v>
      </c>
      <c r="F37439" t="s">
        <v>18934</v>
      </c>
      <c r="J37439" t="s">
        <v>3305</v>
      </c>
      <c r="K37439" s="1">
        <v>44523</v>
      </c>
      <c r="L37439" t="s">
        <v>14</v>
      </c>
      <c r="M37439" t="s">
        <v>139</v>
      </c>
      <c r="N37439">
        <v>938</v>
      </c>
      <c r="P37439" t="s">
        <v>163259</v>
      </c>
      <c r="Q37439" t="s">
        <v>164166</v>
      </c>
    </row>
    <row r="37440" spans="1:17" x14ac:dyDescent="0.3">
      <c r="A37440" t="s">
        <v>78368</v>
      </c>
      <c r="B37440" t="s">
        <v>78369</v>
      </c>
      <c r="F37440" t="s">
        <v>7283</v>
      </c>
      <c r="J37440" t="s">
        <v>85</v>
      </c>
      <c r="K37440" s="1">
        <v>44519</v>
      </c>
      <c r="L37440" t="s">
        <v>14</v>
      </c>
      <c r="M37440" t="s">
        <v>139</v>
      </c>
      <c r="N37440">
        <v>703</v>
      </c>
      <c r="P37440" t="s">
        <v>164339</v>
      </c>
      <c r="Q37440" t="s">
        <v>162961</v>
      </c>
    </row>
    <row r="37441" spans="1:17" x14ac:dyDescent="0.3">
      <c r="A37441" t="s">
        <v>78370</v>
      </c>
      <c r="B37441" t="s">
        <v>78371</v>
      </c>
      <c r="F37441" t="s">
        <v>175100</v>
      </c>
      <c r="G37441" t="s">
        <v>167673</v>
      </c>
      <c r="J37441" t="s">
        <v>39178</v>
      </c>
      <c r="K37441" s="1">
        <v>44537</v>
      </c>
      <c r="L37441" t="s">
        <v>14</v>
      </c>
      <c r="M37441" t="s">
        <v>139</v>
      </c>
      <c r="N37441">
        <v>500</v>
      </c>
      <c r="P37441" t="s">
        <v>163467</v>
      </c>
      <c r="Q37441" t="s">
        <v>163563</v>
      </c>
    </row>
    <row r="37442" spans="1:17" x14ac:dyDescent="0.3">
      <c r="A37442" t="s">
        <v>78372</v>
      </c>
      <c r="B37442" t="s">
        <v>78373</v>
      </c>
      <c r="F37442" t="s">
        <v>11660</v>
      </c>
      <c r="J37442" t="s">
        <v>19615</v>
      </c>
      <c r="K37442" s="1">
        <v>44558</v>
      </c>
      <c r="L37442" t="s">
        <v>14</v>
      </c>
      <c r="M37442" t="s">
        <v>139</v>
      </c>
      <c r="N37442">
        <v>984</v>
      </c>
      <c r="P37442" t="s">
        <v>163420</v>
      </c>
      <c r="Q37442" t="s">
        <v>167805</v>
      </c>
    </row>
    <row r="37443" spans="1:17" x14ac:dyDescent="0.3">
      <c r="A37443" t="s">
        <v>78374</v>
      </c>
      <c r="B37443" t="s">
        <v>78375</v>
      </c>
      <c r="F37443" t="s">
        <v>40209</v>
      </c>
      <c r="J37443" t="s">
        <v>18247</v>
      </c>
      <c r="K37443" s="1">
        <v>44530</v>
      </c>
      <c r="L37443" t="s">
        <v>14</v>
      </c>
      <c r="M37443" t="s">
        <v>139</v>
      </c>
      <c r="N37443">
        <v>703</v>
      </c>
      <c r="P37443" t="s">
        <v>163258</v>
      </c>
      <c r="Q37443" t="s">
        <v>163069</v>
      </c>
    </row>
    <row r="37444" spans="1:17" x14ac:dyDescent="0.3">
      <c r="A37444" t="s">
        <v>78376</v>
      </c>
      <c r="B37444" t="s">
        <v>78377</v>
      </c>
      <c r="F37444" t="s">
        <v>49694</v>
      </c>
      <c r="J37444" t="s">
        <v>2897</v>
      </c>
      <c r="K37444" s="1">
        <v>44383</v>
      </c>
      <c r="L37444" t="s">
        <v>14</v>
      </c>
      <c r="M37444" t="s">
        <v>139</v>
      </c>
      <c r="N37444">
        <v>668</v>
      </c>
      <c r="P37444" t="s">
        <v>163167</v>
      </c>
      <c r="Q37444" t="s">
        <v>164044</v>
      </c>
    </row>
    <row r="37445" spans="1:17" x14ac:dyDescent="0.3">
      <c r="A37445" t="s">
        <v>78378</v>
      </c>
      <c r="B37445" t="s">
        <v>77760</v>
      </c>
      <c r="F37445" t="s">
        <v>78379</v>
      </c>
      <c r="J37445" t="s">
        <v>174</v>
      </c>
      <c r="K37445" s="1">
        <v>44365</v>
      </c>
      <c r="L37445" t="s">
        <v>14</v>
      </c>
      <c r="M37445" t="s">
        <v>139</v>
      </c>
      <c r="N37445">
        <v>501</v>
      </c>
      <c r="P37445" t="s">
        <v>170033</v>
      </c>
      <c r="Q37445" t="s">
        <v>163012</v>
      </c>
    </row>
    <row r="37446" spans="1:17" x14ac:dyDescent="0.3">
      <c r="A37446" t="s">
        <v>78380</v>
      </c>
      <c r="B37446" t="s">
        <v>78381</v>
      </c>
      <c r="F37446" t="s">
        <v>78382</v>
      </c>
      <c r="J37446" t="s">
        <v>20163</v>
      </c>
      <c r="K37446" s="1">
        <v>43947</v>
      </c>
      <c r="L37446" t="s">
        <v>14</v>
      </c>
      <c r="M37446" t="s">
        <v>139</v>
      </c>
      <c r="N37446">
        <v>836</v>
      </c>
      <c r="P37446" t="s">
        <v>175101</v>
      </c>
      <c r="Q37446" t="s">
        <v>163082</v>
      </c>
    </row>
    <row r="37447" spans="1:17" x14ac:dyDescent="0.3">
      <c r="A37447" t="s">
        <v>78383</v>
      </c>
      <c r="B37447" t="s">
        <v>78384</v>
      </c>
      <c r="F37447" t="s">
        <v>78385</v>
      </c>
      <c r="J37447" t="s">
        <v>2369</v>
      </c>
      <c r="K37447" s="1">
        <v>44523</v>
      </c>
      <c r="L37447" t="s">
        <v>14</v>
      </c>
      <c r="M37447" t="s">
        <v>139</v>
      </c>
      <c r="N37447">
        <v>1055</v>
      </c>
      <c r="P37447" t="s">
        <v>163259</v>
      </c>
      <c r="Q37447" t="s">
        <v>163454</v>
      </c>
    </row>
    <row r="37448" spans="1:17" x14ac:dyDescent="0.3">
      <c r="A37448" t="s">
        <v>78386</v>
      </c>
      <c r="B37448" t="s">
        <v>78387</v>
      </c>
      <c r="F37448" t="s">
        <v>11720</v>
      </c>
      <c r="J37448" t="s">
        <v>3307</v>
      </c>
      <c r="K37448" s="1">
        <v>44530</v>
      </c>
      <c r="L37448" t="s">
        <v>14</v>
      </c>
      <c r="M37448" t="s">
        <v>139</v>
      </c>
      <c r="N37448">
        <v>1407</v>
      </c>
      <c r="P37448" t="s">
        <v>163258</v>
      </c>
      <c r="Q37448" t="s">
        <v>164167</v>
      </c>
    </row>
    <row r="37449" spans="1:17" x14ac:dyDescent="0.3">
      <c r="A37449" t="s">
        <v>78388</v>
      </c>
      <c r="B37449" t="s">
        <v>78389</v>
      </c>
      <c r="F37449" t="s">
        <v>78390</v>
      </c>
      <c r="J37449" t="s">
        <v>23546</v>
      </c>
      <c r="K37449" s="1">
        <v>43536</v>
      </c>
      <c r="L37449" t="s">
        <v>14</v>
      </c>
      <c r="M37449" t="s">
        <v>139</v>
      </c>
      <c r="N37449">
        <v>820</v>
      </c>
      <c r="P37449" t="s">
        <v>164646</v>
      </c>
      <c r="Q37449" t="s">
        <v>166001</v>
      </c>
    </row>
    <row r="37450" spans="1:17" x14ac:dyDescent="0.3">
      <c r="A37450" t="s">
        <v>78391</v>
      </c>
      <c r="B37450" t="s">
        <v>48961</v>
      </c>
      <c r="C37450" t="s">
        <v>78392</v>
      </c>
      <c r="F37450" t="s">
        <v>6548</v>
      </c>
      <c r="J37450" t="s">
        <v>131</v>
      </c>
      <c r="K37450" s="1">
        <v>44516</v>
      </c>
      <c r="L37450" t="s">
        <v>14</v>
      </c>
      <c r="M37450" t="s">
        <v>139</v>
      </c>
      <c r="N37450">
        <v>586</v>
      </c>
      <c r="P37450" t="s">
        <v>163510</v>
      </c>
      <c r="Q37450" t="s">
        <v>162986</v>
      </c>
    </row>
    <row r="37451" spans="1:17" x14ac:dyDescent="0.3">
      <c r="A37451" t="s">
        <v>78393</v>
      </c>
      <c r="B37451" t="s">
        <v>78394</v>
      </c>
      <c r="C37451" t="s">
        <v>78395</v>
      </c>
      <c r="D37451" t="s">
        <v>78396</v>
      </c>
      <c r="F37451" t="s">
        <v>7086</v>
      </c>
      <c r="J37451" t="s">
        <v>78397</v>
      </c>
      <c r="K37451" s="1">
        <v>40539</v>
      </c>
      <c r="L37451" t="s">
        <v>14</v>
      </c>
      <c r="M37451" t="s">
        <v>139</v>
      </c>
      <c r="N37451">
        <v>1338</v>
      </c>
      <c r="P37451" t="s">
        <v>175102</v>
      </c>
      <c r="Q37451" t="s">
        <v>165805</v>
      </c>
    </row>
    <row r="37452" spans="1:17" x14ac:dyDescent="0.3">
      <c r="A37452" t="s">
        <v>78398</v>
      </c>
      <c r="B37452" t="s">
        <v>78399</v>
      </c>
      <c r="F37452" t="s">
        <v>78400</v>
      </c>
      <c r="J37452" t="s">
        <v>26648</v>
      </c>
      <c r="K37452" s="1">
        <v>44105</v>
      </c>
      <c r="L37452" t="s">
        <v>14</v>
      </c>
      <c r="M37452" t="s">
        <v>139</v>
      </c>
      <c r="N37452">
        <v>888</v>
      </c>
      <c r="P37452" t="s">
        <v>163128</v>
      </c>
      <c r="Q37452" t="s">
        <v>163999</v>
      </c>
    </row>
    <row r="37453" spans="1:17" x14ac:dyDescent="0.3">
      <c r="A37453" t="s">
        <v>78401</v>
      </c>
      <c r="B37453" t="s">
        <v>78402</v>
      </c>
      <c r="C37453" t="s">
        <v>78403</v>
      </c>
      <c r="D37453" t="s">
        <v>78404</v>
      </c>
      <c r="F37453" t="s">
        <v>78405</v>
      </c>
      <c r="J37453" t="s">
        <v>11816</v>
      </c>
      <c r="K37453" s="1">
        <v>44346</v>
      </c>
      <c r="L37453" t="s">
        <v>14</v>
      </c>
      <c r="M37453" t="s">
        <v>139</v>
      </c>
      <c r="N37453">
        <v>445</v>
      </c>
      <c r="P37453" t="s">
        <v>174257</v>
      </c>
      <c r="Q37453" t="s">
        <v>166144</v>
      </c>
    </row>
    <row r="37454" spans="1:17" x14ac:dyDescent="0.3">
      <c r="A37454" t="s">
        <v>78406</v>
      </c>
      <c r="B37454" t="s">
        <v>78407</v>
      </c>
      <c r="F37454" t="s">
        <v>20775</v>
      </c>
      <c r="J37454" t="s">
        <v>1595</v>
      </c>
      <c r="K37454" s="1">
        <v>41123</v>
      </c>
      <c r="L37454" t="s">
        <v>14</v>
      </c>
      <c r="M37454" t="s">
        <v>340</v>
      </c>
      <c r="N37454">
        <v>76</v>
      </c>
      <c r="O37454">
        <v>4</v>
      </c>
      <c r="P37454" t="s">
        <v>167299</v>
      </c>
      <c r="Q37454" t="s">
        <v>163589</v>
      </c>
    </row>
    <row r="37455" spans="1:17" x14ac:dyDescent="0.3">
      <c r="A37455" t="s">
        <v>78408</v>
      </c>
      <c r="B37455" t="s">
        <v>44732</v>
      </c>
      <c r="F37455" t="s">
        <v>6390</v>
      </c>
      <c r="J37455" t="s">
        <v>78409</v>
      </c>
      <c r="K37455" s="1">
        <v>43417</v>
      </c>
      <c r="L37455" t="s">
        <v>14</v>
      </c>
      <c r="M37455" t="s">
        <v>139</v>
      </c>
      <c r="N37455">
        <v>1759</v>
      </c>
      <c r="P37455" t="s">
        <v>165226</v>
      </c>
      <c r="Q37455" t="s">
        <v>175103</v>
      </c>
    </row>
    <row r="37456" spans="1:17" x14ac:dyDescent="0.3">
      <c r="A37456" t="s">
        <v>78410</v>
      </c>
      <c r="B37456" t="s">
        <v>44014</v>
      </c>
      <c r="F37456" t="s">
        <v>44015</v>
      </c>
      <c r="G37456" t="s">
        <v>175104</v>
      </c>
      <c r="J37456" t="s">
        <v>957</v>
      </c>
      <c r="K37456" s="1">
        <v>44301</v>
      </c>
      <c r="L37456" t="s">
        <v>14</v>
      </c>
      <c r="M37456" t="s">
        <v>470</v>
      </c>
      <c r="N37456">
        <v>888</v>
      </c>
      <c r="O37456">
        <v>4</v>
      </c>
      <c r="P37456" t="s">
        <v>164501</v>
      </c>
      <c r="Q37456" t="s">
        <v>163329</v>
      </c>
    </row>
    <row r="37457" spans="1:17" x14ac:dyDescent="0.3">
      <c r="A37457" t="s">
        <v>78411</v>
      </c>
      <c r="B37457" t="s">
        <v>78412</v>
      </c>
      <c r="C37457" t="s">
        <v>78413</v>
      </c>
      <c r="F37457" t="s">
        <v>2545</v>
      </c>
      <c r="J37457" t="s">
        <v>35599</v>
      </c>
      <c r="K37457" s="1">
        <v>43053</v>
      </c>
      <c r="L37457" t="s">
        <v>14</v>
      </c>
      <c r="M37457" t="s">
        <v>206</v>
      </c>
      <c r="N37457">
        <v>1003</v>
      </c>
      <c r="O37457">
        <v>5</v>
      </c>
      <c r="P37457" t="s">
        <v>167867</v>
      </c>
      <c r="Q37457" t="s">
        <v>163844</v>
      </c>
    </row>
    <row r="37458" spans="1:17" x14ac:dyDescent="0.3">
      <c r="A37458" t="s">
        <v>78414</v>
      </c>
      <c r="B37458" t="s">
        <v>78415</v>
      </c>
      <c r="C37458" t="s">
        <v>78416</v>
      </c>
      <c r="D37458" t="s">
        <v>78417</v>
      </c>
      <c r="E37458" t="s">
        <v>278</v>
      </c>
      <c r="F37458" t="s">
        <v>49860</v>
      </c>
      <c r="J37458" t="s">
        <v>39770</v>
      </c>
      <c r="K37458" s="1">
        <v>44205</v>
      </c>
      <c r="L37458" t="s">
        <v>14</v>
      </c>
      <c r="M37458" t="s">
        <v>139</v>
      </c>
      <c r="N37458">
        <v>1407</v>
      </c>
      <c r="P37458" t="s">
        <v>165431</v>
      </c>
      <c r="Q37458" t="s">
        <v>171285</v>
      </c>
    </row>
    <row r="37459" spans="1:17" x14ac:dyDescent="0.3">
      <c r="A37459" t="s">
        <v>78418</v>
      </c>
      <c r="B37459" t="s">
        <v>78419</v>
      </c>
      <c r="F37459" t="s">
        <v>21046</v>
      </c>
      <c r="J37459" t="s">
        <v>16073</v>
      </c>
      <c r="K37459" s="1">
        <v>44579</v>
      </c>
      <c r="L37459" t="s">
        <v>14</v>
      </c>
      <c r="M37459" t="s">
        <v>139</v>
      </c>
      <c r="N37459">
        <v>1055</v>
      </c>
      <c r="P37459" t="s">
        <v>163556</v>
      </c>
      <c r="Q37459" t="s">
        <v>164255</v>
      </c>
    </row>
    <row r="37460" spans="1:17" x14ac:dyDescent="0.3">
      <c r="A37460" t="s">
        <v>78420</v>
      </c>
      <c r="B37460" t="s">
        <v>78421</v>
      </c>
      <c r="F37460" t="s">
        <v>22339</v>
      </c>
      <c r="J37460" t="s">
        <v>28</v>
      </c>
      <c r="K37460" s="1">
        <v>44579</v>
      </c>
      <c r="L37460" t="s">
        <v>14</v>
      </c>
      <c r="M37460" t="s">
        <v>139</v>
      </c>
      <c r="N37460">
        <v>586</v>
      </c>
      <c r="P37460" t="s">
        <v>163556</v>
      </c>
      <c r="Q37460" t="s">
        <v>162930</v>
      </c>
    </row>
    <row r="37461" spans="1:17" x14ac:dyDescent="0.3">
      <c r="A37461" t="s">
        <v>78422</v>
      </c>
      <c r="B37461" t="s">
        <v>78423</v>
      </c>
      <c r="F37461" t="s">
        <v>8067</v>
      </c>
      <c r="J37461" t="s">
        <v>1636</v>
      </c>
      <c r="K37461" s="1">
        <v>44579</v>
      </c>
      <c r="L37461" t="s">
        <v>14</v>
      </c>
      <c r="M37461" t="s">
        <v>139</v>
      </c>
      <c r="N37461">
        <v>984</v>
      </c>
      <c r="P37461" t="s">
        <v>163556</v>
      </c>
      <c r="Q37461" t="s">
        <v>163210</v>
      </c>
    </row>
    <row r="37462" spans="1:17" x14ac:dyDescent="0.3">
      <c r="A37462" t="s">
        <v>78424</v>
      </c>
      <c r="B37462" t="s">
        <v>78119</v>
      </c>
      <c r="F37462" t="s">
        <v>78425</v>
      </c>
      <c r="J37462" t="s">
        <v>29411</v>
      </c>
      <c r="K37462" s="1">
        <v>44586</v>
      </c>
      <c r="L37462" t="s">
        <v>14</v>
      </c>
      <c r="M37462" t="s">
        <v>139</v>
      </c>
      <c r="N37462">
        <v>1101</v>
      </c>
      <c r="P37462" t="s">
        <v>163085</v>
      </c>
      <c r="Q37462" t="s">
        <v>163703</v>
      </c>
    </row>
    <row r="37463" spans="1:17" x14ac:dyDescent="0.3">
      <c r="A37463" t="s">
        <v>78426</v>
      </c>
      <c r="B37463" t="s">
        <v>78427</v>
      </c>
      <c r="F37463" t="s">
        <v>11779</v>
      </c>
      <c r="J37463" t="s">
        <v>2456</v>
      </c>
      <c r="K37463" s="1">
        <v>44579</v>
      </c>
      <c r="L37463" t="s">
        <v>14</v>
      </c>
      <c r="M37463" t="s">
        <v>139</v>
      </c>
      <c r="N37463">
        <v>1206</v>
      </c>
      <c r="P37463" t="s">
        <v>163556</v>
      </c>
      <c r="Q37463" t="s">
        <v>163862</v>
      </c>
    </row>
    <row r="37464" spans="1:17" x14ac:dyDescent="0.3">
      <c r="A37464" t="s">
        <v>78428</v>
      </c>
      <c r="B37464" t="s">
        <v>78429</v>
      </c>
      <c r="F37464" t="s">
        <v>1417</v>
      </c>
      <c r="J37464" t="s">
        <v>5411</v>
      </c>
      <c r="K37464" s="1">
        <v>43361</v>
      </c>
      <c r="L37464" t="s">
        <v>14</v>
      </c>
      <c r="M37464" t="s">
        <v>206</v>
      </c>
      <c r="N37464">
        <v>754</v>
      </c>
      <c r="O37464">
        <v>5</v>
      </c>
      <c r="P37464" t="s">
        <v>163273</v>
      </c>
      <c r="Q37464" t="s">
        <v>164554</v>
      </c>
    </row>
    <row r="37465" spans="1:17" x14ac:dyDescent="0.3">
      <c r="A37465" t="s">
        <v>78430</v>
      </c>
      <c r="B37465" t="s">
        <v>78431</v>
      </c>
      <c r="F37465" t="s">
        <v>78432</v>
      </c>
      <c r="J37465" t="s">
        <v>78433</v>
      </c>
      <c r="K37465" s="1">
        <v>41483</v>
      </c>
      <c r="L37465" t="s">
        <v>14</v>
      </c>
      <c r="M37465" t="s">
        <v>139</v>
      </c>
      <c r="N37465">
        <v>1338</v>
      </c>
      <c r="P37465" t="s">
        <v>175105</v>
      </c>
      <c r="Q37465" t="s">
        <v>175106</v>
      </c>
    </row>
    <row r="37466" spans="1:17" x14ac:dyDescent="0.3">
      <c r="A37466" t="s">
        <v>78434</v>
      </c>
      <c r="B37466" t="s">
        <v>78435</v>
      </c>
      <c r="F37466" t="s">
        <v>20275</v>
      </c>
      <c r="J37466" t="s">
        <v>4488</v>
      </c>
      <c r="K37466" s="1">
        <v>41260</v>
      </c>
      <c r="L37466" t="s">
        <v>14</v>
      </c>
      <c r="M37466" t="s">
        <v>139</v>
      </c>
      <c r="N37466">
        <v>668</v>
      </c>
      <c r="P37466" t="s">
        <v>166394</v>
      </c>
      <c r="Q37466" t="s">
        <v>164414</v>
      </c>
    </row>
    <row r="37467" spans="1:17" x14ac:dyDescent="0.3">
      <c r="A37467" t="s">
        <v>78436</v>
      </c>
      <c r="B37467" t="s">
        <v>53874</v>
      </c>
      <c r="F37467" t="s">
        <v>56414</v>
      </c>
      <c r="J37467" t="s">
        <v>10158</v>
      </c>
      <c r="K37467" s="1">
        <v>40757</v>
      </c>
      <c r="L37467" t="s">
        <v>14</v>
      </c>
      <c r="M37467" t="s">
        <v>139</v>
      </c>
      <c r="N37467">
        <v>879</v>
      </c>
      <c r="P37467" t="s">
        <v>175107</v>
      </c>
      <c r="Q37467" t="s">
        <v>165769</v>
      </c>
    </row>
    <row r="37468" spans="1:17" x14ac:dyDescent="0.3">
      <c r="A37468" t="s">
        <v>78437</v>
      </c>
      <c r="B37468" t="s">
        <v>54911</v>
      </c>
      <c r="C37468" t="s">
        <v>78438</v>
      </c>
      <c r="F37468" t="s">
        <v>20423</v>
      </c>
      <c r="J37468" t="s">
        <v>49190</v>
      </c>
      <c r="K37468" s="1">
        <v>40092</v>
      </c>
      <c r="L37468" t="s">
        <v>14</v>
      </c>
      <c r="M37468" t="s">
        <v>312</v>
      </c>
      <c r="N37468">
        <v>1003</v>
      </c>
      <c r="O37468">
        <v>5</v>
      </c>
      <c r="P37468" t="s">
        <v>165812</v>
      </c>
      <c r="Q37468" t="s">
        <v>163535</v>
      </c>
    </row>
    <row r="37469" spans="1:17" x14ac:dyDescent="0.3">
      <c r="A37469" t="s">
        <v>78439</v>
      </c>
      <c r="B37469" t="s">
        <v>78440</v>
      </c>
      <c r="C37469" t="s">
        <v>78441</v>
      </c>
      <c r="F37469" t="s">
        <v>34149</v>
      </c>
      <c r="J37469" t="s">
        <v>11324</v>
      </c>
      <c r="K37469" s="1">
        <v>44341</v>
      </c>
      <c r="L37469" t="s">
        <v>14</v>
      </c>
      <c r="M37469" t="s">
        <v>139</v>
      </c>
      <c r="N37469">
        <v>586</v>
      </c>
      <c r="P37469" t="s">
        <v>164257</v>
      </c>
      <c r="Q37469" t="s">
        <v>166077</v>
      </c>
    </row>
    <row r="37470" spans="1:17" x14ac:dyDescent="0.3">
      <c r="A37470" t="s">
        <v>78442</v>
      </c>
      <c r="B37470" t="s">
        <v>78443</v>
      </c>
      <c r="F37470" t="s">
        <v>78444</v>
      </c>
      <c r="J37470" t="s">
        <v>10999</v>
      </c>
      <c r="K37470" s="1">
        <v>44348</v>
      </c>
      <c r="L37470" t="s">
        <v>14</v>
      </c>
      <c r="M37470" t="s">
        <v>139</v>
      </c>
      <c r="N37470">
        <v>1407</v>
      </c>
      <c r="P37470" t="s">
        <v>163083</v>
      </c>
      <c r="Q37470" t="s">
        <v>164108</v>
      </c>
    </row>
    <row r="37471" spans="1:17" x14ac:dyDescent="0.3">
      <c r="A37471" t="s">
        <v>78445</v>
      </c>
      <c r="B37471" t="s">
        <v>78446</v>
      </c>
      <c r="F37471" t="s">
        <v>20787</v>
      </c>
      <c r="J37471" t="s">
        <v>20169</v>
      </c>
      <c r="K37471" s="1">
        <v>44348</v>
      </c>
      <c r="L37471" t="s">
        <v>14</v>
      </c>
      <c r="M37471" t="s">
        <v>139</v>
      </c>
      <c r="N37471">
        <v>1759</v>
      </c>
      <c r="P37471" t="s">
        <v>163083</v>
      </c>
      <c r="Q37471" t="s">
        <v>167888</v>
      </c>
    </row>
    <row r="37472" spans="1:17" x14ac:dyDescent="0.3">
      <c r="A37472" t="s">
        <v>78447</v>
      </c>
      <c r="B37472" t="s">
        <v>78448</v>
      </c>
      <c r="F37472" t="s">
        <v>7492</v>
      </c>
      <c r="J37472" t="s">
        <v>2956</v>
      </c>
      <c r="K37472" s="1">
        <v>44131</v>
      </c>
      <c r="L37472" t="s">
        <v>14</v>
      </c>
      <c r="M37472" t="s">
        <v>206</v>
      </c>
      <c r="N37472">
        <v>820</v>
      </c>
      <c r="O37472">
        <v>5</v>
      </c>
      <c r="P37472" t="s">
        <v>165495</v>
      </c>
      <c r="Q37472" t="s">
        <v>164070</v>
      </c>
    </row>
    <row r="37473" spans="1:17" x14ac:dyDescent="0.3">
      <c r="A37473" t="s">
        <v>78449</v>
      </c>
      <c r="B37473" t="s">
        <v>48138</v>
      </c>
      <c r="F37473" t="s">
        <v>12968</v>
      </c>
      <c r="J37473" t="s">
        <v>27505</v>
      </c>
      <c r="K37473" s="1">
        <v>44124</v>
      </c>
      <c r="L37473" t="s">
        <v>14</v>
      </c>
      <c r="M37473" t="s">
        <v>139</v>
      </c>
      <c r="N37473">
        <v>703</v>
      </c>
      <c r="P37473" t="s">
        <v>165164</v>
      </c>
      <c r="Q37473" t="s">
        <v>163129</v>
      </c>
    </row>
    <row r="37474" spans="1:17" x14ac:dyDescent="0.3">
      <c r="A37474" t="s">
        <v>78450</v>
      </c>
      <c r="B37474" t="s">
        <v>12343</v>
      </c>
      <c r="F37474" t="s">
        <v>12437</v>
      </c>
      <c r="G37474" t="s">
        <v>164989</v>
      </c>
      <c r="H37474" t="s">
        <v>175108</v>
      </c>
      <c r="I37474" t="s">
        <v>278</v>
      </c>
      <c r="J37474" t="s">
        <v>78451</v>
      </c>
      <c r="K37474" s="1">
        <v>44306</v>
      </c>
      <c r="L37474" t="s">
        <v>14</v>
      </c>
      <c r="M37474" t="s">
        <v>139</v>
      </c>
      <c r="N37474">
        <v>469</v>
      </c>
      <c r="P37474" t="s">
        <v>165982</v>
      </c>
      <c r="Q37474" t="s">
        <v>175109</v>
      </c>
    </row>
    <row r="37475" spans="1:17" x14ac:dyDescent="0.3">
      <c r="A37475" t="s">
        <v>78452</v>
      </c>
      <c r="B37475" t="s">
        <v>22102</v>
      </c>
      <c r="F37475" t="s">
        <v>6412</v>
      </c>
      <c r="J37475" t="s">
        <v>7760</v>
      </c>
      <c r="K37475" s="1">
        <v>43536</v>
      </c>
      <c r="L37475" t="s">
        <v>14</v>
      </c>
      <c r="M37475" t="s">
        <v>470</v>
      </c>
      <c r="N37475">
        <v>586</v>
      </c>
      <c r="O37475">
        <v>4</v>
      </c>
      <c r="P37475" t="s">
        <v>164646</v>
      </c>
      <c r="Q37475" t="s">
        <v>165251</v>
      </c>
    </row>
    <row r="37476" spans="1:17" x14ac:dyDescent="0.3">
      <c r="A37476" t="s">
        <v>78453</v>
      </c>
      <c r="B37476" t="s">
        <v>78454</v>
      </c>
      <c r="C37476" t="s">
        <v>78455</v>
      </c>
      <c r="D37476" t="s">
        <v>78456</v>
      </c>
      <c r="E37476" t="s">
        <v>278</v>
      </c>
      <c r="F37476" t="s">
        <v>78457</v>
      </c>
      <c r="J37476" t="s">
        <v>78458</v>
      </c>
      <c r="K37476" s="1">
        <v>44281</v>
      </c>
      <c r="L37476" t="s">
        <v>14</v>
      </c>
      <c r="M37476" t="s">
        <v>139</v>
      </c>
      <c r="N37476">
        <v>1407</v>
      </c>
      <c r="P37476" t="s">
        <v>164297</v>
      </c>
      <c r="Q37476" t="s">
        <v>175110</v>
      </c>
    </row>
    <row r="37477" spans="1:17" x14ac:dyDescent="0.3">
      <c r="A37477" t="s">
        <v>78459</v>
      </c>
      <c r="B37477" t="s">
        <v>43149</v>
      </c>
      <c r="F37477" t="s">
        <v>2270</v>
      </c>
      <c r="J37477" t="s">
        <v>20253</v>
      </c>
      <c r="K37477" s="1">
        <v>44313</v>
      </c>
      <c r="L37477" t="s">
        <v>14</v>
      </c>
      <c r="M37477" t="s">
        <v>139</v>
      </c>
      <c r="N37477">
        <v>1131</v>
      </c>
      <c r="P37477" t="s">
        <v>163854</v>
      </c>
      <c r="Q37477" t="s">
        <v>163019</v>
      </c>
    </row>
    <row r="37478" spans="1:17" x14ac:dyDescent="0.3">
      <c r="A37478" t="s">
        <v>34351</v>
      </c>
      <c r="B37478" t="s">
        <v>78460</v>
      </c>
      <c r="F37478" t="s">
        <v>78461</v>
      </c>
      <c r="J37478" t="s">
        <v>28534</v>
      </c>
      <c r="K37478" s="1">
        <v>42390</v>
      </c>
      <c r="L37478" t="s">
        <v>14</v>
      </c>
      <c r="M37478" t="s">
        <v>139</v>
      </c>
      <c r="N37478">
        <v>1003</v>
      </c>
      <c r="P37478" t="s">
        <v>163134</v>
      </c>
      <c r="Q37478" t="s">
        <v>163498</v>
      </c>
    </row>
    <row r="37479" spans="1:17" x14ac:dyDescent="0.3">
      <c r="A37479" t="s">
        <v>78462</v>
      </c>
      <c r="B37479" t="s">
        <v>18215</v>
      </c>
      <c r="F37479" t="s">
        <v>19301</v>
      </c>
      <c r="J37479" t="s">
        <v>29645</v>
      </c>
      <c r="K37479" s="1">
        <v>44140</v>
      </c>
      <c r="L37479" t="s">
        <v>14</v>
      </c>
      <c r="M37479" t="s">
        <v>139</v>
      </c>
      <c r="N37479">
        <v>888</v>
      </c>
      <c r="P37479" t="s">
        <v>164052</v>
      </c>
      <c r="Q37479" t="s">
        <v>165389</v>
      </c>
    </row>
    <row r="37480" spans="1:17" x14ac:dyDescent="0.3">
      <c r="A37480" t="s">
        <v>78463</v>
      </c>
      <c r="B37480" t="s">
        <v>78464</v>
      </c>
      <c r="F37480" t="s">
        <v>66702</v>
      </c>
      <c r="J37480" t="s">
        <v>539</v>
      </c>
      <c r="K37480" s="1">
        <v>44504</v>
      </c>
      <c r="L37480" t="s">
        <v>14</v>
      </c>
      <c r="M37480" t="s">
        <v>139</v>
      </c>
      <c r="N37480">
        <v>516</v>
      </c>
      <c r="P37480" t="s">
        <v>164239</v>
      </c>
      <c r="Q37480" t="s">
        <v>163193</v>
      </c>
    </row>
    <row r="37481" spans="1:17" x14ac:dyDescent="0.3">
      <c r="A37481" t="s">
        <v>78465</v>
      </c>
      <c r="B37481" t="s">
        <v>78466</v>
      </c>
      <c r="F37481" t="s">
        <v>78467</v>
      </c>
      <c r="J37481" t="s">
        <v>32618</v>
      </c>
      <c r="K37481" s="1">
        <v>44502</v>
      </c>
      <c r="L37481" t="s">
        <v>14</v>
      </c>
      <c r="M37481" t="s">
        <v>139</v>
      </c>
      <c r="N37481">
        <v>1171</v>
      </c>
      <c r="P37481" t="s">
        <v>163033</v>
      </c>
      <c r="Q37481" t="s">
        <v>163414</v>
      </c>
    </row>
    <row r="37482" spans="1:17" x14ac:dyDescent="0.3">
      <c r="A37482" t="s">
        <v>78468</v>
      </c>
      <c r="B37482" t="s">
        <v>78469</v>
      </c>
      <c r="F37482" t="s">
        <v>6396</v>
      </c>
      <c r="J37482" t="s">
        <v>21773</v>
      </c>
      <c r="K37482" s="1">
        <v>44501</v>
      </c>
      <c r="L37482" t="s">
        <v>14</v>
      </c>
      <c r="M37482" t="s">
        <v>139</v>
      </c>
      <c r="N37482">
        <v>702</v>
      </c>
      <c r="P37482" t="s">
        <v>163581</v>
      </c>
      <c r="Q37482" t="s">
        <v>163280</v>
      </c>
    </row>
    <row r="37483" spans="1:17" x14ac:dyDescent="0.3">
      <c r="A37483" t="s">
        <v>78470</v>
      </c>
      <c r="B37483" t="s">
        <v>78471</v>
      </c>
      <c r="F37483" t="s">
        <v>3318</v>
      </c>
      <c r="J37483" t="s">
        <v>2649</v>
      </c>
      <c r="K37483" s="1">
        <v>44509</v>
      </c>
      <c r="L37483" t="s">
        <v>14</v>
      </c>
      <c r="M37483" t="s">
        <v>139</v>
      </c>
      <c r="N37483">
        <v>703</v>
      </c>
      <c r="P37483" t="s">
        <v>164097</v>
      </c>
      <c r="Q37483" t="s">
        <v>163964</v>
      </c>
    </row>
    <row r="37484" spans="1:17" x14ac:dyDescent="0.3">
      <c r="A37484" t="s">
        <v>78472</v>
      </c>
      <c r="B37484" t="s">
        <v>78473</v>
      </c>
      <c r="F37484" t="s">
        <v>78474</v>
      </c>
      <c r="J37484" t="s">
        <v>34446</v>
      </c>
      <c r="K37484" s="1">
        <v>44497</v>
      </c>
      <c r="L37484" t="s">
        <v>587</v>
      </c>
      <c r="M37484" t="s">
        <v>139</v>
      </c>
      <c r="N37484">
        <v>703</v>
      </c>
      <c r="P37484" t="s">
        <v>167097</v>
      </c>
      <c r="Q37484" t="s">
        <v>163322</v>
      </c>
    </row>
    <row r="37485" spans="1:17" x14ac:dyDescent="0.3">
      <c r="A37485" t="s">
        <v>78475</v>
      </c>
      <c r="B37485" t="s">
        <v>13103</v>
      </c>
      <c r="F37485" t="s">
        <v>13104</v>
      </c>
      <c r="J37485" t="s">
        <v>2773</v>
      </c>
      <c r="K37485" s="1">
        <v>44497</v>
      </c>
      <c r="L37485" t="s">
        <v>14</v>
      </c>
      <c r="M37485" t="s">
        <v>139</v>
      </c>
      <c r="N37485">
        <v>100</v>
      </c>
      <c r="P37485" t="s">
        <v>163191</v>
      </c>
      <c r="Q37485" t="s">
        <v>162941</v>
      </c>
    </row>
    <row r="37486" spans="1:17" x14ac:dyDescent="0.3">
      <c r="A37486" t="s">
        <v>78476</v>
      </c>
      <c r="B37486" t="s">
        <v>78477</v>
      </c>
      <c r="F37486" t="s">
        <v>42323</v>
      </c>
      <c r="J37486" t="s">
        <v>26648</v>
      </c>
      <c r="K37486" s="1">
        <v>44495</v>
      </c>
      <c r="L37486" t="s">
        <v>14</v>
      </c>
      <c r="M37486" t="s">
        <v>139</v>
      </c>
      <c r="N37486">
        <v>657</v>
      </c>
      <c r="P37486" t="s">
        <v>163711</v>
      </c>
      <c r="Q37486" t="s">
        <v>163999</v>
      </c>
    </row>
    <row r="37487" spans="1:17" x14ac:dyDescent="0.3">
      <c r="A37487" t="s">
        <v>78478</v>
      </c>
      <c r="B37487" t="s">
        <v>78479</v>
      </c>
      <c r="F37487" t="s">
        <v>41955</v>
      </c>
      <c r="J37487" t="s">
        <v>1836</v>
      </c>
      <c r="K37487" s="1">
        <v>44486</v>
      </c>
      <c r="L37487" t="s">
        <v>14</v>
      </c>
      <c r="M37487" t="s">
        <v>139</v>
      </c>
      <c r="N37487">
        <v>335</v>
      </c>
      <c r="P37487" t="s">
        <v>168685</v>
      </c>
      <c r="Q37487" t="s">
        <v>163657</v>
      </c>
    </row>
    <row r="37488" spans="1:17" x14ac:dyDescent="0.3">
      <c r="A37488" t="s">
        <v>78480</v>
      </c>
      <c r="B37488" t="s">
        <v>78481</v>
      </c>
      <c r="F37488" t="s">
        <v>22919</v>
      </c>
      <c r="J37488" t="s">
        <v>2577</v>
      </c>
      <c r="K37488" s="1">
        <v>44487</v>
      </c>
      <c r="L37488" t="s">
        <v>248</v>
      </c>
      <c r="M37488" t="s">
        <v>139</v>
      </c>
      <c r="N37488">
        <v>668</v>
      </c>
      <c r="P37488" t="s">
        <v>163595</v>
      </c>
      <c r="Q37488" t="s">
        <v>163926</v>
      </c>
    </row>
    <row r="37489" spans="1:17" x14ac:dyDescent="0.3">
      <c r="A37489" t="s">
        <v>78482</v>
      </c>
      <c r="B37489" t="s">
        <v>78483</v>
      </c>
      <c r="F37489" t="s">
        <v>78484</v>
      </c>
      <c r="J37489" t="s">
        <v>800</v>
      </c>
      <c r="K37489" s="1">
        <v>44481</v>
      </c>
      <c r="L37489" t="s">
        <v>14</v>
      </c>
      <c r="M37489" t="s">
        <v>139</v>
      </c>
      <c r="N37489">
        <v>187</v>
      </c>
      <c r="P37489" t="s">
        <v>163181</v>
      </c>
      <c r="Q37489" t="s">
        <v>162932</v>
      </c>
    </row>
    <row r="37490" spans="1:17" x14ac:dyDescent="0.3">
      <c r="A37490" t="s">
        <v>78485</v>
      </c>
      <c r="B37490" t="s">
        <v>78486</v>
      </c>
      <c r="F37490" t="s">
        <v>20344</v>
      </c>
      <c r="J37490" t="s">
        <v>33517</v>
      </c>
      <c r="K37490" s="1">
        <v>44488</v>
      </c>
      <c r="L37490" t="s">
        <v>14</v>
      </c>
      <c r="M37490" t="s">
        <v>139</v>
      </c>
      <c r="N37490">
        <v>820</v>
      </c>
      <c r="P37490" t="s">
        <v>163224</v>
      </c>
      <c r="Q37490" t="s">
        <v>166329</v>
      </c>
    </row>
    <row r="37491" spans="1:17" x14ac:dyDescent="0.3">
      <c r="A37491" t="s">
        <v>78487</v>
      </c>
      <c r="B37491" t="s">
        <v>78488</v>
      </c>
      <c r="F37491" t="s">
        <v>48968</v>
      </c>
      <c r="J37491" t="s">
        <v>19691</v>
      </c>
      <c r="K37491" s="1">
        <v>44495</v>
      </c>
      <c r="L37491" t="s">
        <v>14</v>
      </c>
      <c r="M37491" t="s">
        <v>139</v>
      </c>
      <c r="N37491">
        <v>703</v>
      </c>
      <c r="P37491" t="s">
        <v>163711</v>
      </c>
      <c r="Q37491" t="s">
        <v>167818</v>
      </c>
    </row>
    <row r="37492" spans="1:17" x14ac:dyDescent="0.3">
      <c r="A37492" t="s">
        <v>78489</v>
      </c>
      <c r="B37492" t="s">
        <v>78490</v>
      </c>
      <c r="F37492" t="s">
        <v>22020</v>
      </c>
      <c r="J37492" t="s">
        <v>331</v>
      </c>
      <c r="K37492" s="1">
        <v>44495</v>
      </c>
      <c r="L37492" t="s">
        <v>14</v>
      </c>
      <c r="M37492" t="s">
        <v>139</v>
      </c>
      <c r="N37492">
        <v>586</v>
      </c>
      <c r="P37492" t="s">
        <v>163711</v>
      </c>
      <c r="Q37492" t="s">
        <v>162961</v>
      </c>
    </row>
    <row r="37493" spans="1:17" x14ac:dyDescent="0.3">
      <c r="A37493" t="s">
        <v>78491</v>
      </c>
      <c r="B37493" t="s">
        <v>3656</v>
      </c>
      <c r="F37493" t="s">
        <v>35179</v>
      </c>
      <c r="J37493" t="s">
        <v>24830</v>
      </c>
      <c r="K37493" s="1">
        <v>44492</v>
      </c>
      <c r="L37493" t="s">
        <v>248</v>
      </c>
      <c r="M37493" t="s">
        <v>139</v>
      </c>
      <c r="N37493">
        <v>1074</v>
      </c>
      <c r="P37493" t="s">
        <v>175111</v>
      </c>
      <c r="Q37493" t="s">
        <v>165453</v>
      </c>
    </row>
    <row r="37494" spans="1:17" x14ac:dyDescent="0.3">
      <c r="A37494" t="s">
        <v>78492</v>
      </c>
      <c r="B37494" t="s">
        <v>78493</v>
      </c>
      <c r="F37494" t="s">
        <v>7086</v>
      </c>
      <c r="J37494" t="s">
        <v>5418</v>
      </c>
      <c r="K37494" s="1">
        <v>44509</v>
      </c>
      <c r="L37494" t="s">
        <v>14</v>
      </c>
      <c r="M37494" t="s">
        <v>139</v>
      </c>
      <c r="N37494">
        <v>562</v>
      </c>
      <c r="P37494" t="s">
        <v>164097</v>
      </c>
      <c r="Q37494" t="s">
        <v>164557</v>
      </c>
    </row>
    <row r="37495" spans="1:17" x14ac:dyDescent="0.3">
      <c r="A37495" t="s">
        <v>78494</v>
      </c>
      <c r="B37495" t="s">
        <v>78495</v>
      </c>
      <c r="F37495" t="s">
        <v>1423</v>
      </c>
      <c r="J37495" t="s">
        <v>18272</v>
      </c>
      <c r="K37495" s="1">
        <v>44495</v>
      </c>
      <c r="L37495" t="s">
        <v>14</v>
      </c>
      <c r="M37495" t="s">
        <v>139</v>
      </c>
      <c r="N37495">
        <v>703</v>
      </c>
      <c r="P37495" t="s">
        <v>163711</v>
      </c>
      <c r="Q37495" t="s">
        <v>163299</v>
      </c>
    </row>
    <row r="37496" spans="1:17" x14ac:dyDescent="0.3">
      <c r="A37496" t="s">
        <v>78496</v>
      </c>
      <c r="B37496" t="s">
        <v>78497</v>
      </c>
      <c r="C37496" t="s">
        <v>78498</v>
      </c>
      <c r="D37496" t="s">
        <v>78499</v>
      </c>
      <c r="F37496" t="s">
        <v>9216</v>
      </c>
      <c r="J37496" t="s">
        <v>2557</v>
      </c>
      <c r="K37496" s="1">
        <v>44495</v>
      </c>
      <c r="L37496" t="s">
        <v>14</v>
      </c>
      <c r="M37496" t="s">
        <v>139</v>
      </c>
      <c r="N37496">
        <v>586</v>
      </c>
      <c r="P37496" t="s">
        <v>163711</v>
      </c>
      <c r="Q37496" t="s">
        <v>163913</v>
      </c>
    </row>
    <row r="37497" spans="1:17" x14ac:dyDescent="0.3">
      <c r="A37497" t="s">
        <v>78500</v>
      </c>
      <c r="B37497" t="s">
        <v>24037</v>
      </c>
      <c r="F37497" t="s">
        <v>78501</v>
      </c>
      <c r="J37497" t="s">
        <v>788</v>
      </c>
      <c r="K37497" s="1">
        <v>44484</v>
      </c>
      <c r="L37497" t="s">
        <v>14</v>
      </c>
      <c r="M37497" t="s">
        <v>139</v>
      </c>
      <c r="N37497">
        <v>187</v>
      </c>
      <c r="P37497" t="s">
        <v>164391</v>
      </c>
      <c r="Q37497" t="s">
        <v>162932</v>
      </c>
    </row>
    <row r="37498" spans="1:17" x14ac:dyDescent="0.3">
      <c r="A37498" t="s">
        <v>78502</v>
      </c>
      <c r="B37498" t="s">
        <v>78503</v>
      </c>
      <c r="F37498" t="s">
        <v>12387</v>
      </c>
      <c r="J37498" t="s">
        <v>21880</v>
      </c>
      <c r="K37498" s="1">
        <v>44488</v>
      </c>
      <c r="L37498" t="s">
        <v>14</v>
      </c>
      <c r="M37498" t="s">
        <v>139</v>
      </c>
      <c r="N37498">
        <v>586</v>
      </c>
      <c r="P37498" t="s">
        <v>163224</v>
      </c>
      <c r="Q37498" t="s">
        <v>168177</v>
      </c>
    </row>
    <row r="37499" spans="1:17" x14ac:dyDescent="0.3">
      <c r="A37499" t="s">
        <v>78504</v>
      </c>
      <c r="B37499" t="s">
        <v>78505</v>
      </c>
      <c r="F37499" t="s">
        <v>34091</v>
      </c>
      <c r="J37499" t="s">
        <v>347</v>
      </c>
      <c r="K37499" s="1">
        <v>44509</v>
      </c>
      <c r="L37499" t="s">
        <v>14</v>
      </c>
      <c r="M37499" t="s">
        <v>139</v>
      </c>
      <c r="N37499">
        <v>422</v>
      </c>
      <c r="P37499" t="s">
        <v>164097</v>
      </c>
      <c r="Q37499" t="s">
        <v>163103</v>
      </c>
    </row>
    <row r="37500" spans="1:17" x14ac:dyDescent="0.3">
      <c r="A37500" t="s">
        <v>78506</v>
      </c>
      <c r="B37500" t="s">
        <v>34343</v>
      </c>
      <c r="F37500" t="s">
        <v>13005</v>
      </c>
      <c r="J37500" t="s">
        <v>1523</v>
      </c>
      <c r="K37500" s="1">
        <v>44481</v>
      </c>
      <c r="L37500" t="s">
        <v>14</v>
      </c>
      <c r="M37500" t="s">
        <v>139</v>
      </c>
      <c r="N37500">
        <v>703</v>
      </c>
      <c r="P37500" t="s">
        <v>163181</v>
      </c>
      <c r="Q37500" t="s">
        <v>163557</v>
      </c>
    </row>
    <row r="37501" spans="1:17" x14ac:dyDescent="0.3">
      <c r="A37501" t="s">
        <v>78507</v>
      </c>
      <c r="B37501" t="s">
        <v>78508</v>
      </c>
      <c r="F37501" t="s">
        <v>7068</v>
      </c>
      <c r="J37501" t="s">
        <v>23386</v>
      </c>
      <c r="K37501" s="1">
        <v>44481</v>
      </c>
      <c r="L37501" t="s">
        <v>14</v>
      </c>
      <c r="M37501" t="s">
        <v>139</v>
      </c>
      <c r="N37501">
        <v>586</v>
      </c>
      <c r="P37501" t="s">
        <v>163181</v>
      </c>
      <c r="Q37501" t="s">
        <v>163443</v>
      </c>
    </row>
    <row r="37502" spans="1:17" x14ac:dyDescent="0.3">
      <c r="A37502" t="s">
        <v>78509</v>
      </c>
      <c r="B37502" t="s">
        <v>78510</v>
      </c>
      <c r="F37502" t="s">
        <v>28007</v>
      </c>
      <c r="J37502" t="s">
        <v>216</v>
      </c>
      <c r="K37502" s="1">
        <v>44469</v>
      </c>
      <c r="L37502" t="s">
        <v>248</v>
      </c>
      <c r="M37502" t="s">
        <v>139</v>
      </c>
      <c r="N37502">
        <v>691</v>
      </c>
      <c r="P37502" t="s">
        <v>172199</v>
      </c>
      <c r="Q37502" t="s">
        <v>163036</v>
      </c>
    </row>
    <row r="37503" spans="1:17" x14ac:dyDescent="0.3">
      <c r="A37503" t="s">
        <v>78511</v>
      </c>
      <c r="B37503" t="s">
        <v>78512</v>
      </c>
      <c r="F37503" t="s">
        <v>44223</v>
      </c>
      <c r="J37503" t="s">
        <v>11427</v>
      </c>
      <c r="K37503" s="1">
        <v>44474</v>
      </c>
      <c r="L37503" t="s">
        <v>248</v>
      </c>
      <c r="M37503" t="s">
        <v>139</v>
      </c>
      <c r="N37503">
        <v>668</v>
      </c>
      <c r="P37503" t="s">
        <v>173716</v>
      </c>
      <c r="Q37503" t="s">
        <v>166088</v>
      </c>
    </row>
    <row r="37504" spans="1:17" x14ac:dyDescent="0.3">
      <c r="A37504" t="s">
        <v>78513</v>
      </c>
      <c r="B37504" t="s">
        <v>78514</v>
      </c>
      <c r="F37504" t="s">
        <v>20506</v>
      </c>
      <c r="J37504" t="s">
        <v>78515</v>
      </c>
      <c r="K37504" s="1">
        <v>44467</v>
      </c>
      <c r="L37504" t="s">
        <v>14</v>
      </c>
      <c r="M37504" t="s">
        <v>139</v>
      </c>
      <c r="N37504">
        <v>703</v>
      </c>
      <c r="P37504" t="s">
        <v>163176</v>
      </c>
      <c r="Q37504" t="s">
        <v>168436</v>
      </c>
    </row>
    <row r="37505" spans="1:17" x14ac:dyDescent="0.3">
      <c r="A37505" t="s">
        <v>78516</v>
      </c>
      <c r="B37505" t="s">
        <v>78517</v>
      </c>
      <c r="F37505" t="s">
        <v>19805</v>
      </c>
      <c r="J37505" t="s">
        <v>27448</v>
      </c>
      <c r="K37505" s="1">
        <v>44474</v>
      </c>
      <c r="L37505" t="s">
        <v>14</v>
      </c>
      <c r="M37505" t="s">
        <v>139</v>
      </c>
      <c r="N37505">
        <v>703</v>
      </c>
      <c r="P37505" t="s">
        <v>162929</v>
      </c>
      <c r="Q37505" t="s">
        <v>163637</v>
      </c>
    </row>
    <row r="37506" spans="1:17" x14ac:dyDescent="0.3">
      <c r="A37506" t="s">
        <v>78518</v>
      </c>
      <c r="B37506" t="s">
        <v>78519</v>
      </c>
      <c r="F37506" t="s">
        <v>19286</v>
      </c>
      <c r="J37506" t="s">
        <v>46308</v>
      </c>
      <c r="K37506" s="1">
        <v>44495</v>
      </c>
      <c r="L37506" t="s">
        <v>14</v>
      </c>
      <c r="M37506" t="s">
        <v>139</v>
      </c>
      <c r="N37506">
        <v>703</v>
      </c>
      <c r="P37506" t="s">
        <v>163711</v>
      </c>
      <c r="Q37506" t="s">
        <v>163964</v>
      </c>
    </row>
    <row r="37507" spans="1:17" x14ac:dyDescent="0.3">
      <c r="A37507" t="s">
        <v>78520</v>
      </c>
      <c r="B37507" t="s">
        <v>78521</v>
      </c>
      <c r="F37507" t="s">
        <v>694</v>
      </c>
      <c r="J37507" t="s">
        <v>244</v>
      </c>
      <c r="K37507" s="1">
        <v>44509</v>
      </c>
      <c r="L37507" t="s">
        <v>14</v>
      </c>
      <c r="M37507" t="s">
        <v>139</v>
      </c>
      <c r="N37507">
        <v>351</v>
      </c>
      <c r="P37507" t="s">
        <v>164097</v>
      </c>
      <c r="Q37507" t="s">
        <v>163053</v>
      </c>
    </row>
    <row r="37508" spans="1:17" x14ac:dyDescent="0.3">
      <c r="A37508" t="s">
        <v>78522</v>
      </c>
      <c r="B37508" t="s">
        <v>78523</v>
      </c>
      <c r="F37508" t="s">
        <v>78524</v>
      </c>
      <c r="J37508" t="s">
        <v>1059</v>
      </c>
      <c r="K37508" s="1">
        <v>44460</v>
      </c>
      <c r="L37508" t="s">
        <v>248</v>
      </c>
      <c r="M37508" t="s">
        <v>139</v>
      </c>
      <c r="N37508">
        <v>668</v>
      </c>
      <c r="P37508" t="s">
        <v>169111</v>
      </c>
      <c r="Q37508" t="s">
        <v>163377</v>
      </c>
    </row>
    <row r="37509" spans="1:17" x14ac:dyDescent="0.3">
      <c r="A37509" t="s">
        <v>78525</v>
      </c>
      <c r="B37509" t="s">
        <v>78526</v>
      </c>
      <c r="F37509" t="s">
        <v>72743</v>
      </c>
      <c r="J37509" t="s">
        <v>1532</v>
      </c>
      <c r="K37509" s="1">
        <v>44452</v>
      </c>
      <c r="L37509" t="s">
        <v>266</v>
      </c>
      <c r="M37509" t="s">
        <v>139</v>
      </c>
      <c r="N37509">
        <v>367</v>
      </c>
      <c r="P37509" t="s">
        <v>164399</v>
      </c>
      <c r="Q37509" t="s">
        <v>163561</v>
      </c>
    </row>
    <row r="37510" spans="1:17" x14ac:dyDescent="0.3">
      <c r="A37510" t="s">
        <v>78527</v>
      </c>
      <c r="B37510" t="s">
        <v>78528</v>
      </c>
      <c r="F37510" t="s">
        <v>28007</v>
      </c>
      <c r="J37510" t="s">
        <v>34143</v>
      </c>
      <c r="K37510" s="1">
        <v>44460</v>
      </c>
      <c r="L37510" t="s">
        <v>248</v>
      </c>
      <c r="M37510" t="s">
        <v>139</v>
      </c>
      <c r="N37510">
        <v>836</v>
      </c>
      <c r="P37510" t="s">
        <v>169111</v>
      </c>
      <c r="Q37510" t="s">
        <v>163369</v>
      </c>
    </row>
    <row r="37511" spans="1:17" x14ac:dyDescent="0.3">
      <c r="A37511" t="s">
        <v>78529</v>
      </c>
      <c r="B37511" t="s">
        <v>78530</v>
      </c>
      <c r="F37511" t="s">
        <v>15824</v>
      </c>
      <c r="J37511" t="s">
        <v>4464</v>
      </c>
      <c r="K37511" s="1">
        <v>44467</v>
      </c>
      <c r="L37511" t="s">
        <v>248</v>
      </c>
      <c r="M37511" t="s">
        <v>139</v>
      </c>
      <c r="N37511">
        <v>501</v>
      </c>
      <c r="P37511" t="s">
        <v>168064</v>
      </c>
      <c r="Q37511" t="s">
        <v>164407</v>
      </c>
    </row>
    <row r="37512" spans="1:17" x14ac:dyDescent="0.3">
      <c r="A37512" t="s">
        <v>78531</v>
      </c>
      <c r="B37512" t="s">
        <v>78532</v>
      </c>
      <c r="F37512" t="s">
        <v>26197</v>
      </c>
      <c r="J37512" t="s">
        <v>44974</v>
      </c>
      <c r="K37512" s="1">
        <v>44462</v>
      </c>
      <c r="L37512" t="s">
        <v>248</v>
      </c>
      <c r="M37512" t="s">
        <v>139</v>
      </c>
      <c r="N37512">
        <v>1170</v>
      </c>
      <c r="P37512" t="s">
        <v>163618</v>
      </c>
      <c r="Q37512" t="s">
        <v>165902</v>
      </c>
    </row>
    <row r="37513" spans="1:17" x14ac:dyDescent="0.3">
      <c r="A37513" t="s">
        <v>78533</v>
      </c>
      <c r="B37513" t="s">
        <v>78534</v>
      </c>
      <c r="F37513" t="s">
        <v>26259</v>
      </c>
      <c r="J37513" t="s">
        <v>678</v>
      </c>
      <c r="K37513" s="1">
        <v>44467</v>
      </c>
      <c r="L37513" t="s">
        <v>14</v>
      </c>
      <c r="M37513" t="s">
        <v>139</v>
      </c>
      <c r="N37513">
        <v>586</v>
      </c>
      <c r="P37513" t="s">
        <v>163176</v>
      </c>
      <c r="Q37513" t="s">
        <v>163244</v>
      </c>
    </row>
    <row r="37514" spans="1:17" x14ac:dyDescent="0.3">
      <c r="A37514" t="s">
        <v>78535</v>
      </c>
      <c r="B37514" t="s">
        <v>78536</v>
      </c>
      <c r="F37514" t="s">
        <v>19416</v>
      </c>
      <c r="J37514" t="s">
        <v>19979</v>
      </c>
      <c r="K37514" s="1">
        <v>44460</v>
      </c>
      <c r="L37514" t="s">
        <v>14</v>
      </c>
      <c r="M37514" t="s">
        <v>139</v>
      </c>
      <c r="N37514">
        <v>586</v>
      </c>
      <c r="P37514" t="s">
        <v>163702</v>
      </c>
      <c r="Q37514" t="s">
        <v>167864</v>
      </c>
    </row>
    <row r="37515" spans="1:17" x14ac:dyDescent="0.3">
      <c r="A37515" t="s">
        <v>78537</v>
      </c>
      <c r="B37515" t="s">
        <v>78538</v>
      </c>
      <c r="F37515" t="s">
        <v>38502</v>
      </c>
      <c r="J37515" t="s">
        <v>7268</v>
      </c>
      <c r="K37515" s="1">
        <v>44460</v>
      </c>
      <c r="L37515" t="s">
        <v>248</v>
      </c>
      <c r="M37515" t="s">
        <v>139</v>
      </c>
      <c r="N37515">
        <v>668</v>
      </c>
      <c r="P37515" t="s">
        <v>169111</v>
      </c>
      <c r="Q37515" t="s">
        <v>165115</v>
      </c>
    </row>
    <row r="37516" spans="1:17" x14ac:dyDescent="0.3">
      <c r="A37516" t="s">
        <v>78539</v>
      </c>
      <c r="B37516" t="s">
        <v>78540</v>
      </c>
      <c r="F37516" t="s">
        <v>78541</v>
      </c>
      <c r="J37516" t="s">
        <v>8290</v>
      </c>
      <c r="K37516" s="1">
        <v>44449</v>
      </c>
      <c r="L37516" t="s">
        <v>248</v>
      </c>
      <c r="M37516" t="s">
        <v>139</v>
      </c>
      <c r="N37516">
        <v>268</v>
      </c>
      <c r="P37516" t="s">
        <v>171916</v>
      </c>
      <c r="Q37516" t="s">
        <v>165389</v>
      </c>
    </row>
    <row r="37517" spans="1:17" x14ac:dyDescent="0.3">
      <c r="A37517" t="s">
        <v>78542</v>
      </c>
      <c r="B37517" t="s">
        <v>78543</v>
      </c>
      <c r="C37517" t="s">
        <v>78544</v>
      </c>
      <c r="F37517" t="s">
        <v>20168</v>
      </c>
      <c r="J37517" t="s">
        <v>14903</v>
      </c>
      <c r="K37517" s="1">
        <v>44460</v>
      </c>
      <c r="L37517" t="s">
        <v>14</v>
      </c>
      <c r="M37517" t="s">
        <v>139</v>
      </c>
      <c r="N37517">
        <v>586</v>
      </c>
      <c r="P37517" t="s">
        <v>163702</v>
      </c>
      <c r="Q37517" t="s">
        <v>167015</v>
      </c>
    </row>
    <row r="37518" spans="1:17" x14ac:dyDescent="0.3">
      <c r="A37518" t="s">
        <v>78545</v>
      </c>
      <c r="B37518" t="s">
        <v>78546</v>
      </c>
      <c r="F37518" t="s">
        <v>694</v>
      </c>
      <c r="J37518" t="s">
        <v>10982</v>
      </c>
      <c r="K37518" s="1">
        <v>44460</v>
      </c>
      <c r="L37518" t="s">
        <v>14</v>
      </c>
      <c r="M37518" t="s">
        <v>139</v>
      </c>
      <c r="N37518">
        <v>586</v>
      </c>
      <c r="P37518" t="s">
        <v>163702</v>
      </c>
      <c r="Q37518" t="s">
        <v>166001</v>
      </c>
    </row>
    <row r="37519" spans="1:17" x14ac:dyDescent="0.3">
      <c r="A37519" t="s">
        <v>78547</v>
      </c>
      <c r="B37519" t="s">
        <v>78548</v>
      </c>
      <c r="C37519" t="s">
        <v>78549</v>
      </c>
      <c r="D37519" t="s">
        <v>78550</v>
      </c>
      <c r="E37519" t="s">
        <v>278</v>
      </c>
      <c r="F37519" t="s">
        <v>23171</v>
      </c>
      <c r="G37519" t="s">
        <v>175112</v>
      </c>
      <c r="H37519" t="s">
        <v>175113</v>
      </c>
      <c r="J37519" t="s">
        <v>20256</v>
      </c>
      <c r="K37519" s="1">
        <v>44474</v>
      </c>
      <c r="L37519" t="s">
        <v>14</v>
      </c>
      <c r="M37519" t="s">
        <v>139</v>
      </c>
      <c r="N37519">
        <v>500</v>
      </c>
      <c r="P37519" t="s">
        <v>162929</v>
      </c>
      <c r="Q37519" t="s">
        <v>163001</v>
      </c>
    </row>
    <row r="37520" spans="1:17" x14ac:dyDescent="0.3">
      <c r="A37520" t="s">
        <v>78551</v>
      </c>
      <c r="B37520" t="s">
        <v>78552</v>
      </c>
      <c r="F37520" t="s">
        <v>175114</v>
      </c>
      <c r="G37520" t="s">
        <v>175115</v>
      </c>
      <c r="H37520" t="s">
        <v>169156</v>
      </c>
      <c r="I37520" t="s">
        <v>278</v>
      </c>
      <c r="J37520" t="s">
        <v>19</v>
      </c>
      <c r="K37520" s="1">
        <v>44509</v>
      </c>
      <c r="L37520" t="s">
        <v>14</v>
      </c>
      <c r="M37520" t="s">
        <v>139</v>
      </c>
      <c r="N37520">
        <v>500</v>
      </c>
      <c r="P37520" t="s">
        <v>164097</v>
      </c>
      <c r="Q37520" t="s">
        <v>162926</v>
      </c>
    </row>
    <row r="37521" spans="1:17" x14ac:dyDescent="0.3">
      <c r="A37521" t="s">
        <v>78553</v>
      </c>
      <c r="B37521" t="s">
        <v>78554</v>
      </c>
      <c r="C37521" t="s">
        <v>78555</v>
      </c>
      <c r="F37521" t="s">
        <v>19703</v>
      </c>
      <c r="J37521" t="s">
        <v>18610</v>
      </c>
      <c r="K37521" s="1">
        <v>44446</v>
      </c>
      <c r="L37521" t="s">
        <v>14</v>
      </c>
      <c r="M37521" t="s">
        <v>139</v>
      </c>
      <c r="N37521">
        <v>703</v>
      </c>
      <c r="P37521" t="s">
        <v>163104</v>
      </c>
      <c r="Q37521" t="s">
        <v>167669</v>
      </c>
    </row>
    <row r="37522" spans="1:17" x14ac:dyDescent="0.3">
      <c r="A37522" t="s">
        <v>78556</v>
      </c>
      <c r="B37522" t="s">
        <v>78557</v>
      </c>
      <c r="F37522" t="s">
        <v>6412</v>
      </c>
      <c r="J37522" t="s">
        <v>1885</v>
      </c>
      <c r="K37522" s="1">
        <v>44453</v>
      </c>
      <c r="L37522" t="s">
        <v>14</v>
      </c>
      <c r="M37522" t="s">
        <v>139</v>
      </c>
      <c r="N37522">
        <v>703</v>
      </c>
      <c r="P37522" t="s">
        <v>164401</v>
      </c>
      <c r="Q37522" t="s">
        <v>163675</v>
      </c>
    </row>
    <row r="37523" spans="1:17" x14ac:dyDescent="0.3">
      <c r="A37523" t="s">
        <v>78558</v>
      </c>
      <c r="B37523" t="s">
        <v>78559</v>
      </c>
      <c r="F37523" t="s">
        <v>78524</v>
      </c>
      <c r="J37523" t="s">
        <v>968</v>
      </c>
      <c r="K37523" s="1">
        <v>44446</v>
      </c>
      <c r="L37523" t="s">
        <v>248</v>
      </c>
      <c r="M37523" t="s">
        <v>139</v>
      </c>
      <c r="N37523">
        <v>668</v>
      </c>
      <c r="P37523" t="s">
        <v>163633</v>
      </c>
      <c r="Q37523" t="s">
        <v>163334</v>
      </c>
    </row>
    <row r="37524" spans="1:17" x14ac:dyDescent="0.3">
      <c r="A37524" t="s">
        <v>78560</v>
      </c>
      <c r="B37524" t="s">
        <v>78561</v>
      </c>
      <c r="F37524" t="s">
        <v>8115</v>
      </c>
      <c r="J37524" t="s">
        <v>1719</v>
      </c>
      <c r="K37524" s="1">
        <v>44439</v>
      </c>
      <c r="L37524" t="s">
        <v>14</v>
      </c>
      <c r="M37524" t="s">
        <v>139</v>
      </c>
      <c r="N37524">
        <v>836</v>
      </c>
      <c r="P37524" t="s">
        <v>163704</v>
      </c>
      <c r="Q37524" t="s">
        <v>163226</v>
      </c>
    </row>
    <row r="37525" spans="1:17" x14ac:dyDescent="0.3">
      <c r="A37525" t="s">
        <v>78562</v>
      </c>
      <c r="B37525" t="s">
        <v>78563</v>
      </c>
      <c r="C37525" t="s">
        <v>78564</v>
      </c>
      <c r="F37525" t="s">
        <v>78565</v>
      </c>
      <c r="J37525" t="s">
        <v>2149</v>
      </c>
      <c r="K37525" s="1">
        <v>44439</v>
      </c>
      <c r="L37525" t="s">
        <v>14</v>
      </c>
      <c r="M37525" t="s">
        <v>139</v>
      </c>
      <c r="N37525">
        <v>668</v>
      </c>
      <c r="P37525" t="s">
        <v>163704</v>
      </c>
      <c r="Q37525" t="s">
        <v>163753</v>
      </c>
    </row>
    <row r="37526" spans="1:17" x14ac:dyDescent="0.3">
      <c r="A37526" t="s">
        <v>78566</v>
      </c>
      <c r="B37526" t="s">
        <v>78567</v>
      </c>
      <c r="F37526" t="s">
        <v>175116</v>
      </c>
      <c r="G37526" t="s">
        <v>175117</v>
      </c>
      <c r="J37526" t="s">
        <v>1354</v>
      </c>
      <c r="K37526" s="1">
        <v>44490</v>
      </c>
      <c r="L37526" t="s">
        <v>14</v>
      </c>
      <c r="M37526" t="s">
        <v>139</v>
      </c>
      <c r="N37526">
        <v>888</v>
      </c>
      <c r="P37526" t="s">
        <v>165470</v>
      </c>
      <c r="Q37526" t="s">
        <v>163498</v>
      </c>
    </row>
    <row r="37527" spans="1:17" x14ac:dyDescent="0.3">
      <c r="A37527" t="s">
        <v>78568</v>
      </c>
      <c r="B37527" t="s">
        <v>78569</v>
      </c>
      <c r="F37527" t="s">
        <v>78570</v>
      </c>
      <c r="J37527" t="s">
        <v>18608</v>
      </c>
      <c r="K37527" s="1">
        <v>44453</v>
      </c>
      <c r="L37527" t="s">
        <v>14</v>
      </c>
      <c r="M37527" t="s">
        <v>139</v>
      </c>
      <c r="N37527">
        <v>500</v>
      </c>
      <c r="P37527" t="s">
        <v>164401</v>
      </c>
      <c r="Q37527" t="s">
        <v>163433</v>
      </c>
    </row>
    <row r="37528" spans="1:17" x14ac:dyDescent="0.3">
      <c r="A37528" t="s">
        <v>78571</v>
      </c>
      <c r="B37528" t="s">
        <v>39959</v>
      </c>
      <c r="F37528" t="s">
        <v>38865</v>
      </c>
      <c r="J37528" t="s">
        <v>41265</v>
      </c>
      <c r="K37528" s="1">
        <v>44427</v>
      </c>
      <c r="L37528" t="s">
        <v>248</v>
      </c>
      <c r="M37528" t="s">
        <v>139</v>
      </c>
      <c r="N37528">
        <v>959</v>
      </c>
      <c r="P37528" t="s">
        <v>163648</v>
      </c>
      <c r="Q37528" t="s">
        <v>163013</v>
      </c>
    </row>
    <row r="37529" spans="1:17" x14ac:dyDescent="0.3">
      <c r="A37529" t="s">
        <v>78572</v>
      </c>
      <c r="B37529" t="s">
        <v>78573</v>
      </c>
      <c r="F37529" t="s">
        <v>19812</v>
      </c>
      <c r="J37529" t="s">
        <v>28026</v>
      </c>
      <c r="K37529" s="1">
        <v>44425</v>
      </c>
      <c r="L37529" t="s">
        <v>14</v>
      </c>
      <c r="M37529" t="s">
        <v>139</v>
      </c>
      <c r="N37529">
        <v>726</v>
      </c>
      <c r="P37529" t="s">
        <v>163650</v>
      </c>
      <c r="Q37529" t="s">
        <v>163571</v>
      </c>
    </row>
    <row r="37530" spans="1:17" x14ac:dyDescent="0.3">
      <c r="A37530" t="s">
        <v>78574</v>
      </c>
      <c r="B37530" t="s">
        <v>78575</v>
      </c>
      <c r="F37530" t="s">
        <v>3583</v>
      </c>
      <c r="J37530" t="s">
        <v>2262</v>
      </c>
      <c r="K37530" s="1">
        <v>44439</v>
      </c>
      <c r="L37530" t="s">
        <v>14</v>
      </c>
      <c r="M37530" t="s">
        <v>139</v>
      </c>
      <c r="N37530">
        <v>469</v>
      </c>
      <c r="P37530" t="s">
        <v>163704</v>
      </c>
      <c r="Q37530" t="s">
        <v>163776</v>
      </c>
    </row>
    <row r="37531" spans="1:17" x14ac:dyDescent="0.3">
      <c r="A37531" t="s">
        <v>78576</v>
      </c>
      <c r="B37531" t="s">
        <v>78577</v>
      </c>
      <c r="F37531" t="s">
        <v>13104</v>
      </c>
      <c r="J37531" t="s">
        <v>1941</v>
      </c>
      <c r="K37531" s="1">
        <v>44425</v>
      </c>
      <c r="L37531" t="s">
        <v>14</v>
      </c>
      <c r="M37531" t="s">
        <v>139</v>
      </c>
      <c r="N37531">
        <v>164</v>
      </c>
      <c r="P37531" t="s">
        <v>163650</v>
      </c>
      <c r="Q37531" t="s">
        <v>163693</v>
      </c>
    </row>
    <row r="37532" spans="1:17" x14ac:dyDescent="0.3">
      <c r="A37532" t="s">
        <v>78578</v>
      </c>
      <c r="B37532" t="s">
        <v>8244</v>
      </c>
      <c r="F37532" t="s">
        <v>6548</v>
      </c>
      <c r="J37532" t="s">
        <v>26718</v>
      </c>
      <c r="K37532" s="1">
        <v>44453</v>
      </c>
      <c r="L37532" t="s">
        <v>14</v>
      </c>
      <c r="M37532" t="s">
        <v>139</v>
      </c>
      <c r="N37532">
        <v>868</v>
      </c>
      <c r="P37532" t="s">
        <v>164401</v>
      </c>
      <c r="Q37532" t="s">
        <v>166133</v>
      </c>
    </row>
    <row r="37533" spans="1:17" x14ac:dyDescent="0.3">
      <c r="A37533" t="s">
        <v>78579</v>
      </c>
      <c r="B37533" t="s">
        <v>78580</v>
      </c>
      <c r="C37533" t="s">
        <v>78581</v>
      </c>
      <c r="F37533" t="s">
        <v>78582</v>
      </c>
      <c r="J37533" t="s">
        <v>16669</v>
      </c>
      <c r="K37533" s="1">
        <v>44425</v>
      </c>
      <c r="L37533" t="s">
        <v>14</v>
      </c>
      <c r="M37533" t="s">
        <v>139</v>
      </c>
      <c r="N37533">
        <v>668</v>
      </c>
      <c r="P37533" t="s">
        <v>163650</v>
      </c>
      <c r="Q37533" t="s">
        <v>167370</v>
      </c>
    </row>
    <row r="37534" spans="1:17" x14ac:dyDescent="0.3">
      <c r="A37534" t="s">
        <v>78583</v>
      </c>
      <c r="B37534" t="s">
        <v>78584</v>
      </c>
      <c r="F37534" t="s">
        <v>78585</v>
      </c>
      <c r="J37534" t="s">
        <v>6479</v>
      </c>
      <c r="K37534" s="1">
        <v>44432</v>
      </c>
      <c r="L37534" t="s">
        <v>14</v>
      </c>
      <c r="M37534" t="s">
        <v>139</v>
      </c>
      <c r="N37534">
        <v>586</v>
      </c>
      <c r="P37534" t="s">
        <v>163346</v>
      </c>
      <c r="Q37534" t="s">
        <v>164940</v>
      </c>
    </row>
    <row r="37535" spans="1:17" x14ac:dyDescent="0.3">
      <c r="A37535" t="s">
        <v>78586</v>
      </c>
      <c r="B37535" t="s">
        <v>78587</v>
      </c>
      <c r="F37535" t="s">
        <v>19074</v>
      </c>
      <c r="J37535" t="s">
        <v>8201</v>
      </c>
      <c r="K37535" s="1">
        <v>44411</v>
      </c>
      <c r="L37535" t="s">
        <v>14</v>
      </c>
      <c r="M37535" t="s">
        <v>139</v>
      </c>
      <c r="N37535">
        <v>586</v>
      </c>
      <c r="P37535" t="s">
        <v>163350</v>
      </c>
      <c r="Q37535" t="s">
        <v>165364</v>
      </c>
    </row>
    <row r="37536" spans="1:17" x14ac:dyDescent="0.3">
      <c r="A37536" t="s">
        <v>78588</v>
      </c>
      <c r="B37536" t="s">
        <v>78589</v>
      </c>
      <c r="C37536" t="s">
        <v>78590</v>
      </c>
      <c r="F37536" t="s">
        <v>26259</v>
      </c>
      <c r="J37536" t="s">
        <v>2354</v>
      </c>
      <c r="K37536" s="1">
        <v>44425</v>
      </c>
      <c r="L37536" t="s">
        <v>14</v>
      </c>
      <c r="M37536" t="s">
        <v>139</v>
      </c>
      <c r="N37536">
        <v>703</v>
      </c>
      <c r="P37536" t="s">
        <v>163650</v>
      </c>
      <c r="Q37536" t="s">
        <v>163806</v>
      </c>
    </row>
    <row r="37537" spans="1:17" x14ac:dyDescent="0.3">
      <c r="A37537" t="s">
        <v>78591</v>
      </c>
      <c r="B37537" t="s">
        <v>78592</v>
      </c>
      <c r="F37537" t="s">
        <v>14707</v>
      </c>
      <c r="J37537" t="s">
        <v>6540</v>
      </c>
      <c r="K37537" s="1">
        <v>44411</v>
      </c>
      <c r="L37537" t="s">
        <v>14</v>
      </c>
      <c r="M37537" t="s">
        <v>139</v>
      </c>
      <c r="N37537">
        <v>586</v>
      </c>
      <c r="P37537" t="s">
        <v>163350</v>
      </c>
      <c r="Q37537" t="s">
        <v>164966</v>
      </c>
    </row>
    <row r="37538" spans="1:17" x14ac:dyDescent="0.3">
      <c r="A37538" t="s">
        <v>78593</v>
      </c>
      <c r="B37538" t="s">
        <v>78594</v>
      </c>
      <c r="F37538" t="s">
        <v>78595</v>
      </c>
      <c r="J37538" t="s">
        <v>549</v>
      </c>
      <c r="K37538" s="1">
        <v>44488</v>
      </c>
      <c r="L37538" t="s">
        <v>14</v>
      </c>
      <c r="M37538" t="s">
        <v>368</v>
      </c>
      <c r="N37538">
        <v>913</v>
      </c>
      <c r="O37538">
        <v>4</v>
      </c>
      <c r="P37538" t="s">
        <v>163224</v>
      </c>
      <c r="Q37538" t="s">
        <v>163198</v>
      </c>
    </row>
    <row r="37539" spans="1:17" x14ac:dyDescent="0.3">
      <c r="A37539" t="s">
        <v>78596</v>
      </c>
      <c r="B37539" t="s">
        <v>78597</v>
      </c>
      <c r="F37539" t="s">
        <v>9041</v>
      </c>
      <c r="J37539" t="s">
        <v>21880</v>
      </c>
      <c r="K37539" s="1">
        <v>44446</v>
      </c>
      <c r="L37539" t="s">
        <v>14</v>
      </c>
      <c r="M37539" t="s">
        <v>139</v>
      </c>
      <c r="N37539">
        <v>820</v>
      </c>
      <c r="P37539" t="s">
        <v>163104</v>
      </c>
      <c r="Q37539" t="s">
        <v>168177</v>
      </c>
    </row>
    <row r="37540" spans="1:17" x14ac:dyDescent="0.3">
      <c r="A37540" t="s">
        <v>78598</v>
      </c>
      <c r="B37540" t="s">
        <v>44933</v>
      </c>
      <c r="F37540" t="s">
        <v>78599</v>
      </c>
      <c r="J37540" t="s">
        <v>321</v>
      </c>
      <c r="K37540" s="1">
        <v>44427</v>
      </c>
      <c r="L37540" t="s">
        <v>14</v>
      </c>
      <c r="M37540" t="s">
        <v>139</v>
      </c>
      <c r="N37540">
        <v>645</v>
      </c>
      <c r="P37540" t="s">
        <v>163354</v>
      </c>
      <c r="Q37540" t="s">
        <v>163088</v>
      </c>
    </row>
    <row r="37541" spans="1:17" x14ac:dyDescent="0.3">
      <c r="A37541" t="s">
        <v>78600</v>
      </c>
      <c r="B37541" t="s">
        <v>78601</v>
      </c>
      <c r="F37541" t="s">
        <v>78602</v>
      </c>
      <c r="J37541" t="s">
        <v>2696</v>
      </c>
      <c r="K37541" s="1">
        <v>44474</v>
      </c>
      <c r="L37541" t="s">
        <v>14</v>
      </c>
      <c r="M37541" t="s">
        <v>139</v>
      </c>
      <c r="N37541">
        <v>844</v>
      </c>
      <c r="P37541" t="s">
        <v>162929</v>
      </c>
      <c r="Q37541" t="s">
        <v>163986</v>
      </c>
    </row>
    <row r="37542" spans="1:17" x14ac:dyDescent="0.3">
      <c r="A37542" t="s">
        <v>78603</v>
      </c>
      <c r="B37542" t="s">
        <v>78127</v>
      </c>
      <c r="F37542" t="s">
        <v>11720</v>
      </c>
      <c r="J37542" t="s">
        <v>21059</v>
      </c>
      <c r="K37542" s="1">
        <v>44432</v>
      </c>
      <c r="L37542" t="s">
        <v>14</v>
      </c>
      <c r="M37542" t="s">
        <v>139</v>
      </c>
      <c r="N37542">
        <v>1407</v>
      </c>
      <c r="P37542" t="s">
        <v>163346</v>
      </c>
      <c r="Q37542" t="s">
        <v>163142</v>
      </c>
    </row>
    <row r="37543" spans="1:17" x14ac:dyDescent="0.3">
      <c r="A37543" t="s">
        <v>78604</v>
      </c>
      <c r="B37543" t="s">
        <v>39959</v>
      </c>
      <c r="F37543" t="s">
        <v>78605</v>
      </c>
      <c r="J37543" t="s">
        <v>27792</v>
      </c>
      <c r="K37543" s="1">
        <v>44434</v>
      </c>
      <c r="L37543" t="s">
        <v>248</v>
      </c>
      <c r="M37543" t="s">
        <v>139</v>
      </c>
      <c r="N37543">
        <v>844</v>
      </c>
      <c r="P37543" t="s">
        <v>167646</v>
      </c>
      <c r="Q37543" t="s">
        <v>164283</v>
      </c>
    </row>
    <row r="37544" spans="1:17" x14ac:dyDescent="0.3">
      <c r="A37544" t="s">
        <v>78606</v>
      </c>
      <c r="B37544" t="s">
        <v>10018</v>
      </c>
      <c r="F37544" t="s">
        <v>10019</v>
      </c>
      <c r="J37544" t="s">
        <v>1332</v>
      </c>
      <c r="K37544" s="1">
        <v>44420</v>
      </c>
      <c r="L37544" t="s">
        <v>463</v>
      </c>
      <c r="M37544" t="s">
        <v>139</v>
      </c>
      <c r="N37544">
        <v>113</v>
      </c>
      <c r="P37544" t="s">
        <v>175118</v>
      </c>
      <c r="Q37544" t="s">
        <v>163492</v>
      </c>
    </row>
    <row r="37545" spans="1:17" x14ac:dyDescent="0.3">
      <c r="A37545" t="s">
        <v>78607</v>
      </c>
      <c r="B37545" t="s">
        <v>78608</v>
      </c>
      <c r="C37545" t="s">
        <v>78609</v>
      </c>
      <c r="F37545" t="s">
        <v>78610</v>
      </c>
      <c r="J37545" t="s">
        <v>3940</v>
      </c>
      <c r="K37545" s="1">
        <v>44425</v>
      </c>
      <c r="L37545" t="s">
        <v>14</v>
      </c>
      <c r="M37545" t="s">
        <v>139</v>
      </c>
      <c r="N37545">
        <v>581</v>
      </c>
      <c r="P37545" t="s">
        <v>163650</v>
      </c>
      <c r="Q37545" t="s">
        <v>164296</v>
      </c>
    </row>
    <row r="37546" spans="1:17" x14ac:dyDescent="0.3">
      <c r="A37546" t="s">
        <v>78611</v>
      </c>
      <c r="B37546" t="s">
        <v>78612</v>
      </c>
      <c r="F37546" t="s">
        <v>19238</v>
      </c>
      <c r="J37546" t="s">
        <v>1329</v>
      </c>
      <c r="K37546" s="1">
        <v>44460</v>
      </c>
      <c r="L37546" t="s">
        <v>14</v>
      </c>
      <c r="M37546" t="s">
        <v>139</v>
      </c>
      <c r="N37546">
        <v>938</v>
      </c>
      <c r="P37546" t="s">
        <v>163702</v>
      </c>
      <c r="Q37546" t="s">
        <v>163075</v>
      </c>
    </row>
    <row r="37547" spans="1:17" x14ac:dyDescent="0.3">
      <c r="A37547" t="s">
        <v>78613</v>
      </c>
      <c r="B37547" t="s">
        <v>78614</v>
      </c>
      <c r="C37547" t="s">
        <v>78615</v>
      </c>
      <c r="D37547" t="s">
        <v>78616</v>
      </c>
      <c r="F37547" t="s">
        <v>19468</v>
      </c>
      <c r="G37547" t="s">
        <v>167761</v>
      </c>
      <c r="J37547" t="s">
        <v>43666</v>
      </c>
      <c r="K37547" s="1">
        <v>44418</v>
      </c>
      <c r="L37547" t="s">
        <v>14</v>
      </c>
      <c r="M37547" t="s">
        <v>139</v>
      </c>
      <c r="N37547">
        <v>703</v>
      </c>
      <c r="P37547" t="s">
        <v>163700</v>
      </c>
      <c r="Q37547" t="s">
        <v>166451</v>
      </c>
    </row>
    <row r="37548" spans="1:17" x14ac:dyDescent="0.3">
      <c r="A37548" t="s">
        <v>78617</v>
      </c>
      <c r="B37548" t="s">
        <v>78618</v>
      </c>
      <c r="F37548" t="s">
        <v>874</v>
      </c>
      <c r="J37548" t="s">
        <v>9666</v>
      </c>
      <c r="K37548" s="1">
        <v>44439</v>
      </c>
      <c r="L37548" t="s">
        <v>14</v>
      </c>
      <c r="M37548" t="s">
        <v>139</v>
      </c>
      <c r="N37548">
        <v>586</v>
      </c>
      <c r="P37548" t="s">
        <v>163704</v>
      </c>
      <c r="Q37548" t="s">
        <v>165670</v>
      </c>
    </row>
    <row r="37549" spans="1:17" x14ac:dyDescent="0.3">
      <c r="A37549" t="s">
        <v>78619</v>
      </c>
      <c r="B37549" t="s">
        <v>34932</v>
      </c>
      <c r="F37549" t="s">
        <v>19416</v>
      </c>
      <c r="J37549" t="s">
        <v>2575</v>
      </c>
      <c r="K37549" s="1">
        <v>44418</v>
      </c>
      <c r="L37549" t="s">
        <v>14</v>
      </c>
      <c r="M37549" t="s">
        <v>139</v>
      </c>
      <c r="N37549">
        <v>586</v>
      </c>
      <c r="P37549" t="s">
        <v>163700</v>
      </c>
      <c r="Q37549" t="s">
        <v>163924</v>
      </c>
    </row>
    <row r="37550" spans="1:17" x14ac:dyDescent="0.3">
      <c r="A37550" t="s">
        <v>78620</v>
      </c>
      <c r="B37550" t="s">
        <v>78621</v>
      </c>
      <c r="F37550" t="s">
        <v>20099</v>
      </c>
      <c r="J37550" t="s">
        <v>589</v>
      </c>
      <c r="K37550" s="1">
        <v>44411</v>
      </c>
      <c r="L37550" t="s">
        <v>14</v>
      </c>
      <c r="M37550" t="s">
        <v>139</v>
      </c>
      <c r="N37550">
        <v>586</v>
      </c>
      <c r="P37550" t="s">
        <v>163350</v>
      </c>
      <c r="Q37550" t="s">
        <v>163208</v>
      </c>
    </row>
    <row r="37551" spans="1:17" x14ac:dyDescent="0.3">
      <c r="A37551" t="s">
        <v>78622</v>
      </c>
      <c r="B37551" t="s">
        <v>78623</v>
      </c>
      <c r="C37551" t="s">
        <v>78624</v>
      </c>
      <c r="F37551" t="s">
        <v>191</v>
      </c>
      <c r="J37551" t="s">
        <v>78625</v>
      </c>
      <c r="K37551" s="1">
        <v>44418</v>
      </c>
      <c r="L37551" t="s">
        <v>14</v>
      </c>
      <c r="M37551" t="s">
        <v>139</v>
      </c>
      <c r="N37551">
        <v>820</v>
      </c>
      <c r="P37551" t="s">
        <v>163700</v>
      </c>
      <c r="Q37551" t="s">
        <v>165653</v>
      </c>
    </row>
    <row r="37552" spans="1:17" x14ac:dyDescent="0.3">
      <c r="A37552" t="s">
        <v>78626</v>
      </c>
      <c r="B37552" t="s">
        <v>78627</v>
      </c>
      <c r="F37552" t="s">
        <v>22305</v>
      </c>
      <c r="J37552" t="s">
        <v>28283</v>
      </c>
      <c r="K37552" s="1">
        <v>44425</v>
      </c>
      <c r="L37552" t="s">
        <v>14</v>
      </c>
      <c r="M37552" t="s">
        <v>139</v>
      </c>
      <c r="N37552">
        <v>820</v>
      </c>
      <c r="P37552" t="s">
        <v>163650</v>
      </c>
      <c r="Q37552" t="s">
        <v>167996</v>
      </c>
    </row>
    <row r="37553" spans="1:17" x14ac:dyDescent="0.3">
      <c r="A37553" t="s">
        <v>78628</v>
      </c>
      <c r="B37553" t="s">
        <v>78629</v>
      </c>
      <c r="C37553" t="s">
        <v>78630</v>
      </c>
      <c r="D37553" t="s">
        <v>78631</v>
      </c>
      <c r="E37553" t="s">
        <v>278</v>
      </c>
      <c r="F37553" t="s">
        <v>175119</v>
      </c>
      <c r="G37553" t="s">
        <v>175120</v>
      </c>
      <c r="J37553" t="s">
        <v>737</v>
      </c>
      <c r="K37553" s="1">
        <v>44181</v>
      </c>
      <c r="L37553" t="s">
        <v>14</v>
      </c>
      <c r="M37553" t="s">
        <v>139</v>
      </c>
      <c r="N37553">
        <v>398</v>
      </c>
      <c r="P37553" t="s">
        <v>175121</v>
      </c>
      <c r="Q37553" t="s">
        <v>163265</v>
      </c>
    </row>
    <row r="37554" spans="1:17" x14ac:dyDescent="0.3">
      <c r="A37554" t="s">
        <v>78632</v>
      </c>
      <c r="B37554" t="s">
        <v>78577</v>
      </c>
      <c r="F37554" t="s">
        <v>13104</v>
      </c>
      <c r="J37554" t="s">
        <v>2741</v>
      </c>
      <c r="K37554" s="1">
        <v>44420</v>
      </c>
      <c r="L37554" t="s">
        <v>14</v>
      </c>
      <c r="M37554" t="s">
        <v>139</v>
      </c>
      <c r="N37554">
        <v>164</v>
      </c>
      <c r="P37554" t="s">
        <v>163652</v>
      </c>
      <c r="Q37554" t="s">
        <v>163999</v>
      </c>
    </row>
    <row r="37555" spans="1:17" x14ac:dyDescent="0.3">
      <c r="A37555" t="s">
        <v>78633</v>
      </c>
      <c r="B37555" t="s">
        <v>78577</v>
      </c>
      <c r="F37555" t="s">
        <v>13104</v>
      </c>
      <c r="J37555" t="s">
        <v>1902</v>
      </c>
      <c r="K37555" s="1">
        <v>44410</v>
      </c>
      <c r="L37555" t="s">
        <v>14</v>
      </c>
      <c r="M37555" t="s">
        <v>139</v>
      </c>
      <c r="N37555">
        <v>164</v>
      </c>
      <c r="P37555" t="s">
        <v>173421</v>
      </c>
      <c r="Q37555" t="s">
        <v>163680</v>
      </c>
    </row>
    <row r="37556" spans="1:17" x14ac:dyDescent="0.3">
      <c r="A37556" t="s">
        <v>78634</v>
      </c>
      <c r="B37556" t="s">
        <v>78577</v>
      </c>
      <c r="F37556" t="s">
        <v>13104</v>
      </c>
      <c r="J37556" t="s">
        <v>1391</v>
      </c>
      <c r="K37556" s="1">
        <v>44410</v>
      </c>
      <c r="L37556" t="s">
        <v>14</v>
      </c>
      <c r="M37556" t="s">
        <v>139</v>
      </c>
      <c r="N37556">
        <v>164</v>
      </c>
      <c r="P37556" t="s">
        <v>173421</v>
      </c>
      <c r="Q37556" t="s">
        <v>163516</v>
      </c>
    </row>
    <row r="37557" spans="1:17" x14ac:dyDescent="0.3">
      <c r="A37557" t="s">
        <v>78635</v>
      </c>
      <c r="B37557" t="s">
        <v>44553</v>
      </c>
      <c r="C37557" t="s">
        <v>78636</v>
      </c>
      <c r="F37557" t="s">
        <v>36844</v>
      </c>
      <c r="J37557" t="s">
        <v>7445</v>
      </c>
      <c r="K37557" s="1">
        <v>44418</v>
      </c>
      <c r="L37557" t="s">
        <v>14</v>
      </c>
      <c r="M37557" t="s">
        <v>139</v>
      </c>
      <c r="N37557">
        <v>500</v>
      </c>
      <c r="P37557" t="s">
        <v>163700</v>
      </c>
      <c r="Q37557" t="s">
        <v>165176</v>
      </c>
    </row>
    <row r="37558" spans="1:17" x14ac:dyDescent="0.3">
      <c r="A37558" t="s">
        <v>78637</v>
      </c>
      <c r="B37558" t="s">
        <v>78577</v>
      </c>
      <c r="F37558" t="s">
        <v>13104</v>
      </c>
      <c r="J37558" t="s">
        <v>15568</v>
      </c>
      <c r="K37558" s="1">
        <v>44410</v>
      </c>
      <c r="L37558" t="s">
        <v>14</v>
      </c>
      <c r="M37558" t="s">
        <v>139</v>
      </c>
      <c r="N37558">
        <v>164</v>
      </c>
      <c r="P37558" t="s">
        <v>173421</v>
      </c>
      <c r="Q37558" t="s">
        <v>167162</v>
      </c>
    </row>
    <row r="37559" spans="1:17" x14ac:dyDescent="0.3">
      <c r="A37559" t="s">
        <v>78638</v>
      </c>
      <c r="B37559" t="s">
        <v>78639</v>
      </c>
      <c r="C37559" t="s">
        <v>78640</v>
      </c>
      <c r="F37559" t="s">
        <v>92360</v>
      </c>
      <c r="G37559" t="s">
        <v>170103</v>
      </c>
      <c r="H37559" t="s">
        <v>167117</v>
      </c>
      <c r="I37559" t="s">
        <v>278</v>
      </c>
      <c r="J37559" t="s">
        <v>27599</v>
      </c>
      <c r="K37559" s="1">
        <v>44105</v>
      </c>
      <c r="L37559" t="s">
        <v>14</v>
      </c>
      <c r="M37559" t="s">
        <v>139</v>
      </c>
      <c r="N37559">
        <v>888</v>
      </c>
      <c r="P37559" t="s">
        <v>163128</v>
      </c>
      <c r="Q37559" t="s">
        <v>163450</v>
      </c>
    </row>
    <row r="37560" spans="1:17" x14ac:dyDescent="0.3">
      <c r="A37560" t="s">
        <v>78641</v>
      </c>
      <c r="B37560" t="s">
        <v>32348</v>
      </c>
      <c r="F37560" t="s">
        <v>40373</v>
      </c>
      <c r="J37560" t="s">
        <v>39921</v>
      </c>
      <c r="K37560" s="1">
        <v>44502</v>
      </c>
      <c r="L37560" t="s">
        <v>14</v>
      </c>
      <c r="M37560" t="s">
        <v>139</v>
      </c>
      <c r="N37560">
        <v>301</v>
      </c>
      <c r="P37560" t="s">
        <v>163033</v>
      </c>
      <c r="Q37560" t="s">
        <v>163210</v>
      </c>
    </row>
    <row r="37561" spans="1:17" x14ac:dyDescent="0.3">
      <c r="A37561" t="s">
        <v>78642</v>
      </c>
      <c r="B37561" t="s">
        <v>78643</v>
      </c>
      <c r="F37561" t="s">
        <v>63693</v>
      </c>
      <c r="J37561" t="s">
        <v>19615</v>
      </c>
      <c r="K37561" s="1">
        <v>44420</v>
      </c>
      <c r="L37561" t="s">
        <v>14</v>
      </c>
      <c r="M37561" t="s">
        <v>139</v>
      </c>
      <c r="N37561">
        <v>645</v>
      </c>
      <c r="P37561" t="s">
        <v>163652</v>
      </c>
      <c r="Q37561" t="s">
        <v>167805</v>
      </c>
    </row>
    <row r="37562" spans="1:17" x14ac:dyDescent="0.3">
      <c r="A37562" t="s">
        <v>78644</v>
      </c>
      <c r="B37562" t="s">
        <v>78645</v>
      </c>
      <c r="F37562" t="s">
        <v>27447</v>
      </c>
      <c r="J37562" t="s">
        <v>9446</v>
      </c>
      <c r="K37562" s="1">
        <v>44134</v>
      </c>
      <c r="L37562" t="s">
        <v>14</v>
      </c>
      <c r="M37562" t="s">
        <v>139</v>
      </c>
      <c r="N37562">
        <v>702</v>
      </c>
      <c r="P37562" t="s">
        <v>167328</v>
      </c>
      <c r="Q37562" t="s">
        <v>163613</v>
      </c>
    </row>
    <row r="37563" spans="1:17" x14ac:dyDescent="0.3">
      <c r="A37563" t="s">
        <v>78646</v>
      </c>
      <c r="B37563" t="s">
        <v>78647</v>
      </c>
      <c r="F37563" t="s">
        <v>12683</v>
      </c>
      <c r="J37563" t="s">
        <v>1301</v>
      </c>
      <c r="K37563" s="1">
        <v>44502</v>
      </c>
      <c r="L37563" t="s">
        <v>14</v>
      </c>
      <c r="M37563" t="s">
        <v>139</v>
      </c>
      <c r="N37563">
        <v>1131</v>
      </c>
      <c r="P37563" t="s">
        <v>163033</v>
      </c>
      <c r="Q37563" t="s">
        <v>163485</v>
      </c>
    </row>
    <row r="37564" spans="1:17" x14ac:dyDescent="0.3">
      <c r="A37564" t="s">
        <v>78648</v>
      </c>
      <c r="B37564" t="s">
        <v>78649</v>
      </c>
      <c r="F37564" t="s">
        <v>7075</v>
      </c>
      <c r="G37564" t="s">
        <v>175122</v>
      </c>
      <c r="J37564" t="s">
        <v>20814</v>
      </c>
      <c r="K37564" s="1">
        <v>44460</v>
      </c>
      <c r="L37564" t="s">
        <v>14</v>
      </c>
      <c r="M37564" t="s">
        <v>139</v>
      </c>
      <c r="N37564">
        <v>1131</v>
      </c>
      <c r="P37564" t="s">
        <v>163702</v>
      </c>
      <c r="Q37564" t="s">
        <v>163505</v>
      </c>
    </row>
    <row r="37565" spans="1:17" x14ac:dyDescent="0.3">
      <c r="A37565" t="s">
        <v>78650</v>
      </c>
      <c r="B37565" t="s">
        <v>78651</v>
      </c>
      <c r="F37565" t="s">
        <v>23253</v>
      </c>
      <c r="J37565" t="s">
        <v>41278</v>
      </c>
      <c r="K37565" s="1">
        <v>44495</v>
      </c>
      <c r="L37565" t="s">
        <v>14</v>
      </c>
      <c r="M37565" t="s">
        <v>139</v>
      </c>
      <c r="N37565">
        <v>1507</v>
      </c>
      <c r="P37565" t="s">
        <v>163711</v>
      </c>
      <c r="Q37565" t="s">
        <v>171525</v>
      </c>
    </row>
    <row r="37566" spans="1:17" x14ac:dyDescent="0.3">
      <c r="A37566" t="s">
        <v>78652</v>
      </c>
      <c r="B37566" t="s">
        <v>78653</v>
      </c>
      <c r="F37566" t="s">
        <v>6390</v>
      </c>
      <c r="J37566" t="s">
        <v>9666</v>
      </c>
      <c r="K37566" s="1">
        <v>44446</v>
      </c>
      <c r="L37566" t="s">
        <v>14</v>
      </c>
      <c r="M37566" t="s">
        <v>139</v>
      </c>
      <c r="N37566">
        <v>879</v>
      </c>
      <c r="P37566" t="s">
        <v>163104</v>
      </c>
      <c r="Q37566" t="s">
        <v>165670</v>
      </c>
    </row>
    <row r="37567" spans="1:17" x14ac:dyDescent="0.3">
      <c r="A37567" t="s">
        <v>78654</v>
      </c>
      <c r="B37567" t="s">
        <v>78655</v>
      </c>
      <c r="F37567" t="s">
        <v>78656</v>
      </c>
      <c r="J37567" t="s">
        <v>1059</v>
      </c>
      <c r="K37567" s="1">
        <v>44509</v>
      </c>
      <c r="L37567" t="s">
        <v>14</v>
      </c>
      <c r="M37567" t="s">
        <v>139</v>
      </c>
      <c r="N37567">
        <v>879</v>
      </c>
      <c r="P37567" t="s">
        <v>164097</v>
      </c>
      <c r="Q37567" t="s">
        <v>163377</v>
      </c>
    </row>
    <row r="37568" spans="1:17" x14ac:dyDescent="0.3">
      <c r="A37568" t="s">
        <v>78657</v>
      </c>
      <c r="B37568" t="s">
        <v>53462</v>
      </c>
      <c r="C37568" t="s">
        <v>78658</v>
      </c>
      <c r="D37568" t="s">
        <v>78659</v>
      </c>
      <c r="F37568" t="s">
        <v>6390</v>
      </c>
      <c r="J37568" t="s">
        <v>2818</v>
      </c>
      <c r="K37568" s="1">
        <v>44355</v>
      </c>
      <c r="L37568" t="s">
        <v>14</v>
      </c>
      <c r="M37568" t="s">
        <v>139</v>
      </c>
      <c r="N37568">
        <v>1131</v>
      </c>
      <c r="P37568" t="s">
        <v>164625</v>
      </c>
      <c r="Q37568" t="s">
        <v>163197</v>
      </c>
    </row>
    <row r="37569" spans="1:17" x14ac:dyDescent="0.3">
      <c r="A37569" t="s">
        <v>78660</v>
      </c>
      <c r="B37569" t="s">
        <v>78661</v>
      </c>
      <c r="F37569" t="s">
        <v>22305</v>
      </c>
      <c r="J37569" t="s">
        <v>18610</v>
      </c>
      <c r="K37569" s="1">
        <v>44628</v>
      </c>
      <c r="L37569" t="s">
        <v>14</v>
      </c>
      <c r="M37569" t="s">
        <v>139</v>
      </c>
      <c r="N37569">
        <v>586</v>
      </c>
      <c r="P37569" t="s">
        <v>163727</v>
      </c>
      <c r="Q37569" t="s">
        <v>167669</v>
      </c>
    </row>
    <row r="37570" spans="1:17" x14ac:dyDescent="0.3">
      <c r="A37570" t="s">
        <v>78662</v>
      </c>
      <c r="B37570" t="s">
        <v>78663</v>
      </c>
      <c r="F37570" t="s">
        <v>19286</v>
      </c>
      <c r="J37570" t="s">
        <v>32612</v>
      </c>
      <c r="K37570" s="1">
        <v>44628</v>
      </c>
      <c r="L37570" t="s">
        <v>14</v>
      </c>
      <c r="M37570" t="s">
        <v>139</v>
      </c>
      <c r="N37570">
        <v>703</v>
      </c>
      <c r="P37570" t="s">
        <v>163727</v>
      </c>
      <c r="Q37570" t="s">
        <v>164434</v>
      </c>
    </row>
    <row r="37571" spans="1:17" x14ac:dyDescent="0.3">
      <c r="A37571" t="s">
        <v>78664</v>
      </c>
      <c r="B37571" t="s">
        <v>78665</v>
      </c>
      <c r="F37571" t="s">
        <v>78666</v>
      </c>
      <c r="J37571" t="s">
        <v>5801</v>
      </c>
      <c r="K37571" s="1">
        <v>44620</v>
      </c>
      <c r="L37571" t="s">
        <v>14</v>
      </c>
      <c r="M37571" t="s">
        <v>139</v>
      </c>
      <c r="N37571">
        <v>586</v>
      </c>
      <c r="P37571" t="s">
        <v>164112</v>
      </c>
      <c r="Q37571" t="s">
        <v>163248</v>
      </c>
    </row>
    <row r="37572" spans="1:17" x14ac:dyDescent="0.3">
      <c r="A37572" t="s">
        <v>78667</v>
      </c>
      <c r="B37572" t="s">
        <v>78668</v>
      </c>
      <c r="F37572" t="s">
        <v>78669</v>
      </c>
      <c r="J37572" t="s">
        <v>18649</v>
      </c>
      <c r="K37572" s="1">
        <v>44614</v>
      </c>
      <c r="L37572" t="s">
        <v>14</v>
      </c>
      <c r="M37572" t="s">
        <v>139</v>
      </c>
      <c r="N37572">
        <v>703</v>
      </c>
      <c r="P37572" t="s">
        <v>163780</v>
      </c>
      <c r="Q37572" t="s">
        <v>166197</v>
      </c>
    </row>
    <row r="37573" spans="1:17" x14ac:dyDescent="0.3">
      <c r="A37573" t="s">
        <v>78670</v>
      </c>
      <c r="B37573" t="s">
        <v>78671</v>
      </c>
      <c r="F37573" t="s">
        <v>63604</v>
      </c>
      <c r="J37573" t="s">
        <v>2722</v>
      </c>
      <c r="K37573" s="1">
        <v>44621</v>
      </c>
      <c r="L37573" t="s">
        <v>14</v>
      </c>
      <c r="M37573" t="s">
        <v>139</v>
      </c>
      <c r="N37573">
        <v>1302</v>
      </c>
      <c r="P37573" t="s">
        <v>163200</v>
      </c>
      <c r="Q37573" t="s">
        <v>163994</v>
      </c>
    </row>
    <row r="37574" spans="1:17" x14ac:dyDescent="0.3">
      <c r="A37574" t="s">
        <v>78672</v>
      </c>
      <c r="B37574" t="s">
        <v>78673</v>
      </c>
      <c r="F37574" t="s">
        <v>2198</v>
      </c>
      <c r="J37574" t="s">
        <v>22736</v>
      </c>
      <c r="K37574" s="1">
        <v>44620</v>
      </c>
      <c r="L37574" t="s">
        <v>14</v>
      </c>
      <c r="M37574" t="s">
        <v>139</v>
      </c>
      <c r="N37574">
        <v>586</v>
      </c>
      <c r="P37574" t="s">
        <v>164112</v>
      </c>
      <c r="Q37574" t="s">
        <v>168324</v>
      </c>
    </row>
    <row r="37575" spans="1:17" x14ac:dyDescent="0.3">
      <c r="A37575" t="s">
        <v>78674</v>
      </c>
      <c r="B37575" t="s">
        <v>78675</v>
      </c>
      <c r="F37575" t="s">
        <v>78676</v>
      </c>
      <c r="J37575" t="s">
        <v>1740</v>
      </c>
      <c r="K37575" s="1">
        <v>44614</v>
      </c>
      <c r="L37575" t="s">
        <v>14</v>
      </c>
      <c r="M37575" t="s">
        <v>139</v>
      </c>
      <c r="N37575">
        <v>586</v>
      </c>
      <c r="P37575" t="s">
        <v>163780</v>
      </c>
      <c r="Q37575" t="s">
        <v>163628</v>
      </c>
    </row>
    <row r="37576" spans="1:17" x14ac:dyDescent="0.3">
      <c r="A37576" t="s">
        <v>78677</v>
      </c>
      <c r="B37576" t="s">
        <v>78678</v>
      </c>
      <c r="F37576" t="s">
        <v>12242</v>
      </c>
      <c r="J37576" t="s">
        <v>2433</v>
      </c>
      <c r="K37576" s="1">
        <v>44621</v>
      </c>
      <c r="L37576" t="s">
        <v>14</v>
      </c>
      <c r="M37576" t="s">
        <v>139</v>
      </c>
      <c r="N37576">
        <v>586</v>
      </c>
      <c r="P37576" t="s">
        <v>163200</v>
      </c>
      <c r="Q37576" t="s">
        <v>163849</v>
      </c>
    </row>
    <row r="37577" spans="1:17" x14ac:dyDescent="0.3">
      <c r="A37577" t="s">
        <v>78679</v>
      </c>
      <c r="B37577" t="s">
        <v>78680</v>
      </c>
      <c r="F37577" t="s">
        <v>78681</v>
      </c>
      <c r="J37577" t="s">
        <v>12008</v>
      </c>
      <c r="K37577" s="1">
        <v>44616</v>
      </c>
      <c r="L37577" t="s">
        <v>14</v>
      </c>
      <c r="M37577" t="s">
        <v>139</v>
      </c>
      <c r="N37577">
        <v>911</v>
      </c>
      <c r="P37577" t="s">
        <v>164447</v>
      </c>
      <c r="Q37577" t="s">
        <v>166187</v>
      </c>
    </row>
    <row r="37578" spans="1:17" x14ac:dyDescent="0.3">
      <c r="A37578" t="s">
        <v>78682</v>
      </c>
      <c r="B37578" t="s">
        <v>78683</v>
      </c>
      <c r="F37578" t="s">
        <v>12396</v>
      </c>
      <c r="J37578" t="s">
        <v>5011</v>
      </c>
      <c r="K37578" s="1">
        <v>44628</v>
      </c>
      <c r="L37578" t="s">
        <v>14</v>
      </c>
      <c r="M37578" t="s">
        <v>139</v>
      </c>
      <c r="N37578">
        <v>469</v>
      </c>
      <c r="P37578" t="s">
        <v>163727</v>
      </c>
      <c r="Q37578" t="s">
        <v>164450</v>
      </c>
    </row>
    <row r="37579" spans="1:17" x14ac:dyDescent="0.3">
      <c r="A37579" t="s">
        <v>78684</v>
      </c>
      <c r="B37579" t="s">
        <v>78685</v>
      </c>
      <c r="F37579" t="s">
        <v>78686</v>
      </c>
      <c r="J37579" t="s">
        <v>5492</v>
      </c>
      <c r="K37579" s="1">
        <v>44620</v>
      </c>
      <c r="L37579" t="s">
        <v>14</v>
      </c>
      <c r="M37579" t="s">
        <v>139</v>
      </c>
      <c r="N37579">
        <v>469</v>
      </c>
      <c r="P37579" t="s">
        <v>164112</v>
      </c>
      <c r="Q37579" t="s">
        <v>164572</v>
      </c>
    </row>
    <row r="37580" spans="1:17" x14ac:dyDescent="0.3">
      <c r="A37580" t="s">
        <v>78687</v>
      </c>
      <c r="B37580" t="s">
        <v>78688</v>
      </c>
      <c r="F37580" t="s">
        <v>3318</v>
      </c>
      <c r="J37580" t="s">
        <v>19979</v>
      </c>
      <c r="K37580" s="1">
        <v>44614</v>
      </c>
      <c r="L37580" t="s">
        <v>14</v>
      </c>
      <c r="M37580" t="s">
        <v>139</v>
      </c>
      <c r="N37580">
        <v>984</v>
      </c>
      <c r="P37580" t="s">
        <v>163780</v>
      </c>
      <c r="Q37580" t="s">
        <v>167864</v>
      </c>
    </row>
    <row r="37581" spans="1:17" x14ac:dyDescent="0.3">
      <c r="A37581" t="s">
        <v>78689</v>
      </c>
      <c r="B37581" t="s">
        <v>78690</v>
      </c>
      <c r="F37581" t="s">
        <v>6767</v>
      </c>
      <c r="G37581" t="s">
        <v>175123</v>
      </c>
      <c r="J37581" t="s">
        <v>3922</v>
      </c>
      <c r="K37581" s="1">
        <v>44628</v>
      </c>
      <c r="L37581" t="s">
        <v>14</v>
      </c>
      <c r="M37581" t="s">
        <v>139</v>
      </c>
      <c r="N37581">
        <v>1005</v>
      </c>
      <c r="P37581" t="s">
        <v>163727</v>
      </c>
      <c r="Q37581" t="s">
        <v>164286</v>
      </c>
    </row>
    <row r="37582" spans="1:17" x14ac:dyDescent="0.3">
      <c r="A37582" t="s">
        <v>78691</v>
      </c>
      <c r="B37582" t="s">
        <v>78692</v>
      </c>
      <c r="C37582" t="s">
        <v>78693</v>
      </c>
      <c r="F37582" t="s">
        <v>78694</v>
      </c>
      <c r="J37582" t="s">
        <v>628</v>
      </c>
      <c r="K37582" s="1">
        <v>42843</v>
      </c>
      <c r="L37582" t="s">
        <v>14</v>
      </c>
      <c r="M37582" t="s">
        <v>368</v>
      </c>
      <c r="N37582">
        <v>585</v>
      </c>
      <c r="O37582">
        <v>4</v>
      </c>
      <c r="P37582" t="s">
        <v>164918</v>
      </c>
      <c r="Q37582" t="s">
        <v>163222</v>
      </c>
    </row>
    <row r="37583" spans="1:17" x14ac:dyDescent="0.3">
      <c r="A37583" t="s">
        <v>78695</v>
      </c>
      <c r="B37583" t="s">
        <v>78278</v>
      </c>
      <c r="F37583" t="s">
        <v>78279</v>
      </c>
      <c r="J37583" t="s">
        <v>46308</v>
      </c>
      <c r="K37583" s="1">
        <v>42269</v>
      </c>
      <c r="L37583" t="s">
        <v>14</v>
      </c>
      <c r="M37583" t="s">
        <v>340</v>
      </c>
      <c r="N37583">
        <v>500</v>
      </c>
      <c r="O37583">
        <v>4</v>
      </c>
      <c r="P37583" t="s">
        <v>163408</v>
      </c>
      <c r="Q37583" t="s">
        <v>163964</v>
      </c>
    </row>
    <row r="37584" spans="1:17" x14ac:dyDescent="0.3">
      <c r="A37584" t="s">
        <v>78696</v>
      </c>
      <c r="B37584" t="s">
        <v>78697</v>
      </c>
      <c r="F37584" t="s">
        <v>19359</v>
      </c>
      <c r="J37584" t="s">
        <v>194</v>
      </c>
      <c r="K37584" s="1">
        <v>42815</v>
      </c>
      <c r="L37584" t="s">
        <v>14</v>
      </c>
      <c r="M37584" t="s">
        <v>139</v>
      </c>
      <c r="N37584">
        <v>668</v>
      </c>
      <c r="P37584" t="s">
        <v>169770</v>
      </c>
      <c r="Q37584" t="s">
        <v>163022</v>
      </c>
    </row>
    <row r="37585" spans="1:17" x14ac:dyDescent="0.3">
      <c r="A37585" t="s">
        <v>78698</v>
      </c>
      <c r="B37585" t="s">
        <v>78699</v>
      </c>
      <c r="F37585" t="s">
        <v>12563</v>
      </c>
      <c r="J37585" t="s">
        <v>26945</v>
      </c>
      <c r="K37585" s="1">
        <v>40109</v>
      </c>
      <c r="L37585" t="s">
        <v>14</v>
      </c>
      <c r="M37585" t="s">
        <v>206</v>
      </c>
      <c r="N37585">
        <v>1003</v>
      </c>
      <c r="O37585">
        <v>5</v>
      </c>
      <c r="P37585" t="s">
        <v>168052</v>
      </c>
      <c r="Q37585" t="s">
        <v>165245</v>
      </c>
    </row>
    <row r="37586" spans="1:17" x14ac:dyDescent="0.3">
      <c r="A37586" t="s">
        <v>78700</v>
      </c>
      <c r="B37586" t="s">
        <v>78701</v>
      </c>
      <c r="F37586" t="s">
        <v>7858</v>
      </c>
      <c r="J37586" t="s">
        <v>1840</v>
      </c>
      <c r="K37586" s="1">
        <v>41190</v>
      </c>
      <c r="L37586" t="s">
        <v>14</v>
      </c>
      <c r="M37586" t="s">
        <v>368</v>
      </c>
      <c r="N37586">
        <v>668</v>
      </c>
      <c r="O37586">
        <v>4</v>
      </c>
      <c r="P37586" t="s">
        <v>170296</v>
      </c>
      <c r="Q37586" t="s">
        <v>163658</v>
      </c>
    </row>
    <row r="37587" spans="1:17" x14ac:dyDescent="0.3">
      <c r="A37587" t="s">
        <v>78702</v>
      </c>
      <c r="B37587" t="s">
        <v>78703</v>
      </c>
      <c r="C37587" t="s">
        <v>78704</v>
      </c>
      <c r="F37587" t="s">
        <v>20423</v>
      </c>
      <c r="J37587" t="s">
        <v>20238</v>
      </c>
      <c r="K37587" s="1">
        <v>43564</v>
      </c>
      <c r="L37587" t="s">
        <v>14</v>
      </c>
      <c r="M37587" t="s">
        <v>206</v>
      </c>
      <c r="N37587">
        <v>586</v>
      </c>
      <c r="O37587">
        <v>5</v>
      </c>
      <c r="P37587" t="s">
        <v>167045</v>
      </c>
      <c r="Q37587" t="s">
        <v>167903</v>
      </c>
    </row>
    <row r="37588" spans="1:17" x14ac:dyDescent="0.3">
      <c r="A37588" t="s">
        <v>78705</v>
      </c>
      <c r="B37588" t="s">
        <v>78706</v>
      </c>
      <c r="C37588" t="s">
        <v>42508</v>
      </c>
      <c r="F37588" t="s">
        <v>78707</v>
      </c>
      <c r="J37588" t="s">
        <v>19946</v>
      </c>
      <c r="K37588" s="1">
        <v>43396</v>
      </c>
      <c r="L37588" t="s">
        <v>14</v>
      </c>
      <c r="M37588" t="s">
        <v>206</v>
      </c>
      <c r="N37588">
        <v>500</v>
      </c>
      <c r="O37588">
        <v>5</v>
      </c>
      <c r="P37588" t="s">
        <v>164485</v>
      </c>
      <c r="Q37588" t="s">
        <v>167859</v>
      </c>
    </row>
    <row r="37589" spans="1:17" x14ac:dyDescent="0.3">
      <c r="A37589" t="s">
        <v>34906</v>
      </c>
      <c r="B37589" t="s">
        <v>34057</v>
      </c>
      <c r="F37589" t="s">
        <v>78708</v>
      </c>
      <c r="J37589" t="s">
        <v>2649</v>
      </c>
      <c r="K37589" s="1">
        <v>41876</v>
      </c>
      <c r="L37589" t="s">
        <v>14</v>
      </c>
      <c r="M37589" t="s">
        <v>139</v>
      </c>
      <c r="N37589">
        <v>668</v>
      </c>
      <c r="P37589" t="s">
        <v>169594</v>
      </c>
      <c r="Q37589" t="s">
        <v>163964</v>
      </c>
    </row>
    <row r="37590" spans="1:17" x14ac:dyDescent="0.3">
      <c r="A37590" t="s">
        <v>78709</v>
      </c>
      <c r="B37590" t="s">
        <v>78710</v>
      </c>
      <c r="F37590" t="s">
        <v>6325</v>
      </c>
      <c r="J37590" t="s">
        <v>2984</v>
      </c>
      <c r="K37590" s="1">
        <v>43501</v>
      </c>
      <c r="L37590" t="s">
        <v>14</v>
      </c>
      <c r="M37590" t="s">
        <v>139</v>
      </c>
      <c r="N37590">
        <v>836</v>
      </c>
      <c r="P37590" t="s">
        <v>164721</v>
      </c>
      <c r="Q37590" t="s">
        <v>164084</v>
      </c>
    </row>
    <row r="37591" spans="1:17" x14ac:dyDescent="0.3">
      <c r="A37591" t="s">
        <v>78711</v>
      </c>
      <c r="B37591" t="s">
        <v>78712</v>
      </c>
      <c r="C37591" t="s">
        <v>78713</v>
      </c>
      <c r="D37591" t="s">
        <v>78714</v>
      </c>
      <c r="F37591" t="s">
        <v>21046</v>
      </c>
      <c r="J37591" t="s">
        <v>23236</v>
      </c>
      <c r="K37591" s="1">
        <v>42709</v>
      </c>
      <c r="L37591" t="s">
        <v>14</v>
      </c>
      <c r="M37591" t="s">
        <v>139</v>
      </c>
      <c r="N37591">
        <v>1003</v>
      </c>
      <c r="P37591" t="s">
        <v>174663</v>
      </c>
      <c r="Q37591" t="s">
        <v>163875</v>
      </c>
    </row>
    <row r="37592" spans="1:17" x14ac:dyDescent="0.3">
      <c r="A37592" t="s">
        <v>78715</v>
      </c>
      <c r="B37592" t="s">
        <v>31706</v>
      </c>
      <c r="C37592" t="s">
        <v>78716</v>
      </c>
      <c r="F37592" t="s">
        <v>6243</v>
      </c>
      <c r="J37592" t="s">
        <v>37003</v>
      </c>
      <c r="K37592" s="1">
        <v>42773</v>
      </c>
      <c r="L37592" t="s">
        <v>14</v>
      </c>
      <c r="M37592" t="s">
        <v>139</v>
      </c>
      <c r="N37592">
        <v>1131</v>
      </c>
      <c r="P37592" t="s">
        <v>164919</v>
      </c>
      <c r="Q37592" t="s">
        <v>164880</v>
      </c>
    </row>
    <row r="37593" spans="1:17" x14ac:dyDescent="0.3">
      <c r="A37593" t="s">
        <v>78717</v>
      </c>
      <c r="B37593" t="s">
        <v>78718</v>
      </c>
      <c r="C37593" t="s">
        <v>78719</v>
      </c>
      <c r="D37593" t="s">
        <v>78720</v>
      </c>
      <c r="E37593" t="s">
        <v>278</v>
      </c>
      <c r="F37593" t="s">
        <v>22020</v>
      </c>
      <c r="J37593" t="s">
        <v>14851</v>
      </c>
      <c r="K37593" s="1">
        <v>44334</v>
      </c>
      <c r="L37593" t="s">
        <v>14</v>
      </c>
      <c r="M37593" t="s">
        <v>139</v>
      </c>
      <c r="N37593">
        <v>586</v>
      </c>
      <c r="P37593" t="s">
        <v>163243</v>
      </c>
      <c r="Q37593" t="s">
        <v>164538</v>
      </c>
    </row>
    <row r="37594" spans="1:17" x14ac:dyDescent="0.3">
      <c r="A37594" t="s">
        <v>78721</v>
      </c>
      <c r="B37594" t="s">
        <v>78184</v>
      </c>
      <c r="F37594" t="s">
        <v>7879</v>
      </c>
      <c r="J37594" t="s">
        <v>1021</v>
      </c>
      <c r="K37594" s="1">
        <v>43943</v>
      </c>
      <c r="L37594" t="s">
        <v>14</v>
      </c>
      <c r="M37594" t="s">
        <v>139</v>
      </c>
      <c r="N37594">
        <v>820</v>
      </c>
      <c r="P37594" t="s">
        <v>165179</v>
      </c>
      <c r="Q37594" t="s">
        <v>163355</v>
      </c>
    </row>
    <row r="37595" spans="1:17" x14ac:dyDescent="0.3">
      <c r="A37595" t="s">
        <v>78722</v>
      </c>
      <c r="B37595" t="s">
        <v>40507</v>
      </c>
      <c r="F37595" t="s">
        <v>6709</v>
      </c>
      <c r="J37595" t="s">
        <v>78723</v>
      </c>
      <c r="K37595" s="1">
        <v>44327</v>
      </c>
      <c r="L37595" t="s">
        <v>14</v>
      </c>
      <c r="M37595" t="s">
        <v>139</v>
      </c>
      <c r="N37595">
        <v>987</v>
      </c>
      <c r="P37595" t="s">
        <v>164632</v>
      </c>
      <c r="Q37595" t="s">
        <v>175124</v>
      </c>
    </row>
    <row r="37596" spans="1:17" x14ac:dyDescent="0.3">
      <c r="A37596" t="s">
        <v>11207</v>
      </c>
      <c r="B37596" t="s">
        <v>78724</v>
      </c>
      <c r="F37596" t="s">
        <v>19805</v>
      </c>
      <c r="J37596" t="s">
        <v>2454</v>
      </c>
      <c r="K37596" s="1">
        <v>44105</v>
      </c>
      <c r="L37596" t="s">
        <v>14</v>
      </c>
      <c r="M37596" t="s">
        <v>139</v>
      </c>
      <c r="N37596">
        <v>469</v>
      </c>
      <c r="P37596" t="s">
        <v>163128</v>
      </c>
      <c r="Q37596" t="s">
        <v>162959</v>
      </c>
    </row>
    <row r="37597" spans="1:17" x14ac:dyDescent="0.3">
      <c r="A37597" t="s">
        <v>78725</v>
      </c>
      <c r="B37597" t="s">
        <v>78726</v>
      </c>
      <c r="F37597" t="s">
        <v>8452</v>
      </c>
      <c r="J37597" t="s">
        <v>37364</v>
      </c>
      <c r="K37597" s="1">
        <v>43655</v>
      </c>
      <c r="L37597" t="s">
        <v>14</v>
      </c>
      <c r="M37597" t="s">
        <v>239</v>
      </c>
      <c r="N37597">
        <v>1382</v>
      </c>
      <c r="O37597">
        <v>5</v>
      </c>
      <c r="P37597" t="s">
        <v>166573</v>
      </c>
      <c r="Q37597" t="s">
        <v>163520</v>
      </c>
    </row>
    <row r="37598" spans="1:17" x14ac:dyDescent="0.3">
      <c r="A37598" t="s">
        <v>78727</v>
      </c>
      <c r="B37598" t="s">
        <v>3656</v>
      </c>
      <c r="F37598" t="s">
        <v>35441</v>
      </c>
      <c r="J37598" t="s">
        <v>44802</v>
      </c>
      <c r="K37598" s="1">
        <v>41543</v>
      </c>
      <c r="L37598" t="s">
        <v>14</v>
      </c>
      <c r="M37598" t="s">
        <v>51</v>
      </c>
      <c r="N37598">
        <v>873</v>
      </c>
      <c r="O37598">
        <v>5</v>
      </c>
      <c r="P37598" t="s">
        <v>164610</v>
      </c>
      <c r="Q37598" t="s">
        <v>164068</v>
      </c>
    </row>
    <row r="37599" spans="1:17" x14ac:dyDescent="0.3">
      <c r="A37599" t="s">
        <v>78728</v>
      </c>
      <c r="B37599" t="s">
        <v>78729</v>
      </c>
      <c r="F37599" t="s">
        <v>19419</v>
      </c>
      <c r="J37599" t="s">
        <v>443</v>
      </c>
      <c r="K37599" s="1">
        <v>43810</v>
      </c>
      <c r="L37599" t="s">
        <v>14</v>
      </c>
      <c r="M37599" t="s">
        <v>368</v>
      </c>
      <c r="N37599">
        <v>0</v>
      </c>
      <c r="O37599">
        <v>4</v>
      </c>
      <c r="P37599" t="s">
        <v>170013</v>
      </c>
      <c r="Q37599" t="s">
        <v>162932</v>
      </c>
    </row>
    <row r="37600" spans="1:17" x14ac:dyDescent="0.3">
      <c r="A37600" t="s">
        <v>78730</v>
      </c>
      <c r="B37600" t="s">
        <v>78731</v>
      </c>
      <c r="C37600" t="s">
        <v>78732</v>
      </c>
      <c r="F37600" t="s">
        <v>175125</v>
      </c>
      <c r="G37600" t="s">
        <v>175126</v>
      </c>
      <c r="J37600" t="s">
        <v>77</v>
      </c>
      <c r="K37600" s="1">
        <v>40655</v>
      </c>
      <c r="L37600" t="s">
        <v>14</v>
      </c>
      <c r="M37600" t="s">
        <v>139</v>
      </c>
      <c r="N37600">
        <v>569</v>
      </c>
      <c r="P37600" t="s">
        <v>175127</v>
      </c>
      <c r="Q37600" t="s">
        <v>162957</v>
      </c>
    </row>
    <row r="37601" spans="1:17" x14ac:dyDescent="0.3">
      <c r="A37601" t="s">
        <v>78733</v>
      </c>
      <c r="B37601" t="s">
        <v>78734</v>
      </c>
      <c r="C37601" t="s">
        <v>78735</v>
      </c>
      <c r="D37601" t="s">
        <v>78736</v>
      </c>
      <c r="F37601" t="s">
        <v>37114</v>
      </c>
      <c r="J37601" t="s">
        <v>907</v>
      </c>
      <c r="K37601" s="1">
        <v>43475</v>
      </c>
      <c r="L37601" t="s">
        <v>14</v>
      </c>
      <c r="M37601" t="s">
        <v>312</v>
      </c>
      <c r="N37601">
        <v>668</v>
      </c>
      <c r="O37601">
        <v>5</v>
      </c>
      <c r="P37601" t="s">
        <v>167086</v>
      </c>
      <c r="Q37601" t="s">
        <v>163320</v>
      </c>
    </row>
    <row r="37602" spans="1:17" x14ac:dyDescent="0.3">
      <c r="A37602" t="s">
        <v>78737</v>
      </c>
      <c r="B37602" t="s">
        <v>78738</v>
      </c>
      <c r="F37602" t="s">
        <v>78739</v>
      </c>
      <c r="J37602" t="s">
        <v>12769</v>
      </c>
      <c r="K37602" s="1">
        <v>43921</v>
      </c>
      <c r="L37602" t="s">
        <v>14</v>
      </c>
      <c r="M37602" t="s">
        <v>139</v>
      </c>
      <c r="N37602">
        <v>500</v>
      </c>
      <c r="P37602" t="s">
        <v>164222</v>
      </c>
      <c r="Q37602" t="s">
        <v>163090</v>
      </c>
    </row>
    <row r="37603" spans="1:17" x14ac:dyDescent="0.3">
      <c r="A37603" t="s">
        <v>78740</v>
      </c>
      <c r="B37603" t="s">
        <v>78741</v>
      </c>
      <c r="F37603" t="s">
        <v>78742</v>
      </c>
      <c r="J37603" t="s">
        <v>11635</v>
      </c>
      <c r="K37603" s="1">
        <v>43452</v>
      </c>
      <c r="L37603" t="s">
        <v>14</v>
      </c>
      <c r="M37603" t="s">
        <v>139</v>
      </c>
      <c r="N37603">
        <v>1005</v>
      </c>
      <c r="P37603" t="s">
        <v>167034</v>
      </c>
      <c r="Q37603" t="s">
        <v>166111</v>
      </c>
    </row>
    <row r="37604" spans="1:17" x14ac:dyDescent="0.3">
      <c r="A37604" t="s">
        <v>78743</v>
      </c>
      <c r="B37604" t="s">
        <v>78744</v>
      </c>
      <c r="F37604" t="s">
        <v>37417</v>
      </c>
      <c r="J37604" t="s">
        <v>27463</v>
      </c>
      <c r="K37604" s="1">
        <v>41422</v>
      </c>
      <c r="L37604" t="s">
        <v>14</v>
      </c>
      <c r="M37604" t="s">
        <v>206</v>
      </c>
      <c r="N37604">
        <v>836</v>
      </c>
      <c r="O37604">
        <v>5</v>
      </c>
      <c r="P37604" t="s">
        <v>167063</v>
      </c>
      <c r="Q37604" t="s">
        <v>169306</v>
      </c>
    </row>
    <row r="37605" spans="1:17" x14ac:dyDescent="0.3">
      <c r="A37605" t="s">
        <v>78745</v>
      </c>
      <c r="B37605" t="s">
        <v>78746</v>
      </c>
      <c r="C37605" t="s">
        <v>78747</v>
      </c>
      <c r="F37605" t="s">
        <v>694</v>
      </c>
      <c r="G37605" t="s">
        <v>166349</v>
      </c>
      <c r="J37605" t="s">
        <v>1400</v>
      </c>
      <c r="K37605" s="1">
        <v>43228</v>
      </c>
      <c r="L37605" t="s">
        <v>14</v>
      </c>
      <c r="M37605" t="s">
        <v>206</v>
      </c>
      <c r="N37605">
        <v>585</v>
      </c>
      <c r="O37605">
        <v>5</v>
      </c>
      <c r="P37605" t="s">
        <v>165449</v>
      </c>
      <c r="Q37605" t="s">
        <v>163519</v>
      </c>
    </row>
    <row r="37606" spans="1:17" x14ac:dyDescent="0.3">
      <c r="A37606" t="s">
        <v>78748</v>
      </c>
      <c r="B37606" t="s">
        <v>78293</v>
      </c>
      <c r="F37606" t="s">
        <v>44269</v>
      </c>
      <c r="J37606" t="s">
        <v>23034</v>
      </c>
      <c r="K37606" s="1">
        <v>43013</v>
      </c>
      <c r="L37606" t="s">
        <v>14</v>
      </c>
      <c r="M37606" t="s">
        <v>206</v>
      </c>
      <c r="N37606">
        <v>820</v>
      </c>
      <c r="O37606">
        <v>5</v>
      </c>
      <c r="P37606" t="s">
        <v>163836</v>
      </c>
      <c r="Q37606" t="s">
        <v>165084</v>
      </c>
    </row>
    <row r="37607" spans="1:17" x14ac:dyDescent="0.3">
      <c r="A37607" t="s">
        <v>78749</v>
      </c>
      <c r="B37607" t="s">
        <v>78750</v>
      </c>
      <c r="F37607" t="s">
        <v>19286</v>
      </c>
      <c r="J37607" t="s">
        <v>19370</v>
      </c>
      <c r="K37607" s="1">
        <v>44047</v>
      </c>
      <c r="L37607" t="s">
        <v>14</v>
      </c>
      <c r="M37607" t="s">
        <v>206</v>
      </c>
      <c r="N37607">
        <v>703</v>
      </c>
      <c r="O37607">
        <v>5</v>
      </c>
      <c r="P37607" t="s">
        <v>163007</v>
      </c>
      <c r="Q37607" t="s">
        <v>163456</v>
      </c>
    </row>
    <row r="37608" spans="1:17" x14ac:dyDescent="0.3">
      <c r="A37608" t="s">
        <v>78751</v>
      </c>
      <c r="B37608" t="s">
        <v>78752</v>
      </c>
      <c r="F37608" t="s">
        <v>19820</v>
      </c>
      <c r="J37608" t="s">
        <v>10982</v>
      </c>
      <c r="K37608" s="1">
        <v>43473</v>
      </c>
      <c r="L37608" t="s">
        <v>14</v>
      </c>
      <c r="M37608" t="s">
        <v>139</v>
      </c>
      <c r="N37608">
        <v>586</v>
      </c>
      <c r="P37608" t="s">
        <v>163281</v>
      </c>
      <c r="Q37608" t="s">
        <v>166001</v>
      </c>
    </row>
    <row r="37609" spans="1:17" x14ac:dyDescent="0.3">
      <c r="A37609" t="s">
        <v>78753</v>
      </c>
      <c r="B37609" t="s">
        <v>78754</v>
      </c>
      <c r="F37609" t="s">
        <v>56441</v>
      </c>
      <c r="J37609" t="s">
        <v>1815</v>
      </c>
      <c r="K37609" s="1">
        <v>41426</v>
      </c>
      <c r="L37609" t="s">
        <v>14</v>
      </c>
      <c r="M37609" t="s">
        <v>139</v>
      </c>
      <c r="N37609">
        <v>668</v>
      </c>
      <c r="P37609" t="s">
        <v>171059</v>
      </c>
      <c r="Q37609" t="s">
        <v>163649</v>
      </c>
    </row>
    <row r="37610" spans="1:17" x14ac:dyDescent="0.3">
      <c r="A37610" t="s">
        <v>78755</v>
      </c>
      <c r="B37610" t="s">
        <v>78756</v>
      </c>
      <c r="F37610" t="s">
        <v>78757</v>
      </c>
      <c r="J37610" t="s">
        <v>993</v>
      </c>
      <c r="K37610" s="1">
        <v>41499</v>
      </c>
      <c r="L37610" t="s">
        <v>14</v>
      </c>
      <c r="M37610" t="s">
        <v>139</v>
      </c>
      <c r="N37610">
        <v>836</v>
      </c>
      <c r="P37610" t="s">
        <v>169126</v>
      </c>
      <c r="Q37610" t="s">
        <v>163344</v>
      </c>
    </row>
    <row r="37611" spans="1:17" x14ac:dyDescent="0.3">
      <c r="A37611" t="s">
        <v>78758</v>
      </c>
      <c r="B37611" t="s">
        <v>16026</v>
      </c>
      <c r="F37611" t="s">
        <v>78759</v>
      </c>
      <c r="J37611" t="s">
        <v>10061</v>
      </c>
      <c r="K37611" s="1">
        <v>42269</v>
      </c>
      <c r="L37611" t="s">
        <v>14</v>
      </c>
      <c r="M37611" t="s">
        <v>368</v>
      </c>
      <c r="N37611">
        <v>836</v>
      </c>
      <c r="O37611">
        <v>4</v>
      </c>
      <c r="P37611" t="s">
        <v>163408</v>
      </c>
      <c r="Q37611" t="s">
        <v>165740</v>
      </c>
    </row>
    <row r="37612" spans="1:17" x14ac:dyDescent="0.3">
      <c r="A37612" t="s">
        <v>78760</v>
      </c>
      <c r="B37612" t="s">
        <v>78761</v>
      </c>
      <c r="F37612" t="s">
        <v>44897</v>
      </c>
      <c r="J37612" t="s">
        <v>3005</v>
      </c>
      <c r="K37612" s="1">
        <v>43046</v>
      </c>
      <c r="L37612" t="s">
        <v>14</v>
      </c>
      <c r="M37612" t="s">
        <v>206</v>
      </c>
      <c r="N37612">
        <v>500</v>
      </c>
      <c r="O37612">
        <v>5</v>
      </c>
      <c r="P37612" t="s">
        <v>167010</v>
      </c>
      <c r="Q37612" t="s">
        <v>164087</v>
      </c>
    </row>
    <row r="37613" spans="1:17" x14ac:dyDescent="0.3">
      <c r="A37613" t="s">
        <v>78762</v>
      </c>
      <c r="B37613" t="s">
        <v>78763</v>
      </c>
      <c r="C37613" t="s">
        <v>78764</v>
      </c>
      <c r="D37613" t="s">
        <v>78765</v>
      </c>
      <c r="F37613" t="s">
        <v>175128</v>
      </c>
      <c r="G37613" t="s">
        <v>175129</v>
      </c>
      <c r="H37613" t="s">
        <v>171291</v>
      </c>
      <c r="I37613" t="s">
        <v>278</v>
      </c>
      <c r="J37613" t="s">
        <v>327</v>
      </c>
      <c r="K37613" s="1">
        <v>43032</v>
      </c>
      <c r="L37613" t="s">
        <v>14</v>
      </c>
      <c r="M37613" t="s">
        <v>139</v>
      </c>
      <c r="N37613">
        <v>502</v>
      </c>
      <c r="P37613" t="s">
        <v>165574</v>
      </c>
      <c r="Q37613" t="s">
        <v>163090</v>
      </c>
    </row>
    <row r="37614" spans="1:17" x14ac:dyDescent="0.3">
      <c r="A37614" t="s">
        <v>78766</v>
      </c>
      <c r="B37614" t="s">
        <v>53816</v>
      </c>
      <c r="F37614" t="s">
        <v>15134</v>
      </c>
      <c r="J37614" t="s">
        <v>46305</v>
      </c>
      <c r="K37614" s="1">
        <v>42822</v>
      </c>
      <c r="L37614" t="s">
        <v>14</v>
      </c>
      <c r="M37614" t="s">
        <v>139</v>
      </c>
      <c r="N37614">
        <v>1003</v>
      </c>
      <c r="P37614" t="s">
        <v>165379</v>
      </c>
      <c r="Q37614" t="s">
        <v>165472</v>
      </c>
    </row>
    <row r="37615" spans="1:17" x14ac:dyDescent="0.3">
      <c r="A37615" t="s">
        <v>78767</v>
      </c>
      <c r="B37615" t="s">
        <v>78768</v>
      </c>
      <c r="F37615" t="s">
        <v>19416</v>
      </c>
      <c r="J37615" t="s">
        <v>20146</v>
      </c>
      <c r="K37615" s="1">
        <v>43802</v>
      </c>
      <c r="L37615" t="s">
        <v>14</v>
      </c>
      <c r="M37615" t="s">
        <v>139</v>
      </c>
      <c r="N37615">
        <v>703</v>
      </c>
      <c r="P37615" t="s">
        <v>165014</v>
      </c>
      <c r="Q37615" t="s">
        <v>163182</v>
      </c>
    </row>
    <row r="37616" spans="1:17" x14ac:dyDescent="0.3">
      <c r="A37616" t="s">
        <v>78769</v>
      </c>
      <c r="B37616" t="s">
        <v>78770</v>
      </c>
      <c r="F37616" t="s">
        <v>28229</v>
      </c>
      <c r="J37616" t="s">
        <v>20259</v>
      </c>
      <c r="K37616" s="1">
        <v>43781</v>
      </c>
      <c r="L37616" t="s">
        <v>14</v>
      </c>
      <c r="M37616" t="s">
        <v>139</v>
      </c>
      <c r="N37616">
        <v>703</v>
      </c>
      <c r="P37616" t="s">
        <v>164160</v>
      </c>
      <c r="Q37616" t="s">
        <v>163638</v>
      </c>
    </row>
    <row r="37617" spans="1:17" x14ac:dyDescent="0.3">
      <c r="A37617" t="s">
        <v>78771</v>
      </c>
      <c r="B37617" t="s">
        <v>38432</v>
      </c>
      <c r="F37617" t="s">
        <v>2270</v>
      </c>
      <c r="G37617" t="s">
        <v>171056</v>
      </c>
      <c r="J37617" t="s">
        <v>70</v>
      </c>
      <c r="K37617" s="1">
        <v>41898</v>
      </c>
      <c r="L37617" t="s">
        <v>14</v>
      </c>
      <c r="M37617" t="s">
        <v>139</v>
      </c>
      <c r="N37617">
        <v>1131</v>
      </c>
      <c r="P37617" t="s">
        <v>166374</v>
      </c>
      <c r="Q37617" t="s">
        <v>162953</v>
      </c>
    </row>
    <row r="37618" spans="1:17" x14ac:dyDescent="0.3">
      <c r="A37618" t="s">
        <v>23138</v>
      </c>
      <c r="B37618" t="s">
        <v>78772</v>
      </c>
      <c r="F37618" t="s">
        <v>20168</v>
      </c>
      <c r="J37618" t="s">
        <v>505</v>
      </c>
      <c r="K37618" s="1">
        <v>43732</v>
      </c>
      <c r="L37618" t="s">
        <v>14</v>
      </c>
      <c r="M37618" t="s">
        <v>139</v>
      </c>
      <c r="N37618">
        <v>469</v>
      </c>
      <c r="P37618" t="s">
        <v>162940</v>
      </c>
      <c r="Q37618" t="s">
        <v>163177</v>
      </c>
    </row>
    <row r="37619" spans="1:17" x14ac:dyDescent="0.3">
      <c r="A37619" t="s">
        <v>78773</v>
      </c>
      <c r="B37619" t="s">
        <v>35257</v>
      </c>
      <c r="C37619" t="s">
        <v>78774</v>
      </c>
      <c r="F37619" t="s">
        <v>20158</v>
      </c>
      <c r="J37619" t="s">
        <v>5921</v>
      </c>
      <c r="K37619" s="1">
        <v>41215</v>
      </c>
      <c r="L37619" t="s">
        <v>14</v>
      </c>
      <c r="M37619" t="s">
        <v>139</v>
      </c>
      <c r="N37619">
        <v>417</v>
      </c>
      <c r="P37619" t="s">
        <v>175130</v>
      </c>
      <c r="Q37619" t="s">
        <v>164717</v>
      </c>
    </row>
    <row r="37620" spans="1:17" x14ac:dyDescent="0.3">
      <c r="A37620" t="s">
        <v>78775</v>
      </c>
      <c r="B37620" t="s">
        <v>23498</v>
      </c>
      <c r="F37620" t="s">
        <v>6000</v>
      </c>
      <c r="J37620" t="s">
        <v>10590</v>
      </c>
      <c r="K37620" s="1">
        <v>40421</v>
      </c>
      <c r="L37620" t="s">
        <v>14</v>
      </c>
      <c r="M37620" t="s">
        <v>139</v>
      </c>
      <c r="N37620">
        <v>836</v>
      </c>
      <c r="P37620" t="s">
        <v>165244</v>
      </c>
      <c r="Q37620" t="s">
        <v>165874</v>
      </c>
    </row>
    <row r="37621" spans="1:17" x14ac:dyDescent="0.3">
      <c r="A37621" t="s">
        <v>78776</v>
      </c>
      <c r="B37621" t="s">
        <v>7161</v>
      </c>
      <c r="F37621" t="s">
        <v>8267</v>
      </c>
      <c r="J37621" t="s">
        <v>53631</v>
      </c>
      <c r="K37621" s="1">
        <v>40764</v>
      </c>
      <c r="L37621" t="s">
        <v>14</v>
      </c>
      <c r="M37621" t="s">
        <v>139</v>
      </c>
      <c r="N37621">
        <v>1256</v>
      </c>
      <c r="P37621" t="s">
        <v>164969</v>
      </c>
      <c r="Q37621" t="s">
        <v>165670</v>
      </c>
    </row>
    <row r="37622" spans="1:17" x14ac:dyDescent="0.3">
      <c r="A37622" t="s">
        <v>78777</v>
      </c>
      <c r="B37622" t="s">
        <v>78778</v>
      </c>
      <c r="C37622" t="s">
        <v>78779</v>
      </c>
      <c r="D37622" t="s">
        <v>78780</v>
      </c>
      <c r="E37622" t="s">
        <v>278</v>
      </c>
      <c r="F37622" t="s">
        <v>13479</v>
      </c>
      <c r="G37622" t="s">
        <v>166246</v>
      </c>
      <c r="H37622" t="s">
        <v>175131</v>
      </c>
      <c r="I37622" t="s">
        <v>278</v>
      </c>
      <c r="J37622" t="s">
        <v>78781</v>
      </c>
      <c r="K37622" s="1">
        <v>43832</v>
      </c>
      <c r="L37622" t="s">
        <v>14</v>
      </c>
      <c r="M37622" t="s">
        <v>139</v>
      </c>
      <c r="N37622">
        <v>0</v>
      </c>
      <c r="P37622" t="s">
        <v>167055</v>
      </c>
      <c r="Q37622" t="s">
        <v>175132</v>
      </c>
    </row>
    <row r="37623" spans="1:17" x14ac:dyDescent="0.3">
      <c r="A37623" t="s">
        <v>78782</v>
      </c>
      <c r="B37623" t="s">
        <v>78783</v>
      </c>
      <c r="F37623" t="s">
        <v>20107</v>
      </c>
      <c r="J37623" t="s">
        <v>10695</v>
      </c>
      <c r="K37623" s="1">
        <v>44299</v>
      </c>
      <c r="L37623" t="s">
        <v>14</v>
      </c>
      <c r="M37623" t="s">
        <v>139</v>
      </c>
      <c r="N37623">
        <v>703</v>
      </c>
      <c r="P37623" t="s">
        <v>163250</v>
      </c>
      <c r="Q37623" t="s">
        <v>163879</v>
      </c>
    </row>
    <row r="37624" spans="1:17" x14ac:dyDescent="0.3">
      <c r="A37624" t="s">
        <v>78784</v>
      </c>
      <c r="B37624" t="s">
        <v>78785</v>
      </c>
      <c r="F37624" t="s">
        <v>11849</v>
      </c>
      <c r="J37624" t="s">
        <v>4492</v>
      </c>
      <c r="K37624" s="1">
        <v>44306</v>
      </c>
      <c r="L37624" t="s">
        <v>14</v>
      </c>
      <c r="M37624" t="s">
        <v>139</v>
      </c>
      <c r="N37624">
        <v>516</v>
      </c>
      <c r="P37624" t="s">
        <v>165982</v>
      </c>
      <c r="Q37624" t="s">
        <v>164415</v>
      </c>
    </row>
    <row r="37625" spans="1:17" x14ac:dyDescent="0.3">
      <c r="A37625" t="s">
        <v>78786</v>
      </c>
      <c r="B37625" t="s">
        <v>78787</v>
      </c>
      <c r="F37625" t="s">
        <v>3296</v>
      </c>
      <c r="J37625" t="s">
        <v>59</v>
      </c>
      <c r="K37625" s="1">
        <v>43725</v>
      </c>
      <c r="L37625" t="s">
        <v>14</v>
      </c>
      <c r="M37625" t="s">
        <v>71</v>
      </c>
      <c r="N37625">
        <v>754</v>
      </c>
      <c r="O37625">
        <v>4</v>
      </c>
      <c r="P37625" t="s">
        <v>167399</v>
      </c>
      <c r="Q37625" t="s">
        <v>162945</v>
      </c>
    </row>
    <row r="37626" spans="1:17" x14ac:dyDescent="0.3">
      <c r="A37626" t="s">
        <v>78788</v>
      </c>
      <c r="B37626" t="s">
        <v>78789</v>
      </c>
      <c r="F37626" t="s">
        <v>19885</v>
      </c>
      <c r="J37626" t="s">
        <v>78790</v>
      </c>
      <c r="K37626" s="1">
        <v>44250</v>
      </c>
      <c r="L37626" t="s">
        <v>14</v>
      </c>
      <c r="M37626" t="s">
        <v>139</v>
      </c>
      <c r="N37626">
        <v>938</v>
      </c>
      <c r="P37626" t="s">
        <v>163991</v>
      </c>
      <c r="Q37626" t="s">
        <v>175133</v>
      </c>
    </row>
    <row r="37627" spans="1:17" x14ac:dyDescent="0.3">
      <c r="A37627" t="s">
        <v>78791</v>
      </c>
      <c r="B37627" t="s">
        <v>22649</v>
      </c>
      <c r="F37627" t="s">
        <v>42945</v>
      </c>
      <c r="J37627" t="s">
        <v>13056</v>
      </c>
      <c r="K37627" s="1">
        <v>40057</v>
      </c>
      <c r="L37627" t="s">
        <v>14</v>
      </c>
      <c r="M37627" t="s">
        <v>139</v>
      </c>
      <c r="N37627">
        <v>134</v>
      </c>
      <c r="P37627" t="s">
        <v>164855</v>
      </c>
      <c r="Q37627" t="s">
        <v>166449</v>
      </c>
    </row>
    <row r="37628" spans="1:17" x14ac:dyDescent="0.3">
      <c r="A37628" t="s">
        <v>78792</v>
      </c>
      <c r="B37628" t="s">
        <v>78793</v>
      </c>
      <c r="F37628" t="s">
        <v>19795</v>
      </c>
      <c r="J37628" t="s">
        <v>21508</v>
      </c>
      <c r="K37628" s="1">
        <v>44252</v>
      </c>
      <c r="L37628" t="s">
        <v>14</v>
      </c>
      <c r="M37628" t="s">
        <v>312</v>
      </c>
      <c r="N37628">
        <v>873</v>
      </c>
      <c r="O37628">
        <v>5</v>
      </c>
      <c r="P37628" t="s">
        <v>167267</v>
      </c>
      <c r="Q37628" t="s">
        <v>162957</v>
      </c>
    </row>
    <row r="37629" spans="1:17" x14ac:dyDescent="0.3">
      <c r="A37629" t="s">
        <v>78794</v>
      </c>
      <c r="B37629" t="s">
        <v>78795</v>
      </c>
      <c r="F37629" t="s">
        <v>19385</v>
      </c>
      <c r="J37629" t="s">
        <v>378</v>
      </c>
      <c r="K37629" s="1">
        <v>40616</v>
      </c>
      <c r="L37629" t="s">
        <v>14</v>
      </c>
      <c r="M37629" t="s">
        <v>139</v>
      </c>
      <c r="N37629">
        <v>668</v>
      </c>
      <c r="P37629" t="s">
        <v>165272</v>
      </c>
      <c r="Q37629" t="s">
        <v>163125</v>
      </c>
    </row>
    <row r="37630" spans="1:17" x14ac:dyDescent="0.3">
      <c r="A37630" t="s">
        <v>78796</v>
      </c>
      <c r="B37630" t="s">
        <v>78797</v>
      </c>
      <c r="F37630" t="s">
        <v>34637</v>
      </c>
      <c r="J37630" t="s">
        <v>21707</v>
      </c>
      <c r="K37630" s="1">
        <v>39689</v>
      </c>
      <c r="L37630" t="s">
        <v>14</v>
      </c>
      <c r="M37630" t="s">
        <v>312</v>
      </c>
      <c r="N37630">
        <v>1256</v>
      </c>
      <c r="O37630">
        <v>5</v>
      </c>
      <c r="P37630" t="s">
        <v>163536</v>
      </c>
      <c r="Q37630" t="s">
        <v>165146</v>
      </c>
    </row>
    <row r="37631" spans="1:17" x14ac:dyDescent="0.3">
      <c r="A37631" t="s">
        <v>78798</v>
      </c>
      <c r="B37631" t="s">
        <v>41193</v>
      </c>
      <c r="F37631" t="s">
        <v>19832</v>
      </c>
      <c r="J37631" t="s">
        <v>27809</v>
      </c>
      <c r="K37631" s="1">
        <v>41051</v>
      </c>
      <c r="L37631" t="s">
        <v>14</v>
      </c>
      <c r="M37631" t="s">
        <v>312</v>
      </c>
      <c r="N37631">
        <v>1003</v>
      </c>
      <c r="O37631">
        <v>5</v>
      </c>
      <c r="P37631" t="s">
        <v>168832</v>
      </c>
      <c r="Q37631" t="s">
        <v>164093</v>
      </c>
    </row>
    <row r="37632" spans="1:17" x14ac:dyDescent="0.3">
      <c r="A37632" t="s">
        <v>78799</v>
      </c>
      <c r="B37632" t="s">
        <v>27082</v>
      </c>
      <c r="C37632" t="s">
        <v>27084</v>
      </c>
      <c r="F37632" t="s">
        <v>6390</v>
      </c>
      <c r="G37632" t="s">
        <v>27084</v>
      </c>
      <c r="H37632" t="s">
        <v>175134</v>
      </c>
      <c r="J37632" t="s">
        <v>78800</v>
      </c>
      <c r="K37632" s="1">
        <v>42983</v>
      </c>
      <c r="L37632" t="s">
        <v>14</v>
      </c>
      <c r="M37632" t="s">
        <v>139</v>
      </c>
      <c r="N37632">
        <v>1759</v>
      </c>
      <c r="P37632" t="s">
        <v>163365</v>
      </c>
      <c r="Q37632" t="s">
        <v>175135</v>
      </c>
    </row>
    <row r="37633" spans="1:17" x14ac:dyDescent="0.3">
      <c r="A37633" t="s">
        <v>78801</v>
      </c>
      <c r="B37633" t="s">
        <v>78802</v>
      </c>
      <c r="C37633" t="s">
        <v>78803</v>
      </c>
      <c r="D37633" t="s">
        <v>78804</v>
      </c>
      <c r="F37633" t="s">
        <v>99074</v>
      </c>
      <c r="G37633" t="s">
        <v>175136</v>
      </c>
      <c r="H37633" t="s">
        <v>175137</v>
      </c>
      <c r="I37633" t="s">
        <v>278</v>
      </c>
      <c r="J37633" t="s">
        <v>121</v>
      </c>
      <c r="K37633" s="1">
        <v>44407</v>
      </c>
      <c r="L37633" t="s">
        <v>14</v>
      </c>
      <c r="M37633" t="s">
        <v>139</v>
      </c>
      <c r="N37633">
        <v>286</v>
      </c>
      <c r="P37633" t="s">
        <v>164508</v>
      </c>
      <c r="Q37633" t="s">
        <v>162980</v>
      </c>
    </row>
    <row r="37634" spans="1:17" x14ac:dyDescent="0.3">
      <c r="A37634" t="s">
        <v>78805</v>
      </c>
      <c r="B37634" t="s">
        <v>78806</v>
      </c>
      <c r="F37634" t="s">
        <v>78807</v>
      </c>
      <c r="J37634" t="s">
        <v>2939</v>
      </c>
      <c r="K37634" s="1">
        <v>44404</v>
      </c>
      <c r="L37634" t="s">
        <v>14</v>
      </c>
      <c r="M37634" t="s">
        <v>139</v>
      </c>
      <c r="N37634">
        <v>1340</v>
      </c>
      <c r="P37634" t="s">
        <v>164514</v>
      </c>
      <c r="Q37634" t="s">
        <v>164064</v>
      </c>
    </row>
    <row r="37635" spans="1:17" x14ac:dyDescent="0.3">
      <c r="A37635" t="s">
        <v>78808</v>
      </c>
      <c r="B37635" t="s">
        <v>78809</v>
      </c>
      <c r="F37635" t="s">
        <v>28022</v>
      </c>
      <c r="J37635" t="s">
        <v>2639</v>
      </c>
      <c r="K37635" s="1">
        <v>44403</v>
      </c>
      <c r="L37635" t="s">
        <v>248</v>
      </c>
      <c r="M37635" t="s">
        <v>139</v>
      </c>
      <c r="N37635">
        <v>307</v>
      </c>
      <c r="P37635" t="s">
        <v>163878</v>
      </c>
      <c r="Q37635" t="s">
        <v>163959</v>
      </c>
    </row>
    <row r="37636" spans="1:17" x14ac:dyDescent="0.3">
      <c r="A37636" t="s">
        <v>78810</v>
      </c>
      <c r="B37636" t="s">
        <v>78811</v>
      </c>
      <c r="F37636" t="s">
        <v>78812</v>
      </c>
      <c r="J37636" t="s">
        <v>19727</v>
      </c>
      <c r="K37636" s="1">
        <v>44406</v>
      </c>
      <c r="L37636" t="s">
        <v>14</v>
      </c>
      <c r="M37636" t="s">
        <v>139</v>
      </c>
      <c r="N37636">
        <v>636</v>
      </c>
      <c r="P37636" t="s">
        <v>164509</v>
      </c>
      <c r="Q37636" t="s">
        <v>163519</v>
      </c>
    </row>
    <row r="37637" spans="1:17" x14ac:dyDescent="0.3">
      <c r="A37637" t="s">
        <v>78813</v>
      </c>
      <c r="B37637" t="s">
        <v>78814</v>
      </c>
      <c r="F37637" t="s">
        <v>8333</v>
      </c>
      <c r="J37637" t="s">
        <v>19813</v>
      </c>
      <c r="K37637" s="1">
        <v>44406</v>
      </c>
      <c r="L37637" t="s">
        <v>14</v>
      </c>
      <c r="M37637" t="s">
        <v>139</v>
      </c>
      <c r="N37637">
        <v>1172</v>
      </c>
      <c r="P37637" t="s">
        <v>164509</v>
      </c>
      <c r="Q37637" t="s">
        <v>162955</v>
      </c>
    </row>
    <row r="37638" spans="1:17" x14ac:dyDescent="0.3">
      <c r="A37638" t="s">
        <v>78815</v>
      </c>
      <c r="B37638" t="s">
        <v>44801</v>
      </c>
      <c r="F37638" t="s">
        <v>20344</v>
      </c>
      <c r="J37638" t="s">
        <v>20175</v>
      </c>
      <c r="K37638" s="1">
        <v>44404</v>
      </c>
      <c r="L37638" t="s">
        <v>14</v>
      </c>
      <c r="M37638" t="s">
        <v>139</v>
      </c>
      <c r="N37638">
        <v>820</v>
      </c>
      <c r="P37638" t="s">
        <v>164514</v>
      </c>
      <c r="Q37638" t="s">
        <v>164608</v>
      </c>
    </row>
    <row r="37639" spans="1:17" x14ac:dyDescent="0.3">
      <c r="A37639" t="s">
        <v>38347</v>
      </c>
      <c r="B37639" t="s">
        <v>78816</v>
      </c>
      <c r="F37639" t="s">
        <v>78817</v>
      </c>
      <c r="J37639" t="s">
        <v>5085</v>
      </c>
      <c r="K37639" s="1">
        <v>44400</v>
      </c>
      <c r="L37639" t="s">
        <v>14</v>
      </c>
      <c r="M37639" t="s">
        <v>139</v>
      </c>
      <c r="N37639">
        <v>352</v>
      </c>
      <c r="P37639" t="s">
        <v>164510</v>
      </c>
      <c r="Q37639" t="s">
        <v>164467</v>
      </c>
    </row>
    <row r="37640" spans="1:17" x14ac:dyDescent="0.3">
      <c r="A37640" t="s">
        <v>78818</v>
      </c>
      <c r="B37640" t="s">
        <v>78819</v>
      </c>
      <c r="F37640" t="s">
        <v>8512</v>
      </c>
      <c r="J37640" t="s">
        <v>434</v>
      </c>
      <c r="K37640" s="1">
        <v>44404</v>
      </c>
      <c r="L37640" t="s">
        <v>14</v>
      </c>
      <c r="M37640" t="s">
        <v>139</v>
      </c>
      <c r="N37640">
        <v>352</v>
      </c>
      <c r="P37640" t="s">
        <v>164514</v>
      </c>
      <c r="Q37640" t="s">
        <v>163147</v>
      </c>
    </row>
    <row r="37641" spans="1:17" x14ac:dyDescent="0.3">
      <c r="A37641" t="s">
        <v>78820</v>
      </c>
      <c r="B37641" t="s">
        <v>78821</v>
      </c>
      <c r="C37641" t="s">
        <v>78822</v>
      </c>
      <c r="F37641" t="s">
        <v>78823</v>
      </c>
      <c r="J37641" t="s">
        <v>25878</v>
      </c>
      <c r="K37641" s="1">
        <v>44404</v>
      </c>
      <c r="L37641" t="s">
        <v>14</v>
      </c>
      <c r="M37641" t="s">
        <v>139</v>
      </c>
      <c r="N37641">
        <v>609</v>
      </c>
      <c r="P37641" t="s">
        <v>164514</v>
      </c>
      <c r="Q37641" t="s">
        <v>164428</v>
      </c>
    </row>
    <row r="37642" spans="1:17" x14ac:dyDescent="0.3">
      <c r="A37642" t="s">
        <v>78824</v>
      </c>
      <c r="B37642" t="s">
        <v>78394</v>
      </c>
      <c r="C37642" t="s">
        <v>78395</v>
      </c>
      <c r="D37642" t="s">
        <v>78396</v>
      </c>
      <c r="F37642" t="s">
        <v>19524</v>
      </c>
      <c r="J37642" t="s">
        <v>78825</v>
      </c>
      <c r="K37642" s="1">
        <v>43237</v>
      </c>
      <c r="L37642" t="s">
        <v>14</v>
      </c>
      <c r="M37642" t="s">
        <v>139</v>
      </c>
      <c r="N37642">
        <v>1338</v>
      </c>
      <c r="P37642" t="s">
        <v>167951</v>
      </c>
      <c r="Q37642" t="s">
        <v>167630</v>
      </c>
    </row>
    <row r="37643" spans="1:17" x14ac:dyDescent="0.3">
      <c r="A37643" t="s">
        <v>78826</v>
      </c>
      <c r="B37643" t="s">
        <v>78827</v>
      </c>
      <c r="F37643" t="s">
        <v>32796</v>
      </c>
      <c r="J37643" t="s">
        <v>21740</v>
      </c>
      <c r="K37643" s="1">
        <v>43083</v>
      </c>
      <c r="L37643" t="s">
        <v>14</v>
      </c>
      <c r="M37643" t="s">
        <v>206</v>
      </c>
      <c r="N37643">
        <v>500</v>
      </c>
      <c r="O37643">
        <v>5</v>
      </c>
      <c r="P37643" t="s">
        <v>167125</v>
      </c>
      <c r="Q37643" t="s">
        <v>168158</v>
      </c>
    </row>
    <row r="37644" spans="1:17" x14ac:dyDescent="0.3">
      <c r="A37644" t="s">
        <v>78828</v>
      </c>
      <c r="B37644" t="s">
        <v>44796</v>
      </c>
      <c r="F37644" t="s">
        <v>78829</v>
      </c>
      <c r="J37644" t="s">
        <v>2397</v>
      </c>
      <c r="K37644" s="1">
        <v>37820</v>
      </c>
      <c r="L37644" t="s">
        <v>14</v>
      </c>
      <c r="M37644" t="s">
        <v>206</v>
      </c>
      <c r="N37644">
        <v>751</v>
      </c>
      <c r="O37644">
        <v>5</v>
      </c>
      <c r="P37644" t="s">
        <v>175138</v>
      </c>
      <c r="Q37644" t="s">
        <v>163830</v>
      </c>
    </row>
    <row r="37645" spans="1:17" x14ac:dyDescent="0.3">
      <c r="A37645" t="s">
        <v>78830</v>
      </c>
      <c r="B37645" t="s">
        <v>6556</v>
      </c>
      <c r="F37645" t="s">
        <v>6557</v>
      </c>
      <c r="J37645" t="s">
        <v>331</v>
      </c>
      <c r="K37645" s="1">
        <v>42922</v>
      </c>
      <c r="L37645" t="s">
        <v>14</v>
      </c>
      <c r="M37645" t="s">
        <v>139</v>
      </c>
      <c r="N37645">
        <v>668</v>
      </c>
      <c r="P37645" t="s">
        <v>175139</v>
      </c>
      <c r="Q37645" t="s">
        <v>162961</v>
      </c>
    </row>
    <row r="37646" spans="1:17" x14ac:dyDescent="0.3">
      <c r="A37646" t="s">
        <v>78831</v>
      </c>
      <c r="B37646" t="s">
        <v>78832</v>
      </c>
      <c r="F37646" t="s">
        <v>1423</v>
      </c>
      <c r="J37646" t="s">
        <v>5036</v>
      </c>
      <c r="K37646" s="1">
        <v>42920</v>
      </c>
      <c r="L37646" t="s">
        <v>14</v>
      </c>
      <c r="M37646" t="s">
        <v>139</v>
      </c>
      <c r="N37646">
        <v>836</v>
      </c>
      <c r="P37646" t="s">
        <v>169360</v>
      </c>
      <c r="Q37646" t="s">
        <v>164457</v>
      </c>
    </row>
    <row r="37647" spans="1:17" x14ac:dyDescent="0.3">
      <c r="A37647" t="s">
        <v>78833</v>
      </c>
      <c r="B37647" t="s">
        <v>78834</v>
      </c>
      <c r="F37647" t="s">
        <v>27091</v>
      </c>
      <c r="J37647" t="s">
        <v>5109</v>
      </c>
      <c r="K37647" s="1">
        <v>39234</v>
      </c>
      <c r="L37647" t="s">
        <v>14</v>
      </c>
      <c r="M37647" t="s">
        <v>139</v>
      </c>
      <c r="N37647">
        <v>585</v>
      </c>
      <c r="P37647" t="s">
        <v>163337</v>
      </c>
      <c r="Q37647" t="s">
        <v>164473</v>
      </c>
    </row>
    <row r="37648" spans="1:17" x14ac:dyDescent="0.3">
      <c r="A37648" t="s">
        <v>78835</v>
      </c>
      <c r="B37648" t="s">
        <v>78184</v>
      </c>
      <c r="F37648" t="s">
        <v>7879</v>
      </c>
      <c r="J37648" t="s">
        <v>2984</v>
      </c>
      <c r="K37648" s="1">
        <v>40333</v>
      </c>
      <c r="L37648" t="s">
        <v>14</v>
      </c>
      <c r="M37648" t="s">
        <v>139</v>
      </c>
      <c r="N37648">
        <v>938</v>
      </c>
      <c r="P37648" t="s">
        <v>175087</v>
      </c>
      <c r="Q37648" t="s">
        <v>164084</v>
      </c>
    </row>
    <row r="37649" spans="1:17" x14ac:dyDescent="0.3">
      <c r="A37649" t="s">
        <v>78836</v>
      </c>
      <c r="B37649" t="s">
        <v>78837</v>
      </c>
      <c r="F37649" t="s">
        <v>20281</v>
      </c>
      <c r="J37649" t="s">
        <v>20923</v>
      </c>
      <c r="K37649" s="1">
        <v>42115</v>
      </c>
      <c r="L37649" t="s">
        <v>14</v>
      </c>
      <c r="M37649" t="s">
        <v>139</v>
      </c>
      <c r="N37649">
        <v>500</v>
      </c>
      <c r="P37649" t="s">
        <v>166554</v>
      </c>
      <c r="Q37649" t="s">
        <v>163015</v>
      </c>
    </row>
    <row r="37650" spans="1:17" x14ac:dyDescent="0.3">
      <c r="A37650" t="s">
        <v>78838</v>
      </c>
      <c r="B37650" t="s">
        <v>78839</v>
      </c>
      <c r="F37650" t="s">
        <v>2869</v>
      </c>
      <c r="J37650" t="s">
        <v>21350</v>
      </c>
      <c r="K37650" s="1">
        <v>43578</v>
      </c>
      <c r="L37650" t="s">
        <v>14</v>
      </c>
      <c r="M37650" t="s">
        <v>139</v>
      </c>
      <c r="N37650">
        <v>820</v>
      </c>
      <c r="P37650" t="s">
        <v>165813</v>
      </c>
      <c r="Q37650" t="s">
        <v>163341</v>
      </c>
    </row>
    <row r="37651" spans="1:17" x14ac:dyDescent="0.3">
      <c r="A37651" t="s">
        <v>78840</v>
      </c>
      <c r="B37651" t="s">
        <v>43471</v>
      </c>
      <c r="F37651" t="s">
        <v>19726</v>
      </c>
      <c r="J37651" t="s">
        <v>43359</v>
      </c>
      <c r="K37651" s="1">
        <v>40639</v>
      </c>
      <c r="L37651" t="s">
        <v>14</v>
      </c>
      <c r="M37651" t="s">
        <v>139</v>
      </c>
      <c r="N37651">
        <v>1338</v>
      </c>
      <c r="P37651" t="s">
        <v>169618</v>
      </c>
      <c r="Q37651" t="s">
        <v>163004</v>
      </c>
    </row>
    <row r="37652" spans="1:17" x14ac:dyDescent="0.3">
      <c r="A37652" t="s">
        <v>78841</v>
      </c>
      <c r="B37652" t="s">
        <v>8119</v>
      </c>
      <c r="F37652" t="s">
        <v>6390</v>
      </c>
      <c r="G37652" t="s">
        <v>171291</v>
      </c>
      <c r="J37652" t="s">
        <v>21880</v>
      </c>
      <c r="K37652" s="1">
        <v>43228</v>
      </c>
      <c r="L37652" t="s">
        <v>14</v>
      </c>
      <c r="M37652" t="s">
        <v>139</v>
      </c>
      <c r="N37652">
        <v>1131</v>
      </c>
      <c r="P37652" t="s">
        <v>165449</v>
      </c>
      <c r="Q37652" t="s">
        <v>168177</v>
      </c>
    </row>
    <row r="37653" spans="1:17" x14ac:dyDescent="0.3">
      <c r="A37653" t="s">
        <v>78842</v>
      </c>
      <c r="B37653" t="s">
        <v>78843</v>
      </c>
      <c r="F37653" t="s">
        <v>19863</v>
      </c>
      <c r="J37653" t="s">
        <v>36961</v>
      </c>
      <c r="K37653" s="1">
        <v>40546</v>
      </c>
      <c r="L37653" t="s">
        <v>14</v>
      </c>
      <c r="M37653" t="s">
        <v>368</v>
      </c>
      <c r="N37653">
        <v>1338</v>
      </c>
      <c r="O37653">
        <v>4</v>
      </c>
      <c r="P37653" t="s">
        <v>173273</v>
      </c>
      <c r="Q37653" t="s">
        <v>170812</v>
      </c>
    </row>
    <row r="37654" spans="1:17" x14ac:dyDescent="0.3">
      <c r="A37654" t="s">
        <v>78844</v>
      </c>
      <c r="B37654" t="s">
        <v>78022</v>
      </c>
      <c r="F37654" t="s">
        <v>18869</v>
      </c>
      <c r="J37654" t="s">
        <v>78845</v>
      </c>
      <c r="K37654" s="1">
        <v>40409</v>
      </c>
      <c r="L37654" t="s">
        <v>14</v>
      </c>
      <c r="M37654" t="s">
        <v>470</v>
      </c>
      <c r="N37654">
        <v>1338</v>
      </c>
      <c r="O37654">
        <v>4</v>
      </c>
      <c r="P37654" t="s">
        <v>163023</v>
      </c>
      <c r="Q37654" t="s">
        <v>175140</v>
      </c>
    </row>
    <row r="37655" spans="1:17" x14ac:dyDescent="0.3">
      <c r="A37655" t="s">
        <v>78846</v>
      </c>
      <c r="B37655" t="s">
        <v>78847</v>
      </c>
      <c r="C37655" t="s">
        <v>78848</v>
      </c>
      <c r="F37655" t="s">
        <v>78849</v>
      </c>
      <c r="J37655" t="s">
        <v>59</v>
      </c>
      <c r="K37655" s="1">
        <v>41143</v>
      </c>
      <c r="L37655" t="s">
        <v>14</v>
      </c>
      <c r="M37655" t="s">
        <v>139</v>
      </c>
      <c r="N37655">
        <v>668</v>
      </c>
      <c r="P37655" t="s">
        <v>169450</v>
      </c>
      <c r="Q37655" t="s">
        <v>162945</v>
      </c>
    </row>
    <row r="37656" spans="1:17" x14ac:dyDescent="0.3">
      <c r="A37656" t="s">
        <v>78850</v>
      </c>
      <c r="B37656" t="s">
        <v>78851</v>
      </c>
      <c r="F37656" t="s">
        <v>78852</v>
      </c>
      <c r="J37656" t="s">
        <v>7147</v>
      </c>
      <c r="K37656" s="1">
        <v>43627</v>
      </c>
      <c r="L37656" t="s">
        <v>14</v>
      </c>
      <c r="M37656" t="s">
        <v>139</v>
      </c>
      <c r="N37656">
        <v>501</v>
      </c>
      <c r="P37656" t="s">
        <v>165202</v>
      </c>
      <c r="Q37656" t="s">
        <v>165084</v>
      </c>
    </row>
    <row r="37657" spans="1:17" x14ac:dyDescent="0.3">
      <c r="A37657" t="s">
        <v>78853</v>
      </c>
      <c r="B37657" t="s">
        <v>78854</v>
      </c>
      <c r="F37657" t="s">
        <v>11570</v>
      </c>
      <c r="J37657" t="s">
        <v>1409</v>
      </c>
      <c r="K37657" s="1">
        <v>43494</v>
      </c>
      <c r="L37657" t="s">
        <v>14</v>
      </c>
      <c r="M37657" t="s">
        <v>312</v>
      </c>
      <c r="N37657">
        <v>501</v>
      </c>
      <c r="O37657">
        <v>5</v>
      </c>
      <c r="P37657" t="s">
        <v>165136</v>
      </c>
      <c r="Q37657" t="s">
        <v>163522</v>
      </c>
    </row>
    <row r="37658" spans="1:17" x14ac:dyDescent="0.3">
      <c r="A37658" t="s">
        <v>78855</v>
      </c>
      <c r="B37658" t="s">
        <v>77908</v>
      </c>
      <c r="F37658" t="s">
        <v>44449</v>
      </c>
      <c r="J37658" t="s">
        <v>22158</v>
      </c>
      <c r="K37658" s="1">
        <v>42808</v>
      </c>
      <c r="L37658" t="s">
        <v>14</v>
      </c>
      <c r="M37658" t="s">
        <v>312</v>
      </c>
      <c r="N37658">
        <v>1131</v>
      </c>
      <c r="O37658">
        <v>5</v>
      </c>
      <c r="P37658" t="s">
        <v>164201</v>
      </c>
      <c r="Q37658" t="s">
        <v>163777</v>
      </c>
    </row>
    <row r="37659" spans="1:17" x14ac:dyDescent="0.3">
      <c r="A37659" t="s">
        <v>78856</v>
      </c>
      <c r="B37659" t="s">
        <v>78857</v>
      </c>
      <c r="F37659" t="s">
        <v>27818</v>
      </c>
      <c r="J37659" t="s">
        <v>1458</v>
      </c>
      <c r="K37659" s="1">
        <v>43914</v>
      </c>
      <c r="L37659" t="s">
        <v>14</v>
      </c>
      <c r="M37659" t="s">
        <v>206</v>
      </c>
      <c r="N37659">
        <v>586</v>
      </c>
      <c r="O37659">
        <v>5</v>
      </c>
      <c r="P37659" t="s">
        <v>165883</v>
      </c>
      <c r="Q37659" t="s">
        <v>163537</v>
      </c>
    </row>
    <row r="37660" spans="1:17" x14ac:dyDescent="0.3">
      <c r="A37660" t="s">
        <v>78858</v>
      </c>
      <c r="B37660" t="s">
        <v>78859</v>
      </c>
      <c r="F37660" t="s">
        <v>7075</v>
      </c>
      <c r="J37660" t="s">
        <v>135</v>
      </c>
      <c r="K37660" s="1">
        <v>43515</v>
      </c>
      <c r="L37660" t="s">
        <v>14</v>
      </c>
      <c r="M37660" t="s">
        <v>206</v>
      </c>
      <c r="N37660">
        <v>836</v>
      </c>
      <c r="O37660">
        <v>5</v>
      </c>
      <c r="P37660" t="s">
        <v>163864</v>
      </c>
      <c r="Q37660" t="s">
        <v>162988</v>
      </c>
    </row>
    <row r="37661" spans="1:17" x14ac:dyDescent="0.3">
      <c r="A37661" t="s">
        <v>78860</v>
      </c>
      <c r="B37661" t="s">
        <v>41475</v>
      </c>
      <c r="F37661" t="s">
        <v>34926</v>
      </c>
      <c r="G37661" t="s">
        <v>174456</v>
      </c>
      <c r="J37661" t="s">
        <v>833</v>
      </c>
      <c r="K37661" s="1">
        <v>41449</v>
      </c>
      <c r="L37661" t="s">
        <v>14</v>
      </c>
      <c r="M37661" t="s">
        <v>139</v>
      </c>
      <c r="N37661">
        <v>0</v>
      </c>
      <c r="P37661" t="s">
        <v>167849</v>
      </c>
      <c r="Q37661" t="s">
        <v>162932</v>
      </c>
    </row>
    <row r="37662" spans="1:17" x14ac:dyDescent="0.3">
      <c r="A37662" t="s">
        <v>78861</v>
      </c>
      <c r="B37662" t="s">
        <v>19791</v>
      </c>
      <c r="C37662" t="s">
        <v>78862</v>
      </c>
      <c r="F37662" t="s">
        <v>19684</v>
      </c>
      <c r="J37662" t="s">
        <v>3533</v>
      </c>
      <c r="K37662" s="1">
        <v>42262</v>
      </c>
      <c r="L37662" t="s">
        <v>14</v>
      </c>
      <c r="M37662" t="s">
        <v>368</v>
      </c>
      <c r="N37662">
        <v>836</v>
      </c>
      <c r="O37662">
        <v>4</v>
      </c>
      <c r="P37662" t="s">
        <v>169148</v>
      </c>
      <c r="Q37662" t="s">
        <v>164232</v>
      </c>
    </row>
    <row r="37663" spans="1:17" x14ac:dyDescent="0.3">
      <c r="A37663" t="s">
        <v>78863</v>
      </c>
      <c r="B37663" t="s">
        <v>78864</v>
      </c>
      <c r="F37663" t="s">
        <v>78865</v>
      </c>
      <c r="J37663" t="s">
        <v>4468</v>
      </c>
      <c r="K37663" s="1">
        <v>40995</v>
      </c>
      <c r="L37663" t="s">
        <v>14</v>
      </c>
      <c r="M37663" t="s">
        <v>340</v>
      </c>
      <c r="N37663">
        <v>879</v>
      </c>
      <c r="O37663">
        <v>4</v>
      </c>
      <c r="P37663" t="s">
        <v>164896</v>
      </c>
      <c r="Q37663" t="s">
        <v>164408</v>
      </c>
    </row>
    <row r="37664" spans="1:17" x14ac:dyDescent="0.3">
      <c r="A37664" t="s">
        <v>78866</v>
      </c>
      <c r="B37664" t="s">
        <v>78867</v>
      </c>
      <c r="F37664" t="s">
        <v>41648</v>
      </c>
      <c r="J37664" t="s">
        <v>112</v>
      </c>
      <c r="K37664" s="1">
        <v>37979</v>
      </c>
      <c r="L37664" t="s">
        <v>14</v>
      </c>
      <c r="M37664" t="s">
        <v>206</v>
      </c>
      <c r="N37664">
        <v>668</v>
      </c>
      <c r="O37664">
        <v>5</v>
      </c>
      <c r="P37664" t="s">
        <v>174101</v>
      </c>
      <c r="Q37664" t="s">
        <v>162975</v>
      </c>
    </row>
    <row r="37665" spans="1:17" x14ac:dyDescent="0.3">
      <c r="A37665" t="s">
        <v>78868</v>
      </c>
      <c r="B37665" t="s">
        <v>78869</v>
      </c>
      <c r="F37665" t="s">
        <v>22723</v>
      </c>
      <c r="J37665" t="s">
        <v>10778</v>
      </c>
      <c r="K37665" s="1">
        <v>43942</v>
      </c>
      <c r="L37665" t="s">
        <v>14</v>
      </c>
      <c r="M37665" t="s">
        <v>368</v>
      </c>
      <c r="N37665">
        <v>1005</v>
      </c>
      <c r="O37665">
        <v>4</v>
      </c>
      <c r="P37665" t="s">
        <v>164691</v>
      </c>
      <c r="Q37665" t="s">
        <v>165952</v>
      </c>
    </row>
    <row r="37666" spans="1:17" x14ac:dyDescent="0.3">
      <c r="A37666" t="s">
        <v>78870</v>
      </c>
      <c r="B37666" t="s">
        <v>69565</v>
      </c>
      <c r="F37666" t="s">
        <v>6945</v>
      </c>
      <c r="J37666" t="s">
        <v>14866</v>
      </c>
      <c r="K37666" s="1">
        <v>43879</v>
      </c>
      <c r="L37666" t="s">
        <v>14</v>
      </c>
      <c r="M37666" t="s">
        <v>139</v>
      </c>
      <c r="N37666">
        <v>703</v>
      </c>
      <c r="P37666" t="s">
        <v>165074</v>
      </c>
      <c r="Q37666" t="s">
        <v>163251</v>
      </c>
    </row>
    <row r="37667" spans="1:17" x14ac:dyDescent="0.3">
      <c r="A37667" t="s">
        <v>78871</v>
      </c>
      <c r="B37667" t="s">
        <v>78872</v>
      </c>
      <c r="F37667" t="s">
        <v>4604</v>
      </c>
      <c r="J37667" t="s">
        <v>1088</v>
      </c>
      <c r="K37667" s="1">
        <v>43557</v>
      </c>
      <c r="L37667" t="s">
        <v>14</v>
      </c>
      <c r="M37667" t="s">
        <v>139</v>
      </c>
      <c r="N37667">
        <v>1005</v>
      </c>
      <c r="P37667" t="s">
        <v>165135</v>
      </c>
      <c r="Q37667" t="s">
        <v>163391</v>
      </c>
    </row>
    <row r="37668" spans="1:17" x14ac:dyDescent="0.3">
      <c r="A37668" t="s">
        <v>78873</v>
      </c>
      <c r="B37668" t="s">
        <v>78874</v>
      </c>
      <c r="F37668" t="s">
        <v>19416</v>
      </c>
      <c r="J37668" t="s">
        <v>1025</v>
      </c>
      <c r="K37668" s="1">
        <v>43438</v>
      </c>
      <c r="L37668" t="s">
        <v>14</v>
      </c>
      <c r="M37668" t="s">
        <v>139</v>
      </c>
      <c r="N37668">
        <v>836</v>
      </c>
      <c r="P37668" t="s">
        <v>164968</v>
      </c>
      <c r="Q37668" t="s">
        <v>163357</v>
      </c>
    </row>
    <row r="37669" spans="1:17" x14ac:dyDescent="0.3">
      <c r="A37669" t="s">
        <v>78875</v>
      </c>
      <c r="B37669" t="s">
        <v>78876</v>
      </c>
      <c r="F37669" t="s">
        <v>28229</v>
      </c>
      <c r="J37669" t="s">
        <v>964</v>
      </c>
      <c r="K37669" s="1">
        <v>43305</v>
      </c>
      <c r="L37669" t="s">
        <v>14</v>
      </c>
      <c r="M37669" t="s">
        <v>206</v>
      </c>
      <c r="N37669">
        <v>836</v>
      </c>
      <c r="O37669">
        <v>5</v>
      </c>
      <c r="P37669" t="s">
        <v>165262</v>
      </c>
      <c r="Q37669" t="s">
        <v>163332</v>
      </c>
    </row>
    <row r="37670" spans="1:17" x14ac:dyDescent="0.3">
      <c r="A37670" t="s">
        <v>78877</v>
      </c>
      <c r="B37670" t="s">
        <v>40507</v>
      </c>
      <c r="F37670" t="s">
        <v>7503</v>
      </c>
      <c r="J37670" t="s">
        <v>32176</v>
      </c>
      <c r="K37670" s="1">
        <v>42150</v>
      </c>
      <c r="L37670" t="s">
        <v>14</v>
      </c>
      <c r="M37670" t="s">
        <v>470</v>
      </c>
      <c r="N37670">
        <v>1003</v>
      </c>
      <c r="O37670">
        <v>4</v>
      </c>
      <c r="P37670" t="s">
        <v>163028</v>
      </c>
      <c r="Q37670" t="s">
        <v>163174</v>
      </c>
    </row>
    <row r="37671" spans="1:17" x14ac:dyDescent="0.3">
      <c r="A37671" t="s">
        <v>78878</v>
      </c>
      <c r="B37671" t="s">
        <v>78879</v>
      </c>
      <c r="F37671" t="s">
        <v>44897</v>
      </c>
      <c r="J37671" t="s">
        <v>27792</v>
      </c>
      <c r="K37671" s="1">
        <v>43225</v>
      </c>
      <c r="L37671" t="s">
        <v>14</v>
      </c>
      <c r="M37671" t="s">
        <v>139</v>
      </c>
      <c r="N37671">
        <v>500</v>
      </c>
      <c r="P37671" t="s">
        <v>175141</v>
      </c>
      <c r="Q37671" t="s">
        <v>164283</v>
      </c>
    </row>
    <row r="37672" spans="1:17" x14ac:dyDescent="0.3">
      <c r="A37672" t="s">
        <v>78880</v>
      </c>
      <c r="B37672" t="s">
        <v>78881</v>
      </c>
      <c r="F37672" t="s">
        <v>19416</v>
      </c>
      <c r="J37672" t="s">
        <v>39435</v>
      </c>
      <c r="K37672" s="1">
        <v>41876</v>
      </c>
      <c r="L37672" t="s">
        <v>14</v>
      </c>
      <c r="M37672" t="s">
        <v>139</v>
      </c>
      <c r="N37672">
        <v>1003</v>
      </c>
      <c r="P37672" t="s">
        <v>169594</v>
      </c>
      <c r="Q37672" t="s">
        <v>164557</v>
      </c>
    </row>
    <row r="37673" spans="1:17" x14ac:dyDescent="0.3">
      <c r="A37673" t="s">
        <v>78882</v>
      </c>
      <c r="B37673" t="s">
        <v>78883</v>
      </c>
      <c r="F37673" t="s">
        <v>9451</v>
      </c>
      <c r="J37673" t="s">
        <v>40526</v>
      </c>
      <c r="K37673" s="1">
        <v>41801</v>
      </c>
      <c r="L37673" t="s">
        <v>14</v>
      </c>
      <c r="M37673" t="s">
        <v>139</v>
      </c>
      <c r="N37673">
        <v>1289</v>
      </c>
      <c r="P37673" t="s">
        <v>173771</v>
      </c>
      <c r="Q37673" t="s">
        <v>166240</v>
      </c>
    </row>
    <row r="37674" spans="1:17" x14ac:dyDescent="0.3">
      <c r="A37674" t="s">
        <v>78884</v>
      </c>
      <c r="B37674" t="s">
        <v>78885</v>
      </c>
      <c r="F37674" t="s">
        <v>12437</v>
      </c>
      <c r="J37674" t="s">
        <v>10982</v>
      </c>
      <c r="K37674" s="1">
        <v>44236</v>
      </c>
      <c r="L37674" t="s">
        <v>14</v>
      </c>
      <c r="M37674" t="s">
        <v>139</v>
      </c>
      <c r="N37674">
        <v>820</v>
      </c>
      <c r="P37674" t="s">
        <v>164293</v>
      </c>
      <c r="Q37674" t="s">
        <v>166001</v>
      </c>
    </row>
    <row r="37675" spans="1:17" x14ac:dyDescent="0.3">
      <c r="A37675" t="s">
        <v>78886</v>
      </c>
      <c r="B37675" t="s">
        <v>78887</v>
      </c>
      <c r="F37675" t="s">
        <v>78888</v>
      </c>
      <c r="J37675" t="s">
        <v>4468</v>
      </c>
      <c r="K37675" s="1">
        <v>44264</v>
      </c>
      <c r="L37675" t="s">
        <v>14</v>
      </c>
      <c r="M37675" t="s">
        <v>139</v>
      </c>
      <c r="N37675">
        <v>773</v>
      </c>
      <c r="P37675" t="s">
        <v>164640</v>
      </c>
      <c r="Q37675" t="s">
        <v>164408</v>
      </c>
    </row>
    <row r="37676" spans="1:17" x14ac:dyDescent="0.3">
      <c r="A37676" t="s">
        <v>78889</v>
      </c>
      <c r="B37676" t="s">
        <v>78890</v>
      </c>
      <c r="F37676" t="s">
        <v>7799</v>
      </c>
      <c r="J37676" t="s">
        <v>19579</v>
      </c>
      <c r="K37676" s="1">
        <v>43375</v>
      </c>
      <c r="L37676" t="s">
        <v>14</v>
      </c>
      <c r="M37676" t="s">
        <v>139</v>
      </c>
      <c r="N37676">
        <v>181</v>
      </c>
      <c r="P37676" t="s">
        <v>166004</v>
      </c>
      <c r="Q37676" t="s">
        <v>163267</v>
      </c>
    </row>
    <row r="37677" spans="1:17" x14ac:dyDescent="0.3">
      <c r="A37677" t="s">
        <v>78891</v>
      </c>
      <c r="B37677" t="s">
        <v>40027</v>
      </c>
      <c r="F37677" t="s">
        <v>8438</v>
      </c>
      <c r="J37677" t="s">
        <v>21880</v>
      </c>
      <c r="K37677" s="1">
        <v>42759</v>
      </c>
      <c r="L37677" t="s">
        <v>14</v>
      </c>
      <c r="M37677" t="s">
        <v>139</v>
      </c>
      <c r="N37677">
        <v>181</v>
      </c>
      <c r="P37677" t="s">
        <v>167850</v>
      </c>
      <c r="Q37677" t="s">
        <v>168177</v>
      </c>
    </row>
    <row r="37678" spans="1:17" x14ac:dyDescent="0.3">
      <c r="A37678" t="s">
        <v>78892</v>
      </c>
      <c r="B37678" t="s">
        <v>42853</v>
      </c>
      <c r="C37678" t="s">
        <v>78893</v>
      </c>
      <c r="F37678" t="s">
        <v>19074</v>
      </c>
      <c r="J37678" t="s">
        <v>20163</v>
      </c>
      <c r="K37678" s="1">
        <v>39862</v>
      </c>
      <c r="L37678" t="s">
        <v>14</v>
      </c>
      <c r="M37678" t="s">
        <v>139</v>
      </c>
      <c r="N37678">
        <v>836</v>
      </c>
      <c r="P37678" t="s">
        <v>168959</v>
      </c>
      <c r="Q37678" t="s">
        <v>163082</v>
      </c>
    </row>
    <row r="37679" spans="1:17" x14ac:dyDescent="0.3">
      <c r="A37679" t="s">
        <v>78894</v>
      </c>
      <c r="B37679" t="s">
        <v>78895</v>
      </c>
      <c r="F37679" t="s">
        <v>78896</v>
      </c>
      <c r="J37679" t="s">
        <v>161</v>
      </c>
      <c r="K37679" s="1">
        <v>40088</v>
      </c>
      <c r="L37679" t="s">
        <v>14</v>
      </c>
      <c r="M37679" t="s">
        <v>139</v>
      </c>
      <c r="N37679">
        <v>501</v>
      </c>
      <c r="P37679" t="s">
        <v>172640</v>
      </c>
      <c r="Q37679" t="s">
        <v>163004</v>
      </c>
    </row>
    <row r="37680" spans="1:17" x14ac:dyDescent="0.3">
      <c r="A37680" t="s">
        <v>78897</v>
      </c>
      <c r="B37680" t="s">
        <v>78898</v>
      </c>
      <c r="F37680" t="s">
        <v>13104</v>
      </c>
      <c r="J37680" t="s">
        <v>4240</v>
      </c>
      <c r="K37680" s="1">
        <v>44265</v>
      </c>
      <c r="L37680" t="s">
        <v>14</v>
      </c>
      <c r="M37680" t="s">
        <v>139</v>
      </c>
      <c r="N37680">
        <v>164</v>
      </c>
      <c r="P37680" t="s">
        <v>165628</v>
      </c>
      <c r="Q37680" t="s">
        <v>164365</v>
      </c>
    </row>
    <row r="37681" spans="1:17" x14ac:dyDescent="0.3">
      <c r="A37681" t="s">
        <v>78899</v>
      </c>
      <c r="B37681" t="s">
        <v>78900</v>
      </c>
      <c r="F37681" t="s">
        <v>20669</v>
      </c>
      <c r="J37681" t="s">
        <v>378</v>
      </c>
      <c r="K37681" s="1">
        <v>43011</v>
      </c>
      <c r="L37681" t="s">
        <v>14</v>
      </c>
      <c r="M37681" t="s">
        <v>139</v>
      </c>
      <c r="N37681">
        <v>668</v>
      </c>
      <c r="P37681" t="s">
        <v>162948</v>
      </c>
      <c r="Q37681" t="s">
        <v>163125</v>
      </c>
    </row>
    <row r="37682" spans="1:17" x14ac:dyDescent="0.3">
      <c r="A37682" t="s">
        <v>78901</v>
      </c>
      <c r="B37682" t="s">
        <v>78902</v>
      </c>
      <c r="C37682" t="s">
        <v>78903</v>
      </c>
      <c r="F37682" t="s">
        <v>32690</v>
      </c>
      <c r="J37682" t="s">
        <v>9666</v>
      </c>
      <c r="K37682" s="1">
        <v>41702</v>
      </c>
      <c r="L37682" t="s">
        <v>14</v>
      </c>
      <c r="M37682" t="s">
        <v>113</v>
      </c>
      <c r="N37682">
        <v>668</v>
      </c>
      <c r="O37682">
        <v>5</v>
      </c>
      <c r="P37682" t="s">
        <v>169247</v>
      </c>
      <c r="Q37682" t="s">
        <v>165670</v>
      </c>
    </row>
    <row r="37683" spans="1:17" x14ac:dyDescent="0.3">
      <c r="A37683" t="s">
        <v>78904</v>
      </c>
      <c r="B37683" t="s">
        <v>78905</v>
      </c>
      <c r="C37683" t="s">
        <v>78906</v>
      </c>
      <c r="F37683" t="s">
        <v>175142</v>
      </c>
      <c r="G37683" t="s">
        <v>175143</v>
      </c>
      <c r="J37683" t="s">
        <v>1496</v>
      </c>
      <c r="K37683" s="1">
        <v>43952</v>
      </c>
      <c r="L37683" t="s">
        <v>14</v>
      </c>
      <c r="M37683" t="s">
        <v>139</v>
      </c>
      <c r="N37683">
        <v>351</v>
      </c>
      <c r="P37683" t="s">
        <v>164689</v>
      </c>
      <c r="Q37683" t="s">
        <v>163550</v>
      </c>
    </row>
    <row r="37684" spans="1:17" x14ac:dyDescent="0.3">
      <c r="A37684" t="s">
        <v>78907</v>
      </c>
      <c r="B37684" t="s">
        <v>48961</v>
      </c>
      <c r="F37684" t="s">
        <v>6548</v>
      </c>
      <c r="J37684" t="s">
        <v>625</v>
      </c>
      <c r="K37684" s="1">
        <v>44005</v>
      </c>
      <c r="L37684" t="s">
        <v>14</v>
      </c>
      <c r="M37684" t="s">
        <v>139</v>
      </c>
      <c r="N37684">
        <v>586</v>
      </c>
      <c r="P37684" t="s">
        <v>166218</v>
      </c>
      <c r="Q37684" t="s">
        <v>163002</v>
      </c>
    </row>
    <row r="37685" spans="1:17" x14ac:dyDescent="0.3">
      <c r="A37685" t="s">
        <v>78908</v>
      </c>
      <c r="B37685" t="s">
        <v>47701</v>
      </c>
      <c r="F37685" t="s">
        <v>19684</v>
      </c>
      <c r="J37685" t="s">
        <v>20076</v>
      </c>
      <c r="K37685" s="1">
        <v>42319</v>
      </c>
      <c r="L37685" t="s">
        <v>14</v>
      </c>
      <c r="M37685" t="s">
        <v>139</v>
      </c>
      <c r="N37685">
        <v>836</v>
      </c>
      <c r="P37685" t="s">
        <v>165528</v>
      </c>
      <c r="Q37685" t="s">
        <v>163610</v>
      </c>
    </row>
    <row r="37686" spans="1:17" x14ac:dyDescent="0.3">
      <c r="A37686" t="s">
        <v>78909</v>
      </c>
      <c r="B37686" t="s">
        <v>78910</v>
      </c>
      <c r="F37686" t="s">
        <v>36278</v>
      </c>
      <c r="J37686" t="s">
        <v>78911</v>
      </c>
      <c r="K37686" s="1">
        <v>44401</v>
      </c>
      <c r="L37686" t="s">
        <v>248</v>
      </c>
      <c r="M37686" t="s">
        <v>139</v>
      </c>
      <c r="N37686">
        <v>1190</v>
      </c>
      <c r="P37686" t="s">
        <v>168334</v>
      </c>
      <c r="Q37686" t="s">
        <v>163482</v>
      </c>
    </row>
    <row r="37687" spans="1:17" x14ac:dyDescent="0.3">
      <c r="A37687" t="s">
        <v>78912</v>
      </c>
      <c r="B37687" t="s">
        <v>28426</v>
      </c>
      <c r="F37687" t="s">
        <v>35139</v>
      </c>
      <c r="J37687" t="s">
        <v>970</v>
      </c>
      <c r="K37687" s="1">
        <v>44391</v>
      </c>
      <c r="L37687" t="s">
        <v>266</v>
      </c>
      <c r="M37687" t="s">
        <v>139</v>
      </c>
      <c r="N37687">
        <v>434</v>
      </c>
      <c r="P37687" t="s">
        <v>172234</v>
      </c>
      <c r="Q37687" t="s">
        <v>163335</v>
      </c>
    </row>
    <row r="37688" spans="1:17" x14ac:dyDescent="0.3">
      <c r="A37688" t="s">
        <v>78913</v>
      </c>
      <c r="B37688" t="s">
        <v>53142</v>
      </c>
      <c r="F37688" t="s">
        <v>78914</v>
      </c>
      <c r="J37688" t="s">
        <v>1496</v>
      </c>
      <c r="K37688" s="1">
        <v>44392</v>
      </c>
      <c r="L37688" t="s">
        <v>444</v>
      </c>
      <c r="M37688" t="s">
        <v>139</v>
      </c>
      <c r="N37688">
        <v>166</v>
      </c>
      <c r="P37688" t="s">
        <v>172986</v>
      </c>
      <c r="Q37688" t="s">
        <v>163550</v>
      </c>
    </row>
    <row r="37689" spans="1:17" x14ac:dyDescent="0.3">
      <c r="A37689" t="s">
        <v>78915</v>
      </c>
      <c r="B37689" t="s">
        <v>78916</v>
      </c>
      <c r="F37689" t="s">
        <v>61971</v>
      </c>
      <c r="J37689" t="s">
        <v>549</v>
      </c>
      <c r="K37689" s="1">
        <v>44390</v>
      </c>
      <c r="L37689" t="s">
        <v>14</v>
      </c>
      <c r="M37689" t="s">
        <v>139</v>
      </c>
      <c r="N37689">
        <v>668</v>
      </c>
      <c r="P37689" t="s">
        <v>164541</v>
      </c>
      <c r="Q37689" t="s">
        <v>163198</v>
      </c>
    </row>
    <row r="37690" spans="1:17" x14ac:dyDescent="0.3">
      <c r="A37690" t="s">
        <v>78917</v>
      </c>
      <c r="B37690" t="s">
        <v>53142</v>
      </c>
      <c r="F37690" t="s">
        <v>78918</v>
      </c>
      <c r="J37690" t="s">
        <v>7334</v>
      </c>
      <c r="K37690" s="1">
        <v>44392</v>
      </c>
      <c r="L37690" t="s">
        <v>444</v>
      </c>
      <c r="M37690" t="s">
        <v>139</v>
      </c>
      <c r="N37690">
        <v>166</v>
      </c>
      <c r="P37690" t="s">
        <v>172986</v>
      </c>
      <c r="Q37690" t="s">
        <v>165134</v>
      </c>
    </row>
    <row r="37691" spans="1:17" x14ac:dyDescent="0.3">
      <c r="A37691" t="s">
        <v>78919</v>
      </c>
      <c r="B37691" t="s">
        <v>78920</v>
      </c>
      <c r="F37691" t="s">
        <v>15386</v>
      </c>
      <c r="J37691" t="s">
        <v>20238</v>
      </c>
      <c r="K37691" s="1">
        <v>44397</v>
      </c>
      <c r="L37691" t="s">
        <v>14</v>
      </c>
      <c r="M37691" t="s">
        <v>139</v>
      </c>
      <c r="N37691">
        <v>234</v>
      </c>
      <c r="P37691" t="s">
        <v>163384</v>
      </c>
      <c r="Q37691" t="s">
        <v>167903</v>
      </c>
    </row>
    <row r="37692" spans="1:17" x14ac:dyDescent="0.3">
      <c r="A37692" t="s">
        <v>78921</v>
      </c>
      <c r="B37692" t="s">
        <v>78922</v>
      </c>
      <c r="F37692" t="s">
        <v>7550</v>
      </c>
      <c r="J37692" t="s">
        <v>20507</v>
      </c>
      <c r="K37692" s="1">
        <v>44398</v>
      </c>
      <c r="L37692" t="s">
        <v>14</v>
      </c>
      <c r="M37692" t="s">
        <v>139</v>
      </c>
      <c r="N37692">
        <v>1172</v>
      </c>
      <c r="P37692" t="s">
        <v>163985</v>
      </c>
      <c r="Q37692" t="s">
        <v>164590</v>
      </c>
    </row>
    <row r="37693" spans="1:17" x14ac:dyDescent="0.3">
      <c r="A37693" t="s">
        <v>78923</v>
      </c>
      <c r="B37693" t="s">
        <v>78924</v>
      </c>
      <c r="F37693" t="s">
        <v>7283</v>
      </c>
      <c r="J37693" t="s">
        <v>539</v>
      </c>
      <c r="K37693" s="1">
        <v>44397</v>
      </c>
      <c r="L37693" t="s">
        <v>14</v>
      </c>
      <c r="M37693" t="s">
        <v>139</v>
      </c>
      <c r="N37693">
        <v>586</v>
      </c>
      <c r="P37693" t="s">
        <v>163384</v>
      </c>
      <c r="Q37693" t="s">
        <v>163193</v>
      </c>
    </row>
    <row r="37694" spans="1:17" x14ac:dyDescent="0.3">
      <c r="A37694" t="s">
        <v>78925</v>
      </c>
      <c r="B37694" t="s">
        <v>43615</v>
      </c>
      <c r="F37694" t="s">
        <v>11570</v>
      </c>
      <c r="J37694" t="s">
        <v>38066</v>
      </c>
      <c r="K37694" s="1">
        <v>44397</v>
      </c>
      <c r="L37694" t="s">
        <v>14</v>
      </c>
      <c r="M37694" t="s">
        <v>139</v>
      </c>
      <c r="N37694">
        <v>820</v>
      </c>
      <c r="P37694" t="s">
        <v>163384</v>
      </c>
      <c r="Q37694" t="s">
        <v>163504</v>
      </c>
    </row>
    <row r="37695" spans="1:17" x14ac:dyDescent="0.3">
      <c r="A37695" t="s">
        <v>78926</v>
      </c>
      <c r="B37695" t="s">
        <v>78927</v>
      </c>
      <c r="F37695" t="s">
        <v>9216</v>
      </c>
      <c r="J37695" t="s">
        <v>234</v>
      </c>
      <c r="K37695" s="1">
        <v>44397</v>
      </c>
      <c r="L37695" t="s">
        <v>14</v>
      </c>
      <c r="M37695" t="s">
        <v>139</v>
      </c>
      <c r="N37695">
        <v>586</v>
      </c>
      <c r="P37695" t="s">
        <v>163384</v>
      </c>
      <c r="Q37695" t="s">
        <v>163047</v>
      </c>
    </row>
    <row r="37696" spans="1:17" x14ac:dyDescent="0.3">
      <c r="A37696" t="s">
        <v>78928</v>
      </c>
      <c r="B37696" t="s">
        <v>78929</v>
      </c>
      <c r="F37696" t="s">
        <v>78930</v>
      </c>
      <c r="J37696" t="s">
        <v>232</v>
      </c>
      <c r="K37696" s="1">
        <v>44390</v>
      </c>
      <c r="L37696" t="s">
        <v>14</v>
      </c>
      <c r="M37696" t="s">
        <v>139</v>
      </c>
      <c r="N37696">
        <v>1407</v>
      </c>
      <c r="P37696" t="s">
        <v>164541</v>
      </c>
      <c r="Q37696" t="s">
        <v>163045</v>
      </c>
    </row>
    <row r="37697" spans="1:17" x14ac:dyDescent="0.3">
      <c r="A37697" t="s">
        <v>78931</v>
      </c>
      <c r="B37697" t="s">
        <v>75228</v>
      </c>
      <c r="F37697" t="s">
        <v>78932</v>
      </c>
      <c r="J37697" t="s">
        <v>15005</v>
      </c>
      <c r="K37697" s="1">
        <v>44397</v>
      </c>
      <c r="L37697" t="s">
        <v>14</v>
      </c>
      <c r="M37697" t="s">
        <v>139</v>
      </c>
      <c r="N37697">
        <v>1005</v>
      </c>
      <c r="P37697" t="s">
        <v>163384</v>
      </c>
      <c r="Q37697" t="s">
        <v>167057</v>
      </c>
    </row>
    <row r="37698" spans="1:17" x14ac:dyDescent="0.3">
      <c r="A37698" t="s">
        <v>78933</v>
      </c>
      <c r="B37698" t="s">
        <v>78934</v>
      </c>
      <c r="F37698" t="s">
        <v>78935</v>
      </c>
      <c r="J37698" t="s">
        <v>321</v>
      </c>
      <c r="K37698" s="1">
        <v>43041</v>
      </c>
      <c r="L37698" t="s">
        <v>14</v>
      </c>
      <c r="M37698" t="s">
        <v>24489</v>
      </c>
      <c r="N37698">
        <v>615</v>
      </c>
      <c r="O37698">
        <v>3</v>
      </c>
      <c r="P37698" t="s">
        <v>169764</v>
      </c>
      <c r="Q37698" t="s">
        <v>163088</v>
      </c>
    </row>
    <row r="37699" spans="1:17" x14ac:dyDescent="0.3">
      <c r="A37699" t="s">
        <v>78936</v>
      </c>
      <c r="B37699" t="s">
        <v>78937</v>
      </c>
      <c r="F37699" t="s">
        <v>78938</v>
      </c>
      <c r="J37699" t="s">
        <v>40482</v>
      </c>
      <c r="K37699" s="1">
        <v>40239</v>
      </c>
      <c r="L37699" t="s">
        <v>14</v>
      </c>
      <c r="M37699" t="s">
        <v>139</v>
      </c>
      <c r="N37699">
        <v>1406</v>
      </c>
      <c r="P37699" t="s">
        <v>168801</v>
      </c>
      <c r="Q37699" t="s">
        <v>163795</v>
      </c>
    </row>
    <row r="37700" spans="1:17" x14ac:dyDescent="0.3">
      <c r="A37700" t="s">
        <v>78939</v>
      </c>
      <c r="B37700" t="s">
        <v>78940</v>
      </c>
      <c r="F37700" t="s">
        <v>19286</v>
      </c>
      <c r="J37700" t="s">
        <v>1011</v>
      </c>
      <c r="K37700" s="1">
        <v>44651</v>
      </c>
      <c r="L37700" t="s">
        <v>14</v>
      </c>
      <c r="M37700" t="s">
        <v>139</v>
      </c>
      <c r="N37700">
        <v>469</v>
      </c>
      <c r="P37700" t="s">
        <v>163212</v>
      </c>
      <c r="Q37700" t="s">
        <v>163352</v>
      </c>
    </row>
    <row r="37701" spans="1:17" x14ac:dyDescent="0.3">
      <c r="A37701" t="s">
        <v>78941</v>
      </c>
      <c r="B37701" t="s">
        <v>78942</v>
      </c>
      <c r="F37701" t="s">
        <v>67939</v>
      </c>
      <c r="J37701" t="s">
        <v>78943</v>
      </c>
      <c r="K37701" s="1">
        <v>44644</v>
      </c>
      <c r="L37701" t="s">
        <v>5295</v>
      </c>
      <c r="M37701" t="s">
        <v>139</v>
      </c>
      <c r="N37701">
        <v>187</v>
      </c>
      <c r="P37701" t="s">
        <v>170328</v>
      </c>
      <c r="Q37701" t="s">
        <v>175144</v>
      </c>
    </row>
    <row r="37702" spans="1:17" x14ac:dyDescent="0.3">
      <c r="A37702" t="s">
        <v>78944</v>
      </c>
      <c r="B37702" t="s">
        <v>47012</v>
      </c>
      <c r="F37702" t="s">
        <v>78945</v>
      </c>
      <c r="J37702" t="s">
        <v>1418</v>
      </c>
      <c r="K37702" s="1">
        <v>44640</v>
      </c>
      <c r="L37702" t="s">
        <v>14</v>
      </c>
      <c r="M37702" t="s">
        <v>139</v>
      </c>
      <c r="N37702">
        <v>468</v>
      </c>
      <c r="P37702" t="s">
        <v>164008</v>
      </c>
      <c r="Q37702" t="s">
        <v>162979</v>
      </c>
    </row>
    <row r="37703" spans="1:17" x14ac:dyDescent="0.3">
      <c r="A37703" t="s">
        <v>78946</v>
      </c>
      <c r="B37703" t="s">
        <v>11205</v>
      </c>
      <c r="C37703" t="s">
        <v>11449</v>
      </c>
      <c r="F37703" t="s">
        <v>665</v>
      </c>
      <c r="J37703" t="s">
        <v>230</v>
      </c>
      <c r="K37703" s="1">
        <v>44638</v>
      </c>
      <c r="L37703" t="s">
        <v>14</v>
      </c>
      <c r="M37703" t="s">
        <v>139</v>
      </c>
      <c r="N37703">
        <v>93</v>
      </c>
      <c r="P37703" t="s">
        <v>164016</v>
      </c>
      <c r="Q37703" t="s">
        <v>162932</v>
      </c>
    </row>
    <row r="37704" spans="1:17" x14ac:dyDescent="0.3">
      <c r="A37704" t="s">
        <v>78947</v>
      </c>
      <c r="B37704" t="s">
        <v>78948</v>
      </c>
      <c r="C37704" t="s">
        <v>78949</v>
      </c>
      <c r="F37704" t="s">
        <v>52992</v>
      </c>
      <c r="J37704" t="s">
        <v>10495</v>
      </c>
      <c r="K37704" s="1">
        <v>44637</v>
      </c>
      <c r="L37704" t="s">
        <v>14</v>
      </c>
      <c r="M37704" t="s">
        <v>139</v>
      </c>
      <c r="N37704">
        <v>656</v>
      </c>
      <c r="P37704" t="s">
        <v>163271</v>
      </c>
      <c r="Q37704" t="s">
        <v>165015</v>
      </c>
    </row>
    <row r="37705" spans="1:17" x14ac:dyDescent="0.3">
      <c r="A37705" t="s">
        <v>78950</v>
      </c>
      <c r="B37705" t="s">
        <v>37146</v>
      </c>
      <c r="F37705" t="s">
        <v>24748</v>
      </c>
      <c r="J37705" t="s">
        <v>2671</v>
      </c>
      <c r="K37705" s="1">
        <v>44644</v>
      </c>
      <c r="L37705" t="s">
        <v>463</v>
      </c>
      <c r="M37705" t="s">
        <v>139</v>
      </c>
      <c r="N37705">
        <v>382</v>
      </c>
      <c r="P37705" t="s">
        <v>164026</v>
      </c>
      <c r="Q37705" t="s">
        <v>163974</v>
      </c>
    </row>
    <row r="37706" spans="1:17" x14ac:dyDescent="0.3">
      <c r="A37706" t="s">
        <v>78951</v>
      </c>
      <c r="B37706" t="s">
        <v>78952</v>
      </c>
      <c r="F37706" t="s">
        <v>8419</v>
      </c>
      <c r="J37706" t="s">
        <v>20876</v>
      </c>
      <c r="K37706" s="1">
        <v>44642</v>
      </c>
      <c r="L37706" t="s">
        <v>14</v>
      </c>
      <c r="M37706" t="s">
        <v>139</v>
      </c>
      <c r="N37706">
        <v>1003</v>
      </c>
      <c r="P37706" t="s">
        <v>164007</v>
      </c>
      <c r="Q37706" t="s">
        <v>163913</v>
      </c>
    </row>
    <row r="37707" spans="1:17" x14ac:dyDescent="0.3">
      <c r="A37707" t="s">
        <v>78953</v>
      </c>
      <c r="B37707" t="s">
        <v>78954</v>
      </c>
      <c r="F37707" t="s">
        <v>44269</v>
      </c>
      <c r="J37707" t="s">
        <v>11721</v>
      </c>
      <c r="K37707" s="1">
        <v>44635</v>
      </c>
      <c r="L37707" t="s">
        <v>14</v>
      </c>
      <c r="M37707" t="s">
        <v>139</v>
      </c>
      <c r="N37707">
        <v>820</v>
      </c>
      <c r="P37707" t="s">
        <v>163087</v>
      </c>
      <c r="Q37707" t="s">
        <v>166127</v>
      </c>
    </row>
    <row r="37708" spans="1:17" x14ac:dyDescent="0.3">
      <c r="A37708" t="s">
        <v>78955</v>
      </c>
      <c r="B37708" t="s">
        <v>78956</v>
      </c>
      <c r="F37708" t="s">
        <v>78957</v>
      </c>
      <c r="J37708" t="s">
        <v>903</v>
      </c>
      <c r="K37708" s="1">
        <v>44635</v>
      </c>
      <c r="L37708" t="s">
        <v>14</v>
      </c>
      <c r="M37708" t="s">
        <v>139</v>
      </c>
      <c r="N37708">
        <v>586</v>
      </c>
      <c r="P37708" t="s">
        <v>163087</v>
      </c>
      <c r="Q37708" t="s">
        <v>163318</v>
      </c>
    </row>
    <row r="37709" spans="1:17" x14ac:dyDescent="0.3">
      <c r="A37709" t="s">
        <v>78958</v>
      </c>
      <c r="B37709" t="s">
        <v>78959</v>
      </c>
      <c r="C37709" t="s">
        <v>78960</v>
      </c>
      <c r="F37709" t="s">
        <v>78961</v>
      </c>
      <c r="J37709" t="s">
        <v>2489</v>
      </c>
      <c r="K37709" s="1">
        <v>44635</v>
      </c>
      <c r="L37709" t="s">
        <v>14</v>
      </c>
      <c r="M37709" t="s">
        <v>139</v>
      </c>
      <c r="N37709">
        <v>469</v>
      </c>
      <c r="P37709" t="s">
        <v>163087</v>
      </c>
      <c r="Q37709" t="s">
        <v>163875</v>
      </c>
    </row>
    <row r="37710" spans="1:17" x14ac:dyDescent="0.3">
      <c r="A37710" t="s">
        <v>78962</v>
      </c>
      <c r="B37710" t="s">
        <v>78963</v>
      </c>
      <c r="C37710" t="s">
        <v>78964</v>
      </c>
      <c r="F37710" t="s">
        <v>78965</v>
      </c>
      <c r="J37710" t="s">
        <v>5075</v>
      </c>
      <c r="K37710" s="1">
        <v>44644</v>
      </c>
      <c r="L37710" t="s">
        <v>14</v>
      </c>
      <c r="M37710" t="s">
        <v>139</v>
      </c>
      <c r="N37710">
        <v>703</v>
      </c>
      <c r="P37710" t="s">
        <v>164002</v>
      </c>
      <c r="Q37710" t="s">
        <v>164464</v>
      </c>
    </row>
    <row r="37711" spans="1:17" x14ac:dyDescent="0.3">
      <c r="A37711" t="s">
        <v>78966</v>
      </c>
      <c r="B37711" t="s">
        <v>78967</v>
      </c>
      <c r="F37711" t="s">
        <v>17263</v>
      </c>
      <c r="J37711" t="s">
        <v>12076</v>
      </c>
      <c r="K37711" s="1">
        <v>44635</v>
      </c>
      <c r="L37711" t="s">
        <v>14</v>
      </c>
      <c r="M37711" t="s">
        <v>139</v>
      </c>
      <c r="N37711">
        <v>1206</v>
      </c>
      <c r="P37711" t="s">
        <v>163087</v>
      </c>
      <c r="Q37711" t="s">
        <v>166199</v>
      </c>
    </row>
    <row r="37712" spans="1:17" x14ac:dyDescent="0.3">
      <c r="A37712" t="s">
        <v>78968</v>
      </c>
      <c r="B37712" t="s">
        <v>78969</v>
      </c>
      <c r="F37712" t="s">
        <v>27091</v>
      </c>
      <c r="J37712" t="s">
        <v>37876</v>
      </c>
      <c r="K37712" s="1">
        <v>41685</v>
      </c>
      <c r="L37712" t="s">
        <v>14</v>
      </c>
      <c r="M37712" t="s">
        <v>206</v>
      </c>
      <c r="N37712">
        <v>1003</v>
      </c>
      <c r="O37712">
        <v>5</v>
      </c>
      <c r="P37712" t="s">
        <v>175145</v>
      </c>
      <c r="Q37712" t="s">
        <v>167162</v>
      </c>
    </row>
    <row r="37713" spans="1:17" x14ac:dyDescent="0.3">
      <c r="A37713" t="s">
        <v>78970</v>
      </c>
      <c r="B37713" t="s">
        <v>78971</v>
      </c>
      <c r="F37713" t="s">
        <v>78037</v>
      </c>
      <c r="J37713" t="s">
        <v>12248</v>
      </c>
      <c r="K37713" s="1">
        <v>43235</v>
      </c>
      <c r="L37713" t="s">
        <v>14</v>
      </c>
      <c r="M37713" t="s">
        <v>368</v>
      </c>
      <c r="N37713">
        <v>836</v>
      </c>
      <c r="O37713">
        <v>4</v>
      </c>
      <c r="P37713" t="s">
        <v>166422</v>
      </c>
      <c r="Q37713" t="s">
        <v>166240</v>
      </c>
    </row>
    <row r="37714" spans="1:17" x14ac:dyDescent="0.3">
      <c r="A37714" t="s">
        <v>78972</v>
      </c>
      <c r="B37714" t="s">
        <v>78973</v>
      </c>
      <c r="F37714" t="s">
        <v>22305</v>
      </c>
      <c r="J37714" t="s">
        <v>505</v>
      </c>
      <c r="K37714" s="1">
        <v>43004</v>
      </c>
      <c r="L37714" t="s">
        <v>14</v>
      </c>
      <c r="M37714" t="s">
        <v>139</v>
      </c>
      <c r="N37714">
        <v>668</v>
      </c>
      <c r="P37714" t="s">
        <v>165577</v>
      </c>
      <c r="Q37714" t="s">
        <v>163177</v>
      </c>
    </row>
    <row r="37715" spans="1:17" x14ac:dyDescent="0.3">
      <c r="A37715" t="s">
        <v>78974</v>
      </c>
      <c r="B37715" t="s">
        <v>13471</v>
      </c>
      <c r="F37715" t="s">
        <v>874</v>
      </c>
      <c r="J37715" t="s">
        <v>486</v>
      </c>
      <c r="K37715" s="1">
        <v>42920</v>
      </c>
      <c r="L37715" t="s">
        <v>14</v>
      </c>
      <c r="M37715" t="s">
        <v>139</v>
      </c>
      <c r="N37715">
        <v>668</v>
      </c>
      <c r="P37715" t="s">
        <v>169360</v>
      </c>
      <c r="Q37715" t="s">
        <v>163168</v>
      </c>
    </row>
    <row r="37716" spans="1:17" x14ac:dyDescent="0.3">
      <c r="A37716" t="s">
        <v>78975</v>
      </c>
      <c r="B37716" t="s">
        <v>69565</v>
      </c>
      <c r="F37716" t="s">
        <v>22305</v>
      </c>
      <c r="J37716" t="s">
        <v>961</v>
      </c>
      <c r="K37716" s="1">
        <v>42892</v>
      </c>
      <c r="L37716" t="s">
        <v>14</v>
      </c>
      <c r="M37716" t="s">
        <v>139</v>
      </c>
      <c r="N37716">
        <v>501</v>
      </c>
      <c r="P37716" t="s">
        <v>164912</v>
      </c>
      <c r="Q37716" t="s">
        <v>163330</v>
      </c>
    </row>
    <row r="37717" spans="1:17" x14ac:dyDescent="0.3">
      <c r="A37717" t="s">
        <v>78976</v>
      </c>
      <c r="B37717" t="s">
        <v>78977</v>
      </c>
      <c r="F37717" t="s">
        <v>41725</v>
      </c>
      <c r="J37717" t="s">
        <v>1954</v>
      </c>
      <c r="K37717" s="1">
        <v>40802</v>
      </c>
      <c r="L37717" t="s">
        <v>14</v>
      </c>
      <c r="M37717" t="s">
        <v>139</v>
      </c>
      <c r="N37717">
        <v>333</v>
      </c>
      <c r="P37717" t="s">
        <v>164528</v>
      </c>
      <c r="Q37717" t="s">
        <v>163696</v>
      </c>
    </row>
    <row r="37718" spans="1:17" x14ac:dyDescent="0.3">
      <c r="A37718" t="s">
        <v>78978</v>
      </c>
      <c r="B37718" t="s">
        <v>78979</v>
      </c>
      <c r="F37718" t="s">
        <v>1861</v>
      </c>
      <c r="J37718" t="s">
        <v>2523</v>
      </c>
      <c r="K37718" s="1">
        <v>41316</v>
      </c>
      <c r="L37718" t="s">
        <v>14</v>
      </c>
      <c r="M37718" t="s">
        <v>139</v>
      </c>
      <c r="N37718">
        <v>668</v>
      </c>
      <c r="P37718" t="s">
        <v>172762</v>
      </c>
      <c r="Q37718" t="s">
        <v>163896</v>
      </c>
    </row>
    <row r="37719" spans="1:17" x14ac:dyDescent="0.3">
      <c r="A37719" t="s">
        <v>78980</v>
      </c>
      <c r="B37719" t="s">
        <v>78981</v>
      </c>
      <c r="C37719" t="s">
        <v>78982</v>
      </c>
      <c r="F37719" t="s">
        <v>175146</v>
      </c>
      <c r="G37719" t="s">
        <v>175147</v>
      </c>
      <c r="J37719" t="s">
        <v>419</v>
      </c>
      <c r="K37719" s="1">
        <v>42626</v>
      </c>
      <c r="L37719" t="s">
        <v>14</v>
      </c>
      <c r="M37719" t="s">
        <v>139</v>
      </c>
      <c r="N37719">
        <v>569</v>
      </c>
      <c r="P37719" t="s">
        <v>163922</v>
      </c>
      <c r="Q37719" t="s">
        <v>163142</v>
      </c>
    </row>
    <row r="37720" spans="1:17" x14ac:dyDescent="0.3">
      <c r="A37720" t="s">
        <v>78983</v>
      </c>
      <c r="B37720" t="s">
        <v>78984</v>
      </c>
      <c r="F37720" t="s">
        <v>8188</v>
      </c>
      <c r="J37720" t="s">
        <v>11852</v>
      </c>
      <c r="K37720" s="1">
        <v>41683</v>
      </c>
      <c r="L37720" t="s">
        <v>14</v>
      </c>
      <c r="M37720" t="s">
        <v>139</v>
      </c>
      <c r="N37720">
        <v>836</v>
      </c>
      <c r="P37720" t="s">
        <v>175148</v>
      </c>
      <c r="Q37720" t="s">
        <v>166154</v>
      </c>
    </row>
    <row r="37721" spans="1:17" x14ac:dyDescent="0.3">
      <c r="A37721" t="s">
        <v>78985</v>
      </c>
      <c r="B37721" t="s">
        <v>78986</v>
      </c>
      <c r="F37721" t="s">
        <v>6162</v>
      </c>
      <c r="J37721" t="s">
        <v>3307</v>
      </c>
      <c r="K37721" s="1">
        <v>42178</v>
      </c>
      <c r="L37721" t="s">
        <v>14</v>
      </c>
      <c r="M37721" t="s">
        <v>139</v>
      </c>
      <c r="N37721">
        <v>836</v>
      </c>
      <c r="P37721" t="s">
        <v>164124</v>
      </c>
      <c r="Q37721" t="s">
        <v>164167</v>
      </c>
    </row>
    <row r="37722" spans="1:17" x14ac:dyDescent="0.3">
      <c r="A37722" t="s">
        <v>78987</v>
      </c>
      <c r="B37722" t="s">
        <v>34932</v>
      </c>
      <c r="C37722" t="s">
        <v>78988</v>
      </c>
      <c r="F37722" t="s">
        <v>19795</v>
      </c>
      <c r="J37722" t="s">
        <v>964</v>
      </c>
      <c r="K37722" s="1">
        <v>42780</v>
      </c>
      <c r="L37722" t="s">
        <v>14</v>
      </c>
      <c r="M37722" t="s">
        <v>139</v>
      </c>
      <c r="N37722">
        <v>836</v>
      </c>
      <c r="P37722" t="s">
        <v>167720</v>
      </c>
      <c r="Q37722" t="s">
        <v>163332</v>
      </c>
    </row>
    <row r="37723" spans="1:17" x14ac:dyDescent="0.3">
      <c r="A37723" t="s">
        <v>78989</v>
      </c>
      <c r="B37723" t="s">
        <v>78990</v>
      </c>
      <c r="F37723" t="s">
        <v>78991</v>
      </c>
      <c r="J37723" t="s">
        <v>24353</v>
      </c>
      <c r="K37723" s="1">
        <v>44334</v>
      </c>
      <c r="L37723" t="s">
        <v>14</v>
      </c>
      <c r="M37723" t="s">
        <v>139</v>
      </c>
      <c r="N37723">
        <v>1256</v>
      </c>
      <c r="P37723" t="s">
        <v>163243</v>
      </c>
      <c r="Q37723" t="s">
        <v>163647</v>
      </c>
    </row>
    <row r="37724" spans="1:17" x14ac:dyDescent="0.3">
      <c r="A37724" t="s">
        <v>78992</v>
      </c>
      <c r="B37724" t="s">
        <v>78993</v>
      </c>
      <c r="F37724" t="s">
        <v>36897</v>
      </c>
      <c r="J37724" t="s">
        <v>6706</v>
      </c>
      <c r="K37724" s="1">
        <v>44341</v>
      </c>
      <c r="L37724" t="s">
        <v>14</v>
      </c>
      <c r="M37724" t="s">
        <v>206</v>
      </c>
      <c r="N37724">
        <v>586</v>
      </c>
      <c r="O37724">
        <v>5</v>
      </c>
      <c r="P37724" t="s">
        <v>164257</v>
      </c>
      <c r="Q37724" t="s">
        <v>165019</v>
      </c>
    </row>
    <row r="37725" spans="1:17" x14ac:dyDescent="0.3">
      <c r="A37725" t="s">
        <v>78994</v>
      </c>
      <c r="B37725" t="s">
        <v>78995</v>
      </c>
      <c r="F37725" t="s">
        <v>6432</v>
      </c>
      <c r="J37725" t="s">
        <v>5109</v>
      </c>
      <c r="K37725" s="1">
        <v>44089</v>
      </c>
      <c r="L37725" t="s">
        <v>14</v>
      </c>
      <c r="M37725" t="s">
        <v>139</v>
      </c>
      <c r="N37725">
        <v>668</v>
      </c>
      <c r="P37725" t="s">
        <v>163800</v>
      </c>
      <c r="Q37725" t="s">
        <v>164473</v>
      </c>
    </row>
    <row r="37726" spans="1:17" x14ac:dyDescent="0.3">
      <c r="A37726" t="s">
        <v>78996</v>
      </c>
      <c r="B37726" t="s">
        <v>78997</v>
      </c>
      <c r="F37726" t="s">
        <v>19238</v>
      </c>
      <c r="J37726" t="s">
        <v>27780</v>
      </c>
      <c r="K37726" s="1">
        <v>44334</v>
      </c>
      <c r="L37726" t="s">
        <v>14</v>
      </c>
      <c r="M37726" t="s">
        <v>139</v>
      </c>
      <c r="N37726">
        <v>1055</v>
      </c>
      <c r="P37726" t="s">
        <v>163243</v>
      </c>
      <c r="Q37726" t="s">
        <v>164450</v>
      </c>
    </row>
    <row r="37727" spans="1:17" x14ac:dyDescent="0.3">
      <c r="A37727" t="s">
        <v>78998</v>
      </c>
      <c r="B37727" t="s">
        <v>78443</v>
      </c>
      <c r="F37727" t="s">
        <v>78444</v>
      </c>
      <c r="J37727" t="s">
        <v>20285</v>
      </c>
      <c r="K37727" s="1">
        <v>44348</v>
      </c>
      <c r="L37727" t="s">
        <v>14</v>
      </c>
      <c r="M37727" t="s">
        <v>139</v>
      </c>
      <c r="N37727">
        <v>1407</v>
      </c>
      <c r="P37727" t="s">
        <v>163083</v>
      </c>
      <c r="Q37727" t="s">
        <v>163270</v>
      </c>
    </row>
    <row r="37728" spans="1:17" x14ac:dyDescent="0.3">
      <c r="A37728" t="s">
        <v>78999</v>
      </c>
      <c r="B37728" t="s">
        <v>34015</v>
      </c>
      <c r="F37728" t="s">
        <v>79000</v>
      </c>
      <c r="J37728" t="s">
        <v>10721</v>
      </c>
      <c r="K37728" s="1">
        <v>43676</v>
      </c>
      <c r="L37728" t="s">
        <v>14</v>
      </c>
      <c r="M37728" t="s">
        <v>139</v>
      </c>
      <c r="N37728">
        <v>879</v>
      </c>
      <c r="P37728" t="s">
        <v>163236</v>
      </c>
      <c r="Q37728" t="s">
        <v>165925</v>
      </c>
    </row>
    <row r="37729" spans="1:17" x14ac:dyDescent="0.3">
      <c r="A37729" t="s">
        <v>79001</v>
      </c>
      <c r="B37729" t="s">
        <v>40507</v>
      </c>
      <c r="F37729" t="s">
        <v>5976</v>
      </c>
      <c r="J37729" t="s">
        <v>79002</v>
      </c>
      <c r="K37729" s="1">
        <v>41625</v>
      </c>
      <c r="L37729" t="s">
        <v>14</v>
      </c>
      <c r="M37729" t="s">
        <v>139</v>
      </c>
      <c r="N37729">
        <v>1338</v>
      </c>
      <c r="P37729" t="s">
        <v>167952</v>
      </c>
      <c r="Q37729" t="s">
        <v>175149</v>
      </c>
    </row>
    <row r="37730" spans="1:17" x14ac:dyDescent="0.3">
      <c r="A37730" t="s">
        <v>79003</v>
      </c>
      <c r="B37730" t="s">
        <v>78022</v>
      </c>
      <c r="F37730" t="s">
        <v>18869</v>
      </c>
      <c r="J37730" t="s">
        <v>79004</v>
      </c>
      <c r="K37730" s="1">
        <v>40345</v>
      </c>
      <c r="L37730" t="s">
        <v>14</v>
      </c>
      <c r="M37730" t="s">
        <v>139</v>
      </c>
      <c r="N37730">
        <v>1338</v>
      </c>
      <c r="P37730" t="s">
        <v>173643</v>
      </c>
      <c r="Q37730" t="s">
        <v>175150</v>
      </c>
    </row>
    <row r="37731" spans="1:17" x14ac:dyDescent="0.3">
      <c r="A37731" t="s">
        <v>79005</v>
      </c>
      <c r="B37731" t="s">
        <v>79006</v>
      </c>
      <c r="F37731" t="s">
        <v>2342</v>
      </c>
      <c r="J37731" t="s">
        <v>35474</v>
      </c>
      <c r="K37731" s="1">
        <v>43808</v>
      </c>
      <c r="L37731" t="s">
        <v>14</v>
      </c>
      <c r="M37731" t="s">
        <v>139</v>
      </c>
      <c r="N37731">
        <v>0</v>
      </c>
      <c r="P37731" t="s">
        <v>170800</v>
      </c>
      <c r="Q37731" t="s">
        <v>167903</v>
      </c>
    </row>
    <row r="37732" spans="1:17" x14ac:dyDescent="0.3">
      <c r="A37732" t="s">
        <v>79007</v>
      </c>
      <c r="B37732" t="s">
        <v>79008</v>
      </c>
      <c r="F37732" t="s">
        <v>7928</v>
      </c>
      <c r="J37732" t="s">
        <v>5231</v>
      </c>
      <c r="K37732" s="1">
        <v>42850</v>
      </c>
      <c r="L37732" t="s">
        <v>14</v>
      </c>
      <c r="M37732" t="s">
        <v>368</v>
      </c>
      <c r="N37732">
        <v>668</v>
      </c>
      <c r="O37732">
        <v>4</v>
      </c>
      <c r="P37732" t="s">
        <v>164523</v>
      </c>
      <c r="Q37732" t="s">
        <v>164515</v>
      </c>
    </row>
    <row r="37733" spans="1:17" x14ac:dyDescent="0.3">
      <c r="A37733" t="s">
        <v>79009</v>
      </c>
      <c r="B37733" t="s">
        <v>41706</v>
      </c>
      <c r="F37733" t="s">
        <v>26984</v>
      </c>
      <c r="J37733" t="s">
        <v>27197</v>
      </c>
      <c r="K37733" s="1">
        <v>41138</v>
      </c>
      <c r="L37733" t="s">
        <v>14</v>
      </c>
      <c r="M37733" t="s">
        <v>206</v>
      </c>
      <c r="N37733">
        <v>1338</v>
      </c>
      <c r="O37733">
        <v>5</v>
      </c>
      <c r="P37733" t="s">
        <v>166292</v>
      </c>
      <c r="Q37733" t="s">
        <v>164387</v>
      </c>
    </row>
    <row r="37734" spans="1:17" x14ac:dyDescent="0.3">
      <c r="A37734" t="s">
        <v>79010</v>
      </c>
      <c r="B37734" t="s">
        <v>79011</v>
      </c>
      <c r="F37734" t="s">
        <v>40460</v>
      </c>
      <c r="J37734" t="s">
        <v>26718</v>
      </c>
      <c r="K37734" s="1">
        <v>44299</v>
      </c>
      <c r="L37734" t="s">
        <v>14</v>
      </c>
      <c r="M37734" t="s">
        <v>206</v>
      </c>
      <c r="N37734">
        <v>888</v>
      </c>
      <c r="O37734">
        <v>5</v>
      </c>
      <c r="P37734" t="s">
        <v>163250</v>
      </c>
      <c r="Q37734" t="s">
        <v>166133</v>
      </c>
    </row>
    <row r="37735" spans="1:17" x14ac:dyDescent="0.3">
      <c r="A37735" t="s">
        <v>79012</v>
      </c>
      <c r="B37735" t="s">
        <v>79013</v>
      </c>
      <c r="F37735" t="s">
        <v>39124</v>
      </c>
      <c r="J37735" t="s">
        <v>19727</v>
      </c>
      <c r="K37735" s="1">
        <v>43529</v>
      </c>
      <c r="L37735" t="s">
        <v>14</v>
      </c>
      <c r="M37735" t="s">
        <v>139</v>
      </c>
      <c r="N37735">
        <v>181</v>
      </c>
      <c r="P37735" t="s">
        <v>164722</v>
      </c>
      <c r="Q37735" t="s">
        <v>163519</v>
      </c>
    </row>
    <row r="37736" spans="1:17" x14ac:dyDescent="0.3">
      <c r="A37736" t="s">
        <v>79014</v>
      </c>
      <c r="B37736" t="s">
        <v>79015</v>
      </c>
      <c r="F37736" t="s">
        <v>20168</v>
      </c>
      <c r="J37736" t="s">
        <v>14903</v>
      </c>
      <c r="K37736" s="1">
        <v>44159</v>
      </c>
      <c r="L37736" t="s">
        <v>14</v>
      </c>
      <c r="M37736" t="s">
        <v>139</v>
      </c>
      <c r="N37736">
        <v>703</v>
      </c>
      <c r="P37736" t="s">
        <v>167802</v>
      </c>
      <c r="Q37736" t="s">
        <v>167015</v>
      </c>
    </row>
    <row r="37737" spans="1:17" x14ac:dyDescent="0.3">
      <c r="A37737" t="s">
        <v>78894</v>
      </c>
      <c r="B37737" t="s">
        <v>78895</v>
      </c>
      <c r="F37737" t="s">
        <v>77683</v>
      </c>
      <c r="J37737" t="s">
        <v>754</v>
      </c>
      <c r="K37737" s="1">
        <v>43668</v>
      </c>
      <c r="L37737" t="s">
        <v>14</v>
      </c>
      <c r="M37737" t="s">
        <v>139</v>
      </c>
      <c r="N37737">
        <v>750</v>
      </c>
      <c r="P37737" t="s">
        <v>171829</v>
      </c>
      <c r="Q37737" t="s">
        <v>163017</v>
      </c>
    </row>
    <row r="37738" spans="1:17" x14ac:dyDescent="0.3">
      <c r="A37738" t="s">
        <v>79016</v>
      </c>
      <c r="B37738" t="s">
        <v>79017</v>
      </c>
      <c r="F37738" t="s">
        <v>77851</v>
      </c>
      <c r="J37738" t="s">
        <v>1894</v>
      </c>
      <c r="K37738" s="1">
        <v>43615</v>
      </c>
      <c r="L37738" t="s">
        <v>14</v>
      </c>
      <c r="M37738" t="s">
        <v>139</v>
      </c>
      <c r="N37738">
        <v>258</v>
      </c>
      <c r="P37738" t="s">
        <v>166121</v>
      </c>
      <c r="Q37738" t="s">
        <v>162932</v>
      </c>
    </row>
    <row r="37739" spans="1:17" x14ac:dyDescent="0.3">
      <c r="A37739" t="s">
        <v>79018</v>
      </c>
      <c r="B37739" t="s">
        <v>79019</v>
      </c>
      <c r="F37739" t="s">
        <v>19286</v>
      </c>
      <c r="J37739" t="s">
        <v>9052</v>
      </c>
      <c r="K37739" s="1">
        <v>41793</v>
      </c>
      <c r="L37739" t="s">
        <v>14</v>
      </c>
      <c r="M37739" t="s">
        <v>139</v>
      </c>
      <c r="N37739">
        <v>735</v>
      </c>
      <c r="P37739" t="s">
        <v>166376</v>
      </c>
      <c r="Q37739" t="s">
        <v>163798</v>
      </c>
    </row>
    <row r="37740" spans="1:17" x14ac:dyDescent="0.3">
      <c r="A37740" t="s">
        <v>79020</v>
      </c>
      <c r="B37740" t="s">
        <v>79021</v>
      </c>
      <c r="F37740" t="s">
        <v>5910</v>
      </c>
      <c r="J37740" t="s">
        <v>11019</v>
      </c>
      <c r="K37740" s="1">
        <v>40214</v>
      </c>
      <c r="L37740" t="s">
        <v>14</v>
      </c>
      <c r="M37740" t="s">
        <v>139</v>
      </c>
      <c r="N37740">
        <v>836</v>
      </c>
      <c r="P37740" t="s">
        <v>174394</v>
      </c>
      <c r="Q37740" t="s">
        <v>166014</v>
      </c>
    </row>
    <row r="37741" spans="1:17" x14ac:dyDescent="0.3">
      <c r="A37741" t="s">
        <v>79022</v>
      </c>
      <c r="B37741" t="s">
        <v>79023</v>
      </c>
      <c r="F37741" t="s">
        <v>52220</v>
      </c>
      <c r="G37741" t="s">
        <v>175151</v>
      </c>
      <c r="J37741" t="s">
        <v>10257</v>
      </c>
      <c r="K37741" s="1">
        <v>36510</v>
      </c>
      <c r="L37741" t="s">
        <v>14</v>
      </c>
      <c r="M37741" t="s">
        <v>139</v>
      </c>
      <c r="N37741">
        <v>836</v>
      </c>
      <c r="P37741" t="s">
        <v>165911</v>
      </c>
      <c r="Q37741" t="s">
        <v>165793</v>
      </c>
    </row>
    <row r="37742" spans="1:17" x14ac:dyDescent="0.3">
      <c r="A37742" t="s">
        <v>79024</v>
      </c>
      <c r="B37742" t="s">
        <v>79025</v>
      </c>
      <c r="F37742" t="s">
        <v>41674</v>
      </c>
      <c r="J37742" t="s">
        <v>14996</v>
      </c>
      <c r="K37742" s="1">
        <v>38651</v>
      </c>
      <c r="L37742" t="s">
        <v>14</v>
      </c>
      <c r="M37742" t="s">
        <v>139</v>
      </c>
      <c r="N37742">
        <v>668</v>
      </c>
      <c r="P37742" t="s">
        <v>175152</v>
      </c>
      <c r="Q37742" t="s">
        <v>167056</v>
      </c>
    </row>
    <row r="37743" spans="1:17" x14ac:dyDescent="0.3">
      <c r="A37743" t="s">
        <v>79026</v>
      </c>
      <c r="B37743" t="s">
        <v>79027</v>
      </c>
      <c r="F37743" t="s">
        <v>79028</v>
      </c>
      <c r="J37743" t="s">
        <v>19521</v>
      </c>
      <c r="K37743" s="1">
        <v>43376</v>
      </c>
      <c r="L37743" t="s">
        <v>14</v>
      </c>
      <c r="M37743" t="s">
        <v>139</v>
      </c>
      <c r="N37743">
        <v>1003</v>
      </c>
      <c r="P37743" t="s">
        <v>171731</v>
      </c>
      <c r="Q37743" t="s">
        <v>165168</v>
      </c>
    </row>
    <row r="37744" spans="1:17" x14ac:dyDescent="0.3">
      <c r="A37744" t="s">
        <v>79029</v>
      </c>
      <c r="B37744" t="s">
        <v>79030</v>
      </c>
      <c r="F37744" t="s">
        <v>79031</v>
      </c>
      <c r="J37744" t="s">
        <v>230</v>
      </c>
      <c r="K37744" s="1">
        <v>43369</v>
      </c>
      <c r="L37744" t="s">
        <v>14</v>
      </c>
      <c r="M37744" t="s">
        <v>139</v>
      </c>
      <c r="N37744">
        <v>65</v>
      </c>
      <c r="P37744" t="s">
        <v>174293</v>
      </c>
      <c r="Q37744" t="s">
        <v>162932</v>
      </c>
    </row>
    <row r="37745" spans="1:17" x14ac:dyDescent="0.3">
      <c r="A37745" t="s">
        <v>79032</v>
      </c>
      <c r="B37745" t="s">
        <v>79033</v>
      </c>
      <c r="F37745" t="s">
        <v>79034</v>
      </c>
      <c r="J37745" t="s">
        <v>3307</v>
      </c>
      <c r="K37745" s="1">
        <v>39247</v>
      </c>
      <c r="L37745" t="s">
        <v>14</v>
      </c>
      <c r="M37745" t="s">
        <v>139</v>
      </c>
      <c r="N37745">
        <v>836</v>
      </c>
      <c r="P37745" t="s">
        <v>170308</v>
      </c>
      <c r="Q37745" t="s">
        <v>164167</v>
      </c>
    </row>
    <row r="37746" spans="1:17" x14ac:dyDescent="0.3">
      <c r="A37746" t="s">
        <v>79035</v>
      </c>
      <c r="B37746" t="s">
        <v>35403</v>
      </c>
      <c r="F37746" t="s">
        <v>19600</v>
      </c>
      <c r="J37746" t="s">
        <v>41323</v>
      </c>
      <c r="K37746" s="1">
        <v>44376</v>
      </c>
      <c r="L37746" t="s">
        <v>14</v>
      </c>
      <c r="M37746" t="s">
        <v>139</v>
      </c>
      <c r="N37746">
        <v>1100</v>
      </c>
      <c r="P37746" t="s">
        <v>164092</v>
      </c>
      <c r="Q37746" t="s">
        <v>164064</v>
      </c>
    </row>
    <row r="37747" spans="1:17" x14ac:dyDescent="0.3">
      <c r="A37747" t="s">
        <v>79036</v>
      </c>
      <c r="B37747" t="s">
        <v>79037</v>
      </c>
      <c r="F37747" t="s">
        <v>79038</v>
      </c>
      <c r="J37747" t="s">
        <v>2577</v>
      </c>
      <c r="K37747" s="1">
        <v>44376</v>
      </c>
      <c r="L37747" t="s">
        <v>14</v>
      </c>
      <c r="M37747" t="s">
        <v>139</v>
      </c>
      <c r="N37747">
        <v>632</v>
      </c>
      <c r="P37747" t="s">
        <v>164092</v>
      </c>
      <c r="Q37747" t="s">
        <v>163926</v>
      </c>
    </row>
    <row r="37748" spans="1:17" x14ac:dyDescent="0.3">
      <c r="A37748" t="s">
        <v>79039</v>
      </c>
      <c r="B37748" t="s">
        <v>79040</v>
      </c>
      <c r="F37748" t="s">
        <v>19365</v>
      </c>
      <c r="J37748" t="s">
        <v>79041</v>
      </c>
      <c r="K37748" s="1">
        <v>44390</v>
      </c>
      <c r="L37748" t="s">
        <v>14</v>
      </c>
      <c r="M37748" t="s">
        <v>139</v>
      </c>
      <c r="N37748">
        <v>820</v>
      </c>
      <c r="P37748" t="s">
        <v>164541</v>
      </c>
      <c r="Q37748" t="s">
        <v>162928</v>
      </c>
    </row>
    <row r="37749" spans="1:17" x14ac:dyDescent="0.3">
      <c r="A37749" t="s">
        <v>79042</v>
      </c>
      <c r="B37749" t="s">
        <v>79043</v>
      </c>
      <c r="C37749" t="s">
        <v>79044</v>
      </c>
      <c r="D37749" t="s">
        <v>79045</v>
      </c>
      <c r="E37749" t="s">
        <v>278</v>
      </c>
      <c r="F37749" t="s">
        <v>22482</v>
      </c>
      <c r="J37749" t="s">
        <v>2879</v>
      </c>
      <c r="K37749" s="1">
        <v>44376</v>
      </c>
      <c r="L37749" t="s">
        <v>14</v>
      </c>
      <c r="M37749" t="s">
        <v>139</v>
      </c>
      <c r="N37749">
        <v>586</v>
      </c>
      <c r="P37749" t="s">
        <v>164092</v>
      </c>
      <c r="Q37749" t="s">
        <v>164037</v>
      </c>
    </row>
    <row r="37750" spans="1:17" x14ac:dyDescent="0.3">
      <c r="A37750" t="s">
        <v>79046</v>
      </c>
      <c r="B37750" t="s">
        <v>79047</v>
      </c>
      <c r="F37750" t="s">
        <v>21677</v>
      </c>
      <c r="J37750" t="s">
        <v>16073</v>
      </c>
      <c r="K37750" s="1">
        <v>44369</v>
      </c>
      <c r="L37750" t="s">
        <v>14</v>
      </c>
      <c r="M37750" t="s">
        <v>139</v>
      </c>
      <c r="N37750">
        <v>703</v>
      </c>
      <c r="P37750" t="s">
        <v>163154</v>
      </c>
      <c r="Q37750" t="s">
        <v>164255</v>
      </c>
    </row>
    <row r="37751" spans="1:17" x14ac:dyDescent="0.3">
      <c r="A37751" t="s">
        <v>79048</v>
      </c>
      <c r="B37751" t="s">
        <v>79049</v>
      </c>
      <c r="F37751" t="s">
        <v>41108</v>
      </c>
      <c r="J37751" t="s">
        <v>721</v>
      </c>
      <c r="K37751" s="1">
        <v>44369</v>
      </c>
      <c r="L37751" t="s">
        <v>14</v>
      </c>
      <c r="M37751" t="s">
        <v>139</v>
      </c>
      <c r="N37751">
        <v>469</v>
      </c>
      <c r="P37751" t="s">
        <v>163154</v>
      </c>
      <c r="Q37751" t="s">
        <v>163257</v>
      </c>
    </row>
    <row r="37752" spans="1:17" x14ac:dyDescent="0.3">
      <c r="A37752" t="s">
        <v>79050</v>
      </c>
      <c r="B37752" t="s">
        <v>79051</v>
      </c>
      <c r="F37752" t="s">
        <v>8438</v>
      </c>
      <c r="G37752" t="s">
        <v>175153</v>
      </c>
      <c r="H37752" t="s">
        <v>175154</v>
      </c>
      <c r="I37752" t="s">
        <v>278</v>
      </c>
      <c r="J37752" t="s">
        <v>21385</v>
      </c>
      <c r="K37752" s="1">
        <v>44378</v>
      </c>
      <c r="L37752" t="s">
        <v>14</v>
      </c>
      <c r="M37752" t="s">
        <v>139</v>
      </c>
      <c r="N37752">
        <v>1054</v>
      </c>
      <c r="P37752" t="s">
        <v>163228</v>
      </c>
      <c r="Q37752" t="s">
        <v>164713</v>
      </c>
    </row>
    <row r="37753" spans="1:17" x14ac:dyDescent="0.3">
      <c r="A37753" t="s">
        <v>79052</v>
      </c>
      <c r="B37753" t="s">
        <v>79053</v>
      </c>
      <c r="F37753" t="s">
        <v>12156</v>
      </c>
      <c r="J37753" t="s">
        <v>20476</v>
      </c>
      <c r="K37753" s="1">
        <v>44364</v>
      </c>
      <c r="L37753" t="s">
        <v>14</v>
      </c>
      <c r="M37753" t="s">
        <v>139</v>
      </c>
      <c r="N37753">
        <v>949</v>
      </c>
      <c r="P37753" t="s">
        <v>168121</v>
      </c>
      <c r="Q37753" t="s">
        <v>163603</v>
      </c>
    </row>
    <row r="37754" spans="1:17" x14ac:dyDescent="0.3">
      <c r="A37754" t="s">
        <v>79054</v>
      </c>
      <c r="B37754" t="s">
        <v>45736</v>
      </c>
      <c r="F37754" t="s">
        <v>79055</v>
      </c>
      <c r="J37754" t="s">
        <v>1642</v>
      </c>
      <c r="K37754" s="1">
        <v>44067</v>
      </c>
      <c r="L37754" t="s">
        <v>14</v>
      </c>
      <c r="M37754" t="s">
        <v>139</v>
      </c>
      <c r="N37754">
        <v>233</v>
      </c>
      <c r="P37754" t="s">
        <v>168047</v>
      </c>
      <c r="Q37754" t="s">
        <v>163601</v>
      </c>
    </row>
    <row r="37755" spans="1:17" x14ac:dyDescent="0.3">
      <c r="A37755" t="s">
        <v>79056</v>
      </c>
      <c r="B37755" t="s">
        <v>79057</v>
      </c>
      <c r="F37755" t="s">
        <v>175155</v>
      </c>
      <c r="G37755" t="s">
        <v>175113</v>
      </c>
      <c r="H37755" t="s">
        <v>167210</v>
      </c>
      <c r="I37755" t="s">
        <v>278</v>
      </c>
      <c r="J37755" t="s">
        <v>9553</v>
      </c>
      <c r="K37755" s="1">
        <v>44370</v>
      </c>
      <c r="L37755" t="s">
        <v>14</v>
      </c>
      <c r="M37755" t="s">
        <v>139</v>
      </c>
      <c r="N37755">
        <v>500</v>
      </c>
      <c r="P37755" t="s">
        <v>167703</v>
      </c>
      <c r="Q37755" t="s">
        <v>165651</v>
      </c>
    </row>
    <row r="37756" spans="1:17" x14ac:dyDescent="0.3">
      <c r="A37756" t="s">
        <v>79058</v>
      </c>
      <c r="B37756" t="s">
        <v>79059</v>
      </c>
      <c r="C37756" t="s">
        <v>79060</v>
      </c>
      <c r="F37756" t="s">
        <v>79061</v>
      </c>
      <c r="J37756" t="s">
        <v>9565</v>
      </c>
      <c r="K37756" s="1">
        <v>44380</v>
      </c>
      <c r="L37756" t="s">
        <v>14</v>
      </c>
      <c r="M37756" t="s">
        <v>139</v>
      </c>
      <c r="N37756">
        <v>633</v>
      </c>
      <c r="P37756" t="s">
        <v>165036</v>
      </c>
      <c r="Q37756" t="s">
        <v>165653</v>
      </c>
    </row>
    <row r="37757" spans="1:17" x14ac:dyDescent="0.3">
      <c r="A37757" t="s">
        <v>79062</v>
      </c>
      <c r="B37757" t="s">
        <v>79063</v>
      </c>
      <c r="F37757" t="s">
        <v>694</v>
      </c>
      <c r="J37757" t="s">
        <v>1040</v>
      </c>
      <c r="K37757" s="1">
        <v>44362</v>
      </c>
      <c r="L37757" t="s">
        <v>14</v>
      </c>
      <c r="M37757" t="s">
        <v>139</v>
      </c>
      <c r="N37757">
        <v>586</v>
      </c>
      <c r="P37757" t="s">
        <v>163960</v>
      </c>
      <c r="Q37757" t="s">
        <v>163364</v>
      </c>
    </row>
    <row r="37758" spans="1:17" x14ac:dyDescent="0.3">
      <c r="A37758" t="s">
        <v>79064</v>
      </c>
      <c r="B37758" t="s">
        <v>79065</v>
      </c>
      <c r="F37758" t="s">
        <v>3927</v>
      </c>
      <c r="J37758" t="s">
        <v>3305</v>
      </c>
      <c r="K37758" s="1">
        <v>44362</v>
      </c>
      <c r="L37758" t="s">
        <v>14</v>
      </c>
      <c r="M37758" t="s">
        <v>139</v>
      </c>
      <c r="N37758">
        <v>500</v>
      </c>
      <c r="P37758" t="s">
        <v>163960</v>
      </c>
      <c r="Q37758" t="s">
        <v>164166</v>
      </c>
    </row>
    <row r="37759" spans="1:17" x14ac:dyDescent="0.3">
      <c r="A37759" t="s">
        <v>79066</v>
      </c>
      <c r="B37759" t="s">
        <v>79067</v>
      </c>
      <c r="F37759" t="s">
        <v>44269</v>
      </c>
      <c r="G37759" t="s">
        <v>164574</v>
      </c>
      <c r="J37759" t="s">
        <v>1960</v>
      </c>
      <c r="K37759" s="1">
        <v>44372</v>
      </c>
      <c r="L37759" t="s">
        <v>14</v>
      </c>
      <c r="M37759" t="s">
        <v>139</v>
      </c>
      <c r="N37759">
        <v>703</v>
      </c>
      <c r="P37759" t="s">
        <v>174250</v>
      </c>
      <c r="Q37759" t="s">
        <v>163701</v>
      </c>
    </row>
    <row r="37760" spans="1:17" x14ac:dyDescent="0.3">
      <c r="A37760" t="s">
        <v>79068</v>
      </c>
      <c r="B37760" t="s">
        <v>79069</v>
      </c>
      <c r="F37760" t="s">
        <v>15497</v>
      </c>
      <c r="J37760" t="s">
        <v>20076</v>
      </c>
      <c r="K37760" s="1">
        <v>44368</v>
      </c>
      <c r="L37760" t="s">
        <v>14</v>
      </c>
      <c r="M37760" t="s">
        <v>139</v>
      </c>
      <c r="N37760">
        <v>938</v>
      </c>
      <c r="P37760" t="s">
        <v>163797</v>
      </c>
      <c r="Q37760" t="s">
        <v>163610</v>
      </c>
    </row>
    <row r="37761" spans="1:17" x14ac:dyDescent="0.3">
      <c r="A37761" t="s">
        <v>79070</v>
      </c>
      <c r="B37761" t="s">
        <v>79071</v>
      </c>
      <c r="F37761" t="s">
        <v>7075</v>
      </c>
      <c r="J37761" t="s">
        <v>28166</v>
      </c>
      <c r="K37761" s="1">
        <v>44369</v>
      </c>
      <c r="L37761" t="s">
        <v>14</v>
      </c>
      <c r="M37761" t="s">
        <v>139</v>
      </c>
      <c r="N37761">
        <v>703</v>
      </c>
      <c r="P37761" t="s">
        <v>163154</v>
      </c>
      <c r="Q37761" t="s">
        <v>163680</v>
      </c>
    </row>
    <row r="37762" spans="1:17" x14ac:dyDescent="0.3">
      <c r="A37762" t="s">
        <v>79072</v>
      </c>
      <c r="B37762" t="s">
        <v>79073</v>
      </c>
      <c r="F37762" t="s">
        <v>20138</v>
      </c>
      <c r="J37762" t="s">
        <v>4093</v>
      </c>
      <c r="K37762" s="1">
        <v>44369</v>
      </c>
      <c r="L37762" t="s">
        <v>14</v>
      </c>
      <c r="M37762" t="s">
        <v>139</v>
      </c>
      <c r="N37762">
        <v>586</v>
      </c>
      <c r="P37762" t="s">
        <v>163154</v>
      </c>
      <c r="Q37762" t="s">
        <v>164337</v>
      </c>
    </row>
    <row r="37763" spans="1:17" x14ac:dyDescent="0.3">
      <c r="A37763" t="s">
        <v>79074</v>
      </c>
      <c r="B37763" t="s">
        <v>79075</v>
      </c>
      <c r="F37763" t="s">
        <v>22020</v>
      </c>
      <c r="J37763" t="s">
        <v>1543</v>
      </c>
      <c r="K37763" s="1">
        <v>44376</v>
      </c>
      <c r="L37763" t="s">
        <v>14</v>
      </c>
      <c r="M37763" t="s">
        <v>139</v>
      </c>
      <c r="N37763">
        <v>469</v>
      </c>
      <c r="P37763" t="s">
        <v>164092</v>
      </c>
      <c r="Q37763" t="s">
        <v>163567</v>
      </c>
    </row>
    <row r="37764" spans="1:17" x14ac:dyDescent="0.3">
      <c r="A37764" t="s">
        <v>79076</v>
      </c>
      <c r="B37764" t="s">
        <v>79077</v>
      </c>
      <c r="F37764" t="s">
        <v>5502</v>
      </c>
      <c r="J37764" t="s">
        <v>10061</v>
      </c>
      <c r="K37764" s="1">
        <v>44376</v>
      </c>
      <c r="L37764" t="s">
        <v>14</v>
      </c>
      <c r="M37764" t="s">
        <v>139</v>
      </c>
      <c r="N37764">
        <v>586</v>
      </c>
      <c r="P37764" t="s">
        <v>164092</v>
      </c>
      <c r="Q37764" t="s">
        <v>165740</v>
      </c>
    </row>
    <row r="37765" spans="1:17" x14ac:dyDescent="0.3">
      <c r="A37765" t="s">
        <v>79078</v>
      </c>
      <c r="B37765" t="s">
        <v>79079</v>
      </c>
      <c r="C37765" t="s">
        <v>79080</v>
      </c>
      <c r="F37765" t="s">
        <v>17111</v>
      </c>
      <c r="J37765" t="s">
        <v>28513</v>
      </c>
      <c r="K37765" s="1">
        <v>44376</v>
      </c>
      <c r="L37765" t="s">
        <v>14</v>
      </c>
      <c r="M37765" t="s">
        <v>139</v>
      </c>
      <c r="N37765">
        <v>703</v>
      </c>
      <c r="P37765" t="s">
        <v>164092</v>
      </c>
      <c r="Q37765" t="s">
        <v>163537</v>
      </c>
    </row>
    <row r="37766" spans="1:17" x14ac:dyDescent="0.3">
      <c r="A37766" t="s">
        <v>79081</v>
      </c>
      <c r="B37766" t="s">
        <v>79082</v>
      </c>
      <c r="C37766" t="s">
        <v>79083</v>
      </c>
      <c r="F37766" t="s">
        <v>4385</v>
      </c>
      <c r="J37766" t="s">
        <v>3305</v>
      </c>
      <c r="K37766" s="1">
        <v>44362</v>
      </c>
      <c r="L37766" t="s">
        <v>14</v>
      </c>
      <c r="M37766" t="s">
        <v>139</v>
      </c>
      <c r="N37766">
        <v>586</v>
      </c>
      <c r="P37766" t="s">
        <v>163960</v>
      </c>
      <c r="Q37766" t="s">
        <v>164166</v>
      </c>
    </row>
    <row r="37767" spans="1:17" x14ac:dyDescent="0.3">
      <c r="A37767" t="s">
        <v>79084</v>
      </c>
      <c r="B37767" t="s">
        <v>79085</v>
      </c>
      <c r="F37767" t="s">
        <v>11570</v>
      </c>
      <c r="J37767" t="s">
        <v>3396</v>
      </c>
      <c r="K37767" s="1">
        <v>44369</v>
      </c>
      <c r="L37767" t="s">
        <v>14</v>
      </c>
      <c r="M37767" t="s">
        <v>139</v>
      </c>
      <c r="N37767">
        <v>703</v>
      </c>
      <c r="P37767" t="s">
        <v>163154</v>
      </c>
      <c r="Q37767" t="s">
        <v>164193</v>
      </c>
    </row>
    <row r="37768" spans="1:17" x14ac:dyDescent="0.3">
      <c r="A37768" t="s">
        <v>79086</v>
      </c>
      <c r="B37768" t="s">
        <v>79087</v>
      </c>
      <c r="C37768" t="s">
        <v>79088</v>
      </c>
      <c r="F37768" t="s">
        <v>41903</v>
      </c>
      <c r="J37768" t="s">
        <v>40806</v>
      </c>
      <c r="K37768" s="1">
        <v>44383</v>
      </c>
      <c r="L37768" t="s">
        <v>14</v>
      </c>
      <c r="M37768" t="s">
        <v>139</v>
      </c>
      <c r="N37768">
        <v>703</v>
      </c>
      <c r="P37768" t="s">
        <v>163167</v>
      </c>
      <c r="Q37768" t="s">
        <v>166898</v>
      </c>
    </row>
    <row r="37769" spans="1:17" x14ac:dyDescent="0.3">
      <c r="A37769" t="s">
        <v>79089</v>
      </c>
      <c r="B37769" t="s">
        <v>78997</v>
      </c>
      <c r="F37769" t="s">
        <v>19858</v>
      </c>
      <c r="J37769" t="s">
        <v>1056</v>
      </c>
      <c r="K37769" s="1">
        <v>44369</v>
      </c>
      <c r="L37769" t="s">
        <v>14</v>
      </c>
      <c r="M37769" t="s">
        <v>139</v>
      </c>
      <c r="N37769">
        <v>469</v>
      </c>
      <c r="P37769" t="s">
        <v>163154</v>
      </c>
      <c r="Q37769" t="s">
        <v>163374</v>
      </c>
    </row>
    <row r="37770" spans="1:17" x14ac:dyDescent="0.3">
      <c r="A37770" t="s">
        <v>79090</v>
      </c>
      <c r="B37770" t="s">
        <v>79091</v>
      </c>
      <c r="F37770" t="s">
        <v>79092</v>
      </c>
      <c r="J37770" t="s">
        <v>1069</v>
      </c>
      <c r="K37770" s="1">
        <v>44364</v>
      </c>
      <c r="L37770" t="s">
        <v>14</v>
      </c>
      <c r="M37770" t="s">
        <v>139</v>
      </c>
      <c r="N37770">
        <v>269</v>
      </c>
      <c r="P37770" t="s">
        <v>168121</v>
      </c>
      <c r="Q37770" t="s">
        <v>162932</v>
      </c>
    </row>
    <row r="37771" spans="1:17" x14ac:dyDescent="0.3">
      <c r="A37771" t="s">
        <v>79093</v>
      </c>
      <c r="B37771" t="s">
        <v>79094</v>
      </c>
      <c r="F37771" t="s">
        <v>94483</v>
      </c>
      <c r="G37771" t="s">
        <v>175156</v>
      </c>
      <c r="J37771" t="s">
        <v>1002</v>
      </c>
      <c r="K37771" s="1">
        <v>44365</v>
      </c>
      <c r="L37771" t="s">
        <v>248</v>
      </c>
      <c r="M37771" t="s">
        <v>139</v>
      </c>
      <c r="N37771">
        <v>795</v>
      </c>
      <c r="P37771" t="s">
        <v>164065</v>
      </c>
      <c r="Q37771" t="s">
        <v>163348</v>
      </c>
    </row>
    <row r="37772" spans="1:17" x14ac:dyDescent="0.3">
      <c r="A37772" t="s">
        <v>79095</v>
      </c>
      <c r="B37772" t="s">
        <v>79096</v>
      </c>
      <c r="F37772" t="s">
        <v>175157</v>
      </c>
      <c r="G37772" t="s">
        <v>175158</v>
      </c>
      <c r="J37772" t="s">
        <v>24</v>
      </c>
      <c r="K37772" s="1">
        <v>44378</v>
      </c>
      <c r="L37772" t="s">
        <v>14</v>
      </c>
      <c r="M37772" t="s">
        <v>139</v>
      </c>
      <c r="N37772">
        <v>352</v>
      </c>
      <c r="P37772" t="s">
        <v>163228</v>
      </c>
      <c r="Q37772" t="s">
        <v>162928</v>
      </c>
    </row>
    <row r="37773" spans="1:17" x14ac:dyDescent="0.3">
      <c r="A37773" t="s">
        <v>79097</v>
      </c>
      <c r="B37773" t="s">
        <v>79098</v>
      </c>
      <c r="F37773" t="s">
        <v>3805</v>
      </c>
      <c r="J37773" t="s">
        <v>11635</v>
      </c>
      <c r="K37773" s="1">
        <v>44383</v>
      </c>
      <c r="L37773" t="s">
        <v>14</v>
      </c>
      <c r="M37773" t="s">
        <v>139</v>
      </c>
      <c r="N37773">
        <v>1005</v>
      </c>
      <c r="P37773" t="s">
        <v>163167</v>
      </c>
      <c r="Q37773" t="s">
        <v>166111</v>
      </c>
    </row>
    <row r="37774" spans="1:17" x14ac:dyDescent="0.3">
      <c r="A37774" t="s">
        <v>79099</v>
      </c>
      <c r="B37774" t="s">
        <v>43342</v>
      </c>
      <c r="F37774" t="s">
        <v>79100</v>
      </c>
      <c r="J37774" t="s">
        <v>564</v>
      </c>
      <c r="K37774" s="1">
        <v>44376</v>
      </c>
      <c r="L37774" t="s">
        <v>14</v>
      </c>
      <c r="M37774" t="s">
        <v>139</v>
      </c>
      <c r="N37774">
        <v>879</v>
      </c>
      <c r="P37774" t="s">
        <v>164092</v>
      </c>
      <c r="Q37774" t="s">
        <v>163025</v>
      </c>
    </row>
    <row r="37775" spans="1:17" x14ac:dyDescent="0.3">
      <c r="A37775" t="s">
        <v>55215</v>
      </c>
      <c r="B37775" t="s">
        <v>79101</v>
      </c>
      <c r="F37775" t="s">
        <v>12387</v>
      </c>
      <c r="J37775" t="s">
        <v>2623</v>
      </c>
      <c r="K37775" s="1">
        <v>40724</v>
      </c>
      <c r="L37775" t="s">
        <v>14</v>
      </c>
      <c r="M37775" t="s">
        <v>139</v>
      </c>
      <c r="N37775">
        <v>836</v>
      </c>
      <c r="P37775" t="s">
        <v>175159</v>
      </c>
      <c r="Q37775" t="s">
        <v>163950</v>
      </c>
    </row>
    <row r="37776" spans="1:17" x14ac:dyDescent="0.3">
      <c r="A37776" t="s">
        <v>79102</v>
      </c>
      <c r="B37776" t="s">
        <v>79103</v>
      </c>
      <c r="F37776" t="s">
        <v>79104</v>
      </c>
      <c r="J37776" t="s">
        <v>7321</v>
      </c>
      <c r="K37776" s="1">
        <v>44062</v>
      </c>
      <c r="L37776" t="s">
        <v>14</v>
      </c>
      <c r="M37776" t="s">
        <v>139</v>
      </c>
      <c r="N37776">
        <v>703</v>
      </c>
      <c r="P37776" t="s">
        <v>164474</v>
      </c>
      <c r="Q37776" t="s">
        <v>165130</v>
      </c>
    </row>
    <row r="37777" spans="1:17" x14ac:dyDescent="0.3">
      <c r="A37777" t="s">
        <v>79105</v>
      </c>
      <c r="B37777" t="s">
        <v>46629</v>
      </c>
      <c r="F37777" t="s">
        <v>79106</v>
      </c>
      <c r="J37777" t="s">
        <v>10495</v>
      </c>
      <c r="K37777" s="1">
        <v>43903</v>
      </c>
      <c r="L37777" t="s">
        <v>14</v>
      </c>
      <c r="M37777" t="s">
        <v>139</v>
      </c>
      <c r="N37777">
        <v>586</v>
      </c>
      <c r="P37777" t="s">
        <v>172457</v>
      </c>
      <c r="Q37777" t="s">
        <v>165015</v>
      </c>
    </row>
    <row r="37778" spans="1:17" x14ac:dyDescent="0.3">
      <c r="A37778" t="s">
        <v>78632</v>
      </c>
      <c r="B37778" t="s">
        <v>78577</v>
      </c>
      <c r="F37778" t="s">
        <v>42721</v>
      </c>
      <c r="J37778" t="s">
        <v>11359</v>
      </c>
      <c r="K37778" s="1">
        <v>43839</v>
      </c>
      <c r="L37778" t="s">
        <v>14</v>
      </c>
      <c r="M37778" t="s">
        <v>139</v>
      </c>
      <c r="N37778">
        <v>961</v>
      </c>
      <c r="P37778" t="s">
        <v>167375</v>
      </c>
      <c r="Q37778" t="s">
        <v>166082</v>
      </c>
    </row>
    <row r="37779" spans="1:17" x14ac:dyDescent="0.3">
      <c r="A37779" t="s">
        <v>79107</v>
      </c>
      <c r="B37779" t="s">
        <v>78699</v>
      </c>
      <c r="F37779" t="s">
        <v>6354</v>
      </c>
      <c r="J37779" t="s">
        <v>18928</v>
      </c>
      <c r="K37779" s="1">
        <v>43662</v>
      </c>
      <c r="L37779" t="s">
        <v>14</v>
      </c>
      <c r="M37779" t="s">
        <v>139</v>
      </c>
      <c r="N37779">
        <v>586</v>
      </c>
      <c r="P37779" t="s">
        <v>163851</v>
      </c>
      <c r="Q37779" t="s">
        <v>167713</v>
      </c>
    </row>
    <row r="37780" spans="1:17" x14ac:dyDescent="0.3">
      <c r="A37780" t="s">
        <v>79108</v>
      </c>
      <c r="B37780" t="s">
        <v>39653</v>
      </c>
      <c r="F37780" t="s">
        <v>79109</v>
      </c>
      <c r="J37780" t="s">
        <v>578</v>
      </c>
      <c r="K37780" s="1">
        <v>43637</v>
      </c>
      <c r="L37780" t="s">
        <v>14</v>
      </c>
      <c r="M37780" t="s">
        <v>139</v>
      </c>
      <c r="N37780">
        <v>93</v>
      </c>
      <c r="P37780" t="s">
        <v>165199</v>
      </c>
      <c r="Q37780" t="s">
        <v>162932</v>
      </c>
    </row>
    <row r="37781" spans="1:17" x14ac:dyDescent="0.3">
      <c r="A37781" t="s">
        <v>79110</v>
      </c>
      <c r="B37781" t="s">
        <v>79111</v>
      </c>
      <c r="C37781" t="s">
        <v>79112</v>
      </c>
      <c r="F37781" t="s">
        <v>2545</v>
      </c>
      <c r="J37781" t="s">
        <v>79113</v>
      </c>
      <c r="K37781" s="1">
        <v>43543</v>
      </c>
      <c r="L37781" t="s">
        <v>14</v>
      </c>
      <c r="M37781" t="s">
        <v>139</v>
      </c>
      <c r="N37781">
        <v>820</v>
      </c>
      <c r="P37781" t="s">
        <v>164937</v>
      </c>
      <c r="Q37781" t="s">
        <v>175160</v>
      </c>
    </row>
    <row r="37782" spans="1:17" x14ac:dyDescent="0.3">
      <c r="A37782" t="s">
        <v>79114</v>
      </c>
      <c r="B37782" t="s">
        <v>79115</v>
      </c>
      <c r="F37782" t="s">
        <v>8067</v>
      </c>
      <c r="J37782" t="s">
        <v>3922</v>
      </c>
      <c r="K37782" s="1">
        <v>43445</v>
      </c>
      <c r="L37782" t="s">
        <v>14</v>
      </c>
      <c r="M37782" t="s">
        <v>139</v>
      </c>
      <c r="N37782">
        <v>836</v>
      </c>
      <c r="P37782" t="s">
        <v>163009</v>
      </c>
      <c r="Q37782" t="s">
        <v>164286</v>
      </c>
    </row>
    <row r="37783" spans="1:17" x14ac:dyDescent="0.3">
      <c r="A37783" t="s">
        <v>79116</v>
      </c>
      <c r="B37783" t="s">
        <v>79117</v>
      </c>
      <c r="F37783" t="s">
        <v>12563</v>
      </c>
      <c r="J37783" t="s">
        <v>2510</v>
      </c>
      <c r="K37783" s="1">
        <v>37823</v>
      </c>
      <c r="L37783" t="s">
        <v>14</v>
      </c>
      <c r="M37783" t="s">
        <v>139</v>
      </c>
      <c r="N37783">
        <v>333</v>
      </c>
      <c r="P37783" t="s">
        <v>175161</v>
      </c>
      <c r="Q37783" t="s">
        <v>163886</v>
      </c>
    </row>
    <row r="37784" spans="1:17" x14ac:dyDescent="0.3">
      <c r="A37784" t="s">
        <v>79118</v>
      </c>
      <c r="B37784" t="s">
        <v>46071</v>
      </c>
      <c r="F37784" t="s">
        <v>28376</v>
      </c>
      <c r="J37784" t="s">
        <v>947</v>
      </c>
      <c r="K37784" s="1">
        <v>37456</v>
      </c>
      <c r="L37784" t="s">
        <v>14</v>
      </c>
      <c r="M37784" t="s">
        <v>139</v>
      </c>
      <c r="N37784">
        <v>333</v>
      </c>
      <c r="P37784" t="s">
        <v>173289</v>
      </c>
      <c r="Q37784" t="s">
        <v>162949</v>
      </c>
    </row>
    <row r="37785" spans="1:17" x14ac:dyDescent="0.3">
      <c r="A37785" t="s">
        <v>79119</v>
      </c>
      <c r="B37785" t="s">
        <v>44541</v>
      </c>
      <c r="F37785" t="s">
        <v>7715</v>
      </c>
      <c r="J37785" t="s">
        <v>1027</v>
      </c>
      <c r="K37785" s="1">
        <v>41712</v>
      </c>
      <c r="L37785" t="s">
        <v>14</v>
      </c>
      <c r="M37785" t="s">
        <v>139</v>
      </c>
      <c r="N37785">
        <v>166</v>
      </c>
      <c r="P37785" t="s">
        <v>169140</v>
      </c>
      <c r="Q37785" t="s">
        <v>162932</v>
      </c>
    </row>
    <row r="37786" spans="1:17" x14ac:dyDescent="0.3">
      <c r="A37786" t="s">
        <v>79120</v>
      </c>
      <c r="B37786" t="s">
        <v>79121</v>
      </c>
      <c r="F37786" t="s">
        <v>20082</v>
      </c>
      <c r="J37786" t="s">
        <v>18461</v>
      </c>
      <c r="K37786" s="1">
        <v>40255</v>
      </c>
      <c r="L37786" t="s">
        <v>14</v>
      </c>
      <c r="M37786" t="s">
        <v>139</v>
      </c>
      <c r="N37786">
        <v>773</v>
      </c>
      <c r="P37786" t="s">
        <v>169235</v>
      </c>
      <c r="Q37786" t="s">
        <v>163473</v>
      </c>
    </row>
    <row r="37787" spans="1:17" x14ac:dyDescent="0.3">
      <c r="A37787" t="s">
        <v>79122</v>
      </c>
      <c r="B37787" t="s">
        <v>22784</v>
      </c>
      <c r="F37787" t="s">
        <v>36974</v>
      </c>
      <c r="J37787" t="s">
        <v>20013</v>
      </c>
      <c r="K37787" s="1">
        <v>41722</v>
      </c>
      <c r="L37787" t="s">
        <v>14</v>
      </c>
      <c r="M37787" t="s">
        <v>139</v>
      </c>
      <c r="N37787">
        <v>668</v>
      </c>
      <c r="P37787" t="s">
        <v>167128</v>
      </c>
      <c r="Q37787" t="s">
        <v>167869</v>
      </c>
    </row>
    <row r="37788" spans="1:17" x14ac:dyDescent="0.3">
      <c r="A37788" t="s">
        <v>79123</v>
      </c>
      <c r="B37788" t="s">
        <v>79124</v>
      </c>
      <c r="F37788" t="s">
        <v>37208</v>
      </c>
      <c r="J37788" t="s">
        <v>20338</v>
      </c>
      <c r="K37788" s="1">
        <v>41669</v>
      </c>
      <c r="L37788" t="s">
        <v>14</v>
      </c>
      <c r="M37788" t="s">
        <v>139</v>
      </c>
      <c r="N37788">
        <v>1003</v>
      </c>
      <c r="P37788" t="s">
        <v>170185</v>
      </c>
      <c r="Q37788" t="s">
        <v>162993</v>
      </c>
    </row>
    <row r="37789" spans="1:17" x14ac:dyDescent="0.3">
      <c r="A37789" t="s">
        <v>79125</v>
      </c>
      <c r="B37789" t="s">
        <v>45056</v>
      </c>
      <c r="F37789" t="s">
        <v>58222</v>
      </c>
      <c r="J37789" t="s">
        <v>1819</v>
      </c>
      <c r="K37789" s="1">
        <v>41464</v>
      </c>
      <c r="L37789" t="s">
        <v>14</v>
      </c>
      <c r="M37789" t="s">
        <v>139</v>
      </c>
      <c r="N37789">
        <v>836</v>
      </c>
      <c r="P37789" t="s">
        <v>165280</v>
      </c>
      <c r="Q37789" t="s">
        <v>163651</v>
      </c>
    </row>
    <row r="37790" spans="1:17" x14ac:dyDescent="0.3">
      <c r="A37790" t="s">
        <v>79126</v>
      </c>
      <c r="B37790" t="s">
        <v>29167</v>
      </c>
      <c r="F37790" t="s">
        <v>5283</v>
      </c>
      <c r="J37790" t="s">
        <v>1506</v>
      </c>
      <c r="K37790" s="1">
        <v>42541</v>
      </c>
      <c r="L37790" t="s">
        <v>248</v>
      </c>
      <c r="M37790" t="s">
        <v>139</v>
      </c>
      <c r="N37790">
        <v>166</v>
      </c>
      <c r="P37790" t="s">
        <v>169752</v>
      </c>
      <c r="Q37790" t="s">
        <v>162932</v>
      </c>
    </row>
    <row r="37791" spans="1:17" x14ac:dyDescent="0.3">
      <c r="A37791" t="s">
        <v>79127</v>
      </c>
      <c r="B37791" t="s">
        <v>79128</v>
      </c>
      <c r="F37791" t="s">
        <v>8267</v>
      </c>
      <c r="J37791" t="s">
        <v>79129</v>
      </c>
      <c r="K37791" s="1">
        <v>38868</v>
      </c>
      <c r="L37791" t="s">
        <v>14</v>
      </c>
      <c r="M37791" t="s">
        <v>139</v>
      </c>
      <c r="N37791">
        <v>1633</v>
      </c>
      <c r="P37791" t="s">
        <v>175162</v>
      </c>
      <c r="Q37791" t="s">
        <v>171270</v>
      </c>
    </row>
    <row r="37792" spans="1:17" x14ac:dyDescent="0.3">
      <c r="A37792" t="s">
        <v>79130</v>
      </c>
      <c r="B37792" t="s">
        <v>79131</v>
      </c>
      <c r="F37792" t="s">
        <v>21674</v>
      </c>
      <c r="J37792" t="s">
        <v>526</v>
      </c>
      <c r="K37792" s="1">
        <v>42662</v>
      </c>
      <c r="L37792" t="s">
        <v>14</v>
      </c>
      <c r="M37792" t="s">
        <v>139</v>
      </c>
      <c r="N37792">
        <v>166</v>
      </c>
      <c r="P37792" t="s">
        <v>165866</v>
      </c>
      <c r="Q37792" t="s">
        <v>162932</v>
      </c>
    </row>
    <row r="37793" spans="1:17" x14ac:dyDescent="0.3">
      <c r="A37793" t="s">
        <v>79132</v>
      </c>
      <c r="B37793" t="s">
        <v>79133</v>
      </c>
      <c r="F37793" t="s">
        <v>15997</v>
      </c>
      <c r="J37793" t="s">
        <v>19434</v>
      </c>
      <c r="K37793" s="1">
        <v>41356</v>
      </c>
      <c r="L37793" t="s">
        <v>14</v>
      </c>
      <c r="M37793" t="s">
        <v>139</v>
      </c>
      <c r="N37793">
        <v>836</v>
      </c>
      <c r="P37793" t="s">
        <v>170414</v>
      </c>
      <c r="Q37793" t="s">
        <v>167781</v>
      </c>
    </row>
    <row r="37794" spans="1:17" x14ac:dyDescent="0.3">
      <c r="A37794" t="s">
        <v>79134</v>
      </c>
      <c r="B37794" t="s">
        <v>79135</v>
      </c>
      <c r="F37794" t="s">
        <v>40133</v>
      </c>
      <c r="J37794" t="s">
        <v>19263</v>
      </c>
      <c r="K37794" s="1">
        <v>42297</v>
      </c>
      <c r="L37794" t="s">
        <v>14</v>
      </c>
      <c r="M37794" t="s">
        <v>139</v>
      </c>
      <c r="N37794">
        <v>1003</v>
      </c>
      <c r="P37794" t="s">
        <v>164527</v>
      </c>
      <c r="Q37794" t="s">
        <v>163012</v>
      </c>
    </row>
    <row r="37795" spans="1:17" x14ac:dyDescent="0.3">
      <c r="A37795" t="s">
        <v>79136</v>
      </c>
      <c r="B37795" t="s">
        <v>79137</v>
      </c>
      <c r="C37795" t="s">
        <v>79138</v>
      </c>
      <c r="F37795" t="s">
        <v>79139</v>
      </c>
      <c r="J37795" t="s">
        <v>194</v>
      </c>
      <c r="K37795" s="1">
        <v>42479</v>
      </c>
      <c r="L37795" t="s">
        <v>14</v>
      </c>
      <c r="M37795" t="s">
        <v>139</v>
      </c>
      <c r="N37795">
        <v>668</v>
      </c>
      <c r="P37795" t="s">
        <v>166384</v>
      </c>
      <c r="Q37795" t="s">
        <v>163022</v>
      </c>
    </row>
    <row r="37796" spans="1:17" x14ac:dyDescent="0.3">
      <c r="A37796" t="s">
        <v>79140</v>
      </c>
      <c r="B37796" t="s">
        <v>33956</v>
      </c>
      <c r="F37796" t="s">
        <v>4578</v>
      </c>
      <c r="J37796" t="s">
        <v>59416</v>
      </c>
      <c r="K37796" s="1">
        <v>41659</v>
      </c>
      <c r="L37796" t="s">
        <v>14</v>
      </c>
      <c r="M37796" t="s">
        <v>139</v>
      </c>
      <c r="N37796">
        <v>1003</v>
      </c>
      <c r="P37796" t="s">
        <v>164887</v>
      </c>
      <c r="Q37796" t="s">
        <v>163890</v>
      </c>
    </row>
    <row r="37797" spans="1:17" x14ac:dyDescent="0.3">
      <c r="A37797" t="s">
        <v>79141</v>
      </c>
      <c r="B37797" t="s">
        <v>79142</v>
      </c>
      <c r="F37797" t="s">
        <v>27519</v>
      </c>
      <c r="J37797" t="s">
        <v>1815</v>
      </c>
      <c r="K37797" s="1">
        <v>41247</v>
      </c>
      <c r="L37797" t="s">
        <v>14</v>
      </c>
      <c r="M37797" t="s">
        <v>139</v>
      </c>
      <c r="N37797">
        <v>668</v>
      </c>
      <c r="P37797" t="s">
        <v>163860</v>
      </c>
      <c r="Q37797" t="s">
        <v>163649</v>
      </c>
    </row>
    <row r="37798" spans="1:17" x14ac:dyDescent="0.3">
      <c r="A37798" t="s">
        <v>79143</v>
      </c>
      <c r="B37798" t="s">
        <v>78701</v>
      </c>
      <c r="F37798" t="s">
        <v>6243</v>
      </c>
      <c r="J37798" t="s">
        <v>16954</v>
      </c>
      <c r="K37798" s="1">
        <v>41871</v>
      </c>
      <c r="L37798" t="s">
        <v>14</v>
      </c>
      <c r="M37798" t="s">
        <v>139</v>
      </c>
      <c r="N37798">
        <v>668</v>
      </c>
      <c r="P37798" t="s">
        <v>164742</v>
      </c>
      <c r="Q37798" t="s">
        <v>163127</v>
      </c>
    </row>
    <row r="37799" spans="1:17" x14ac:dyDescent="0.3">
      <c r="A37799" t="s">
        <v>79144</v>
      </c>
      <c r="B37799" t="s">
        <v>79145</v>
      </c>
      <c r="F37799" t="s">
        <v>79146</v>
      </c>
      <c r="J37799" t="s">
        <v>42560</v>
      </c>
      <c r="K37799" s="1">
        <v>41400</v>
      </c>
      <c r="L37799" t="s">
        <v>14</v>
      </c>
      <c r="M37799" t="s">
        <v>139</v>
      </c>
      <c r="N37799">
        <v>1003</v>
      </c>
      <c r="P37799" t="s">
        <v>168721</v>
      </c>
      <c r="Q37799" t="s">
        <v>164464</v>
      </c>
    </row>
    <row r="37800" spans="1:17" x14ac:dyDescent="0.3">
      <c r="A37800" t="s">
        <v>79147</v>
      </c>
      <c r="B37800" t="s">
        <v>5967</v>
      </c>
      <c r="F37800" t="s">
        <v>28967</v>
      </c>
      <c r="J37800" t="s">
        <v>586</v>
      </c>
      <c r="K37800" s="1">
        <v>40073</v>
      </c>
      <c r="L37800" t="s">
        <v>14</v>
      </c>
      <c r="M37800" t="s">
        <v>139</v>
      </c>
      <c r="N37800">
        <v>65</v>
      </c>
      <c r="P37800" t="s">
        <v>169574</v>
      </c>
      <c r="Q37800" t="s">
        <v>162932</v>
      </c>
    </row>
    <row r="37801" spans="1:17" x14ac:dyDescent="0.3">
      <c r="A37801" t="s">
        <v>79148</v>
      </c>
      <c r="B37801" t="s">
        <v>79149</v>
      </c>
      <c r="F37801" t="s">
        <v>2607</v>
      </c>
      <c r="J37801" t="s">
        <v>20302</v>
      </c>
      <c r="K37801" s="1">
        <v>41335</v>
      </c>
      <c r="L37801" t="s">
        <v>14</v>
      </c>
      <c r="M37801" t="s">
        <v>139</v>
      </c>
      <c r="N37801">
        <v>836</v>
      </c>
      <c r="P37801" t="s">
        <v>171325</v>
      </c>
      <c r="Q37801" t="s">
        <v>167892</v>
      </c>
    </row>
    <row r="37802" spans="1:17" x14ac:dyDescent="0.3">
      <c r="A37802" t="s">
        <v>79150</v>
      </c>
      <c r="B37802" t="s">
        <v>79151</v>
      </c>
      <c r="F37802" t="s">
        <v>27765</v>
      </c>
      <c r="J37802" t="s">
        <v>21276</v>
      </c>
      <c r="K37802" s="1">
        <v>41340</v>
      </c>
      <c r="L37802" t="s">
        <v>14</v>
      </c>
      <c r="M37802" t="s">
        <v>139</v>
      </c>
      <c r="N37802">
        <v>836</v>
      </c>
      <c r="P37802" t="s">
        <v>170596</v>
      </c>
      <c r="Q37802" t="s">
        <v>168086</v>
      </c>
    </row>
    <row r="37803" spans="1:17" x14ac:dyDescent="0.3">
      <c r="A37803" t="s">
        <v>79152</v>
      </c>
      <c r="B37803" t="s">
        <v>79153</v>
      </c>
      <c r="F37803" t="s">
        <v>33320</v>
      </c>
      <c r="J37803" t="s">
        <v>21587</v>
      </c>
      <c r="K37803" s="1">
        <v>41717</v>
      </c>
      <c r="L37803" t="s">
        <v>14</v>
      </c>
      <c r="M37803" t="s">
        <v>139</v>
      </c>
      <c r="N37803">
        <v>1003</v>
      </c>
      <c r="P37803" t="s">
        <v>170871</v>
      </c>
      <c r="Q37803" t="s">
        <v>163452</v>
      </c>
    </row>
    <row r="37804" spans="1:17" x14ac:dyDescent="0.3">
      <c r="A37804" t="s">
        <v>79154</v>
      </c>
      <c r="B37804" t="s">
        <v>79155</v>
      </c>
      <c r="F37804" t="s">
        <v>7162</v>
      </c>
      <c r="J37804" t="s">
        <v>75819</v>
      </c>
      <c r="K37804" s="1">
        <v>41668</v>
      </c>
      <c r="L37804" t="s">
        <v>14</v>
      </c>
      <c r="M37804" t="s">
        <v>139</v>
      </c>
      <c r="N37804">
        <v>1338</v>
      </c>
      <c r="P37804" t="s">
        <v>164750</v>
      </c>
      <c r="Q37804" t="s">
        <v>174908</v>
      </c>
    </row>
    <row r="37805" spans="1:17" x14ac:dyDescent="0.3">
      <c r="A37805" t="s">
        <v>79156</v>
      </c>
      <c r="B37805" t="s">
        <v>41248</v>
      </c>
      <c r="F37805" t="s">
        <v>11570</v>
      </c>
      <c r="J37805" t="s">
        <v>1149</v>
      </c>
      <c r="K37805" s="1">
        <v>41940</v>
      </c>
      <c r="L37805" t="s">
        <v>14</v>
      </c>
      <c r="M37805" t="s">
        <v>139</v>
      </c>
      <c r="N37805">
        <v>668</v>
      </c>
      <c r="P37805" t="s">
        <v>165444</v>
      </c>
      <c r="Q37805" t="s">
        <v>163428</v>
      </c>
    </row>
    <row r="37806" spans="1:17" x14ac:dyDescent="0.3">
      <c r="A37806" t="s">
        <v>79157</v>
      </c>
      <c r="B37806" t="s">
        <v>40057</v>
      </c>
      <c r="F37806" t="s">
        <v>33476</v>
      </c>
      <c r="J37806" t="s">
        <v>78289</v>
      </c>
      <c r="K37806" s="1">
        <v>41316</v>
      </c>
      <c r="L37806" t="s">
        <v>14</v>
      </c>
      <c r="M37806" t="s">
        <v>139</v>
      </c>
      <c r="N37806">
        <v>1170</v>
      </c>
      <c r="P37806" t="s">
        <v>172762</v>
      </c>
      <c r="Q37806" t="s">
        <v>163336</v>
      </c>
    </row>
    <row r="37807" spans="1:17" x14ac:dyDescent="0.3">
      <c r="A37807" t="s">
        <v>15078</v>
      </c>
      <c r="B37807" t="s">
        <v>2002</v>
      </c>
      <c r="F37807" t="s">
        <v>66442</v>
      </c>
      <c r="J37807" t="s">
        <v>1455</v>
      </c>
      <c r="K37807" s="1">
        <v>39232</v>
      </c>
      <c r="L37807" t="s">
        <v>14</v>
      </c>
      <c r="M37807" t="s">
        <v>139</v>
      </c>
      <c r="N37807">
        <v>702</v>
      </c>
      <c r="P37807" t="s">
        <v>166872</v>
      </c>
      <c r="Q37807" t="s">
        <v>163535</v>
      </c>
    </row>
    <row r="37808" spans="1:17" x14ac:dyDescent="0.3">
      <c r="A37808" t="s">
        <v>79158</v>
      </c>
      <c r="B37808" t="s">
        <v>45311</v>
      </c>
      <c r="F37808" t="s">
        <v>7574</v>
      </c>
      <c r="J37808" t="s">
        <v>10976</v>
      </c>
      <c r="K37808" s="1">
        <v>42521</v>
      </c>
      <c r="L37808" t="s">
        <v>14</v>
      </c>
      <c r="M37808" t="s">
        <v>139</v>
      </c>
      <c r="N37808">
        <v>836</v>
      </c>
      <c r="P37808" t="s">
        <v>163954</v>
      </c>
      <c r="Q37808" t="s">
        <v>165997</v>
      </c>
    </row>
    <row r="37809" spans="1:17" x14ac:dyDescent="0.3">
      <c r="A37809" t="s">
        <v>79159</v>
      </c>
      <c r="B37809" t="s">
        <v>79160</v>
      </c>
      <c r="F37809" t="s">
        <v>152475</v>
      </c>
      <c r="G37809" t="s">
        <v>175163</v>
      </c>
      <c r="J37809" t="s">
        <v>19272</v>
      </c>
      <c r="K37809" s="1">
        <v>39934</v>
      </c>
      <c r="L37809" t="s">
        <v>14</v>
      </c>
      <c r="M37809" t="s">
        <v>139</v>
      </c>
      <c r="N37809">
        <v>1338</v>
      </c>
      <c r="P37809" t="s">
        <v>164883</v>
      </c>
      <c r="Q37809" t="s">
        <v>167297</v>
      </c>
    </row>
    <row r="37810" spans="1:17" x14ac:dyDescent="0.3">
      <c r="A37810" t="s">
        <v>79161</v>
      </c>
      <c r="B37810" t="s">
        <v>79162</v>
      </c>
      <c r="C37810" t="s">
        <v>79163</v>
      </c>
      <c r="D37810" t="s">
        <v>79164</v>
      </c>
      <c r="E37810" t="s">
        <v>278</v>
      </c>
      <c r="F37810" t="s">
        <v>18751</v>
      </c>
      <c r="J37810" t="s">
        <v>3533</v>
      </c>
      <c r="K37810" s="1">
        <v>38771</v>
      </c>
      <c r="L37810" t="s">
        <v>14</v>
      </c>
      <c r="M37810" t="s">
        <v>139</v>
      </c>
      <c r="N37810">
        <v>656</v>
      </c>
      <c r="P37810" t="s">
        <v>175164</v>
      </c>
      <c r="Q37810" t="s">
        <v>164232</v>
      </c>
    </row>
    <row r="37811" spans="1:17" x14ac:dyDescent="0.3">
      <c r="A37811" t="s">
        <v>79165</v>
      </c>
      <c r="B37811" t="s">
        <v>79166</v>
      </c>
      <c r="F37811" t="s">
        <v>79167</v>
      </c>
      <c r="J37811" t="s">
        <v>41948</v>
      </c>
      <c r="K37811" s="1">
        <v>42178</v>
      </c>
      <c r="L37811" t="s">
        <v>14</v>
      </c>
      <c r="M37811" t="s">
        <v>139</v>
      </c>
      <c r="N37811">
        <v>1256</v>
      </c>
      <c r="P37811" t="s">
        <v>164124</v>
      </c>
      <c r="Q37811" t="s">
        <v>164089</v>
      </c>
    </row>
    <row r="37812" spans="1:17" x14ac:dyDescent="0.3">
      <c r="A37812" t="s">
        <v>79168</v>
      </c>
      <c r="B37812" t="s">
        <v>79169</v>
      </c>
      <c r="C37812" t="s">
        <v>33254</v>
      </c>
      <c r="F37812" t="s">
        <v>26854</v>
      </c>
      <c r="J37812" t="s">
        <v>31892</v>
      </c>
      <c r="K37812" s="1">
        <v>39051</v>
      </c>
      <c r="L37812" t="s">
        <v>14</v>
      </c>
      <c r="M37812" t="s">
        <v>139</v>
      </c>
      <c r="N37812">
        <v>1003</v>
      </c>
      <c r="P37812" t="s">
        <v>171480</v>
      </c>
      <c r="Q37812" t="s">
        <v>165251</v>
      </c>
    </row>
    <row r="37813" spans="1:17" x14ac:dyDescent="0.3">
      <c r="A37813" t="s">
        <v>79170</v>
      </c>
      <c r="B37813" t="s">
        <v>46629</v>
      </c>
      <c r="F37813" t="s">
        <v>40963</v>
      </c>
      <c r="J37813" t="s">
        <v>2879</v>
      </c>
      <c r="K37813" s="1">
        <v>41025</v>
      </c>
      <c r="L37813" t="s">
        <v>14</v>
      </c>
      <c r="M37813" t="s">
        <v>139</v>
      </c>
      <c r="N37813">
        <v>702</v>
      </c>
      <c r="P37813" t="s">
        <v>170283</v>
      </c>
      <c r="Q37813" t="s">
        <v>164037</v>
      </c>
    </row>
    <row r="37814" spans="1:17" x14ac:dyDescent="0.3">
      <c r="A37814" t="s">
        <v>79171</v>
      </c>
      <c r="B37814" t="s">
        <v>79172</v>
      </c>
      <c r="F37814" t="s">
        <v>12563</v>
      </c>
      <c r="J37814" t="s">
        <v>19420</v>
      </c>
      <c r="K37814" s="1">
        <v>41758</v>
      </c>
      <c r="L37814" t="s">
        <v>14</v>
      </c>
      <c r="M37814" t="s">
        <v>139</v>
      </c>
      <c r="N37814">
        <v>1003</v>
      </c>
      <c r="P37814" t="s">
        <v>170728</v>
      </c>
      <c r="Q37814" t="s">
        <v>163550</v>
      </c>
    </row>
    <row r="37815" spans="1:17" x14ac:dyDescent="0.3">
      <c r="A37815" t="s">
        <v>79173</v>
      </c>
      <c r="B37815" t="s">
        <v>79174</v>
      </c>
      <c r="F37815" t="s">
        <v>8278</v>
      </c>
      <c r="J37815" t="s">
        <v>79175</v>
      </c>
      <c r="K37815" s="1">
        <v>38803</v>
      </c>
      <c r="L37815" t="s">
        <v>14</v>
      </c>
      <c r="M37815" t="s">
        <v>139</v>
      </c>
      <c r="N37815">
        <v>1054</v>
      </c>
      <c r="P37815" t="s">
        <v>172861</v>
      </c>
      <c r="Q37815" t="s">
        <v>175165</v>
      </c>
    </row>
    <row r="37816" spans="1:17" x14ac:dyDescent="0.3">
      <c r="A37816" t="s">
        <v>79176</v>
      </c>
      <c r="B37816" t="s">
        <v>40285</v>
      </c>
      <c r="F37816" t="s">
        <v>21791</v>
      </c>
      <c r="J37816" t="s">
        <v>1569</v>
      </c>
      <c r="K37816" s="1">
        <v>39801</v>
      </c>
      <c r="L37816" t="s">
        <v>14</v>
      </c>
      <c r="M37816" t="s">
        <v>139</v>
      </c>
      <c r="N37816">
        <v>668</v>
      </c>
      <c r="P37816" t="s">
        <v>172525</v>
      </c>
      <c r="Q37816" t="s">
        <v>163577</v>
      </c>
    </row>
    <row r="37817" spans="1:17" x14ac:dyDescent="0.3">
      <c r="A37817" t="s">
        <v>79177</v>
      </c>
      <c r="B37817" t="s">
        <v>79178</v>
      </c>
      <c r="F37817" t="s">
        <v>6176</v>
      </c>
      <c r="J37817" t="s">
        <v>18461</v>
      </c>
      <c r="K37817" s="1">
        <v>42584</v>
      </c>
      <c r="L37817" t="s">
        <v>14</v>
      </c>
      <c r="M37817" t="s">
        <v>139</v>
      </c>
      <c r="N37817">
        <v>1003</v>
      </c>
      <c r="P37817" t="s">
        <v>164965</v>
      </c>
      <c r="Q37817" t="s">
        <v>163473</v>
      </c>
    </row>
    <row r="37818" spans="1:17" x14ac:dyDescent="0.3">
      <c r="A37818" t="s">
        <v>79179</v>
      </c>
      <c r="B37818" t="s">
        <v>29007</v>
      </c>
      <c r="F37818" t="s">
        <v>21791</v>
      </c>
      <c r="J37818" t="s">
        <v>12637</v>
      </c>
      <c r="K37818" s="1">
        <v>38749</v>
      </c>
      <c r="L37818" t="s">
        <v>14</v>
      </c>
      <c r="M37818" t="s">
        <v>139</v>
      </c>
      <c r="N37818">
        <v>836</v>
      </c>
      <c r="P37818" t="s">
        <v>171294</v>
      </c>
      <c r="Q37818" t="s">
        <v>166352</v>
      </c>
    </row>
    <row r="37819" spans="1:17" x14ac:dyDescent="0.3">
      <c r="A37819" t="s">
        <v>79180</v>
      </c>
      <c r="B37819" t="s">
        <v>22008</v>
      </c>
      <c r="F37819" t="s">
        <v>78849</v>
      </c>
      <c r="J37819" t="s">
        <v>754</v>
      </c>
      <c r="K37819" s="1">
        <v>38999</v>
      </c>
      <c r="L37819" t="s">
        <v>14</v>
      </c>
      <c r="M37819" t="s">
        <v>139</v>
      </c>
      <c r="N37819">
        <v>333</v>
      </c>
      <c r="P37819" t="s">
        <v>170346</v>
      </c>
      <c r="Q37819" t="s">
        <v>163017</v>
      </c>
    </row>
    <row r="37820" spans="1:17" x14ac:dyDescent="0.3">
      <c r="A37820" t="s">
        <v>79181</v>
      </c>
      <c r="B37820" t="s">
        <v>55216</v>
      </c>
      <c r="F37820" t="s">
        <v>6412</v>
      </c>
      <c r="J37820" t="s">
        <v>1785</v>
      </c>
      <c r="K37820" s="1">
        <v>43130</v>
      </c>
      <c r="L37820" t="s">
        <v>14</v>
      </c>
      <c r="M37820" t="s">
        <v>139</v>
      </c>
      <c r="N37820">
        <v>836</v>
      </c>
      <c r="P37820" t="s">
        <v>163893</v>
      </c>
      <c r="Q37820" t="s">
        <v>163639</v>
      </c>
    </row>
    <row r="37821" spans="1:17" x14ac:dyDescent="0.3">
      <c r="A37821" t="s">
        <v>79182</v>
      </c>
      <c r="B37821" t="s">
        <v>79183</v>
      </c>
      <c r="F37821" t="s">
        <v>21674</v>
      </c>
      <c r="J37821" t="s">
        <v>46550</v>
      </c>
      <c r="K37821" s="1">
        <v>43039</v>
      </c>
      <c r="L37821" t="s">
        <v>14</v>
      </c>
      <c r="M37821" t="s">
        <v>139</v>
      </c>
      <c r="N37821">
        <v>1407</v>
      </c>
      <c r="P37821" t="s">
        <v>165371</v>
      </c>
      <c r="Q37821" t="s">
        <v>163580</v>
      </c>
    </row>
    <row r="37822" spans="1:17" x14ac:dyDescent="0.3">
      <c r="A37822" t="s">
        <v>79184</v>
      </c>
      <c r="B37822" t="s">
        <v>79185</v>
      </c>
      <c r="F37822" t="s">
        <v>32888</v>
      </c>
      <c r="J37822" t="s">
        <v>20256</v>
      </c>
      <c r="K37822" s="1">
        <v>43018</v>
      </c>
      <c r="L37822" t="s">
        <v>14</v>
      </c>
      <c r="M37822" t="s">
        <v>139</v>
      </c>
      <c r="N37822">
        <v>836</v>
      </c>
      <c r="P37822" t="s">
        <v>163805</v>
      </c>
      <c r="Q37822" t="s">
        <v>163001</v>
      </c>
    </row>
    <row r="37823" spans="1:17" x14ac:dyDescent="0.3">
      <c r="A37823" t="s">
        <v>79186</v>
      </c>
      <c r="B37823" t="s">
        <v>40097</v>
      </c>
      <c r="F37823" t="s">
        <v>40099</v>
      </c>
      <c r="J37823" t="s">
        <v>5317</v>
      </c>
      <c r="K37823" s="1">
        <v>43004</v>
      </c>
      <c r="L37823" t="s">
        <v>14</v>
      </c>
      <c r="M37823" t="s">
        <v>139</v>
      </c>
      <c r="N37823">
        <v>668</v>
      </c>
      <c r="P37823" t="s">
        <v>165577</v>
      </c>
      <c r="Q37823" t="s">
        <v>164534</v>
      </c>
    </row>
    <row r="37824" spans="1:17" x14ac:dyDescent="0.3">
      <c r="A37824" t="s">
        <v>79187</v>
      </c>
      <c r="B37824" t="s">
        <v>41947</v>
      </c>
      <c r="F37824" t="s">
        <v>13484</v>
      </c>
      <c r="J37824" t="s">
        <v>38694</v>
      </c>
      <c r="K37824" s="1">
        <v>42654</v>
      </c>
      <c r="L37824" t="s">
        <v>14</v>
      </c>
      <c r="M37824" t="s">
        <v>139</v>
      </c>
      <c r="N37824">
        <v>500</v>
      </c>
      <c r="P37824" t="s">
        <v>165125</v>
      </c>
      <c r="Q37824" t="s">
        <v>168158</v>
      </c>
    </row>
    <row r="37825" spans="1:17" x14ac:dyDescent="0.3">
      <c r="A37825" t="s">
        <v>79188</v>
      </c>
      <c r="B37825" t="s">
        <v>79189</v>
      </c>
      <c r="C37825" t="s">
        <v>79190</v>
      </c>
      <c r="F37825" t="s">
        <v>19726</v>
      </c>
      <c r="G37825" t="s">
        <v>172243</v>
      </c>
      <c r="H37825" t="s">
        <v>167117</v>
      </c>
      <c r="I37825" t="s">
        <v>278</v>
      </c>
      <c r="J37825" t="s">
        <v>36798</v>
      </c>
      <c r="K37825" s="1">
        <v>42801</v>
      </c>
      <c r="L37825" t="s">
        <v>14</v>
      </c>
      <c r="M37825" t="s">
        <v>139</v>
      </c>
      <c r="N37825">
        <v>1003</v>
      </c>
      <c r="P37825" t="s">
        <v>164792</v>
      </c>
      <c r="Q37825" t="s">
        <v>163561</v>
      </c>
    </row>
    <row r="37826" spans="1:17" x14ac:dyDescent="0.3">
      <c r="A37826" t="s">
        <v>79191</v>
      </c>
      <c r="B37826" t="s">
        <v>79192</v>
      </c>
      <c r="F37826" t="s">
        <v>7550</v>
      </c>
      <c r="J37826" t="s">
        <v>2977</v>
      </c>
      <c r="K37826" s="1">
        <v>42023</v>
      </c>
      <c r="L37826" t="s">
        <v>14</v>
      </c>
      <c r="M37826" t="s">
        <v>139</v>
      </c>
      <c r="N37826">
        <v>836</v>
      </c>
      <c r="P37826" t="s">
        <v>175166</v>
      </c>
      <c r="Q37826" t="s">
        <v>164079</v>
      </c>
    </row>
    <row r="37827" spans="1:17" x14ac:dyDescent="0.3">
      <c r="A37827" t="s">
        <v>52478</v>
      </c>
      <c r="B37827" t="s">
        <v>79193</v>
      </c>
      <c r="F37827" t="s">
        <v>27091</v>
      </c>
      <c r="J37827" t="s">
        <v>20256</v>
      </c>
      <c r="K37827" s="1">
        <v>39118</v>
      </c>
      <c r="L37827" t="s">
        <v>14</v>
      </c>
      <c r="M37827" t="s">
        <v>139</v>
      </c>
      <c r="N37827">
        <v>773</v>
      </c>
      <c r="P37827" t="s">
        <v>174228</v>
      </c>
      <c r="Q37827" t="s">
        <v>163001</v>
      </c>
    </row>
    <row r="37828" spans="1:17" x14ac:dyDescent="0.3">
      <c r="A37828" t="s">
        <v>79194</v>
      </c>
      <c r="B37828" t="s">
        <v>79195</v>
      </c>
      <c r="F37828" t="s">
        <v>27091</v>
      </c>
      <c r="J37828" t="s">
        <v>79196</v>
      </c>
      <c r="K37828" s="1">
        <v>40441</v>
      </c>
      <c r="L37828" t="s">
        <v>14</v>
      </c>
      <c r="M37828" t="s">
        <v>139</v>
      </c>
      <c r="N37828">
        <v>1338</v>
      </c>
      <c r="P37828" t="s">
        <v>171887</v>
      </c>
      <c r="Q37828" t="s">
        <v>175167</v>
      </c>
    </row>
    <row r="37829" spans="1:17" x14ac:dyDescent="0.3">
      <c r="A37829" t="s">
        <v>79197</v>
      </c>
      <c r="B37829" t="s">
        <v>79198</v>
      </c>
      <c r="F37829" t="s">
        <v>19401</v>
      </c>
      <c r="J37829" t="s">
        <v>1329</v>
      </c>
      <c r="K37829" s="1">
        <v>44043</v>
      </c>
      <c r="L37829" t="s">
        <v>14</v>
      </c>
      <c r="M37829" t="s">
        <v>139</v>
      </c>
      <c r="N37829">
        <v>703</v>
      </c>
      <c r="P37829" t="s">
        <v>168389</v>
      </c>
      <c r="Q37829" t="s">
        <v>163075</v>
      </c>
    </row>
    <row r="37830" spans="1:17" x14ac:dyDescent="0.3">
      <c r="A37830" t="s">
        <v>79199</v>
      </c>
      <c r="B37830" t="s">
        <v>79200</v>
      </c>
      <c r="F37830" t="s">
        <v>24038</v>
      </c>
      <c r="J37830" t="s">
        <v>7147</v>
      </c>
      <c r="K37830" s="1">
        <v>43528</v>
      </c>
      <c r="L37830" t="s">
        <v>14</v>
      </c>
      <c r="M37830" t="s">
        <v>139</v>
      </c>
      <c r="N37830">
        <v>501</v>
      </c>
      <c r="P37830" t="s">
        <v>175168</v>
      </c>
      <c r="Q37830" t="s">
        <v>165084</v>
      </c>
    </row>
    <row r="37831" spans="1:17" x14ac:dyDescent="0.3">
      <c r="A37831" t="s">
        <v>79201</v>
      </c>
      <c r="B37831" t="s">
        <v>26764</v>
      </c>
      <c r="F37831" t="s">
        <v>79202</v>
      </c>
      <c r="J37831" t="s">
        <v>868</v>
      </c>
      <c r="K37831" s="1">
        <v>43411</v>
      </c>
      <c r="L37831" t="s">
        <v>14</v>
      </c>
      <c r="M37831" t="s">
        <v>139</v>
      </c>
      <c r="N37831">
        <v>333</v>
      </c>
      <c r="P37831" t="s">
        <v>171470</v>
      </c>
      <c r="Q37831" t="s">
        <v>163305</v>
      </c>
    </row>
    <row r="37832" spans="1:17" x14ac:dyDescent="0.3">
      <c r="A37832" t="s">
        <v>79203</v>
      </c>
      <c r="B37832" t="s">
        <v>79204</v>
      </c>
      <c r="F37832" t="s">
        <v>79205</v>
      </c>
      <c r="J37832" t="s">
        <v>232</v>
      </c>
      <c r="K37832" s="1">
        <v>40176</v>
      </c>
      <c r="L37832" t="s">
        <v>14</v>
      </c>
      <c r="M37832" t="s">
        <v>139</v>
      </c>
      <c r="N37832">
        <v>836</v>
      </c>
      <c r="P37832" t="s">
        <v>167442</v>
      </c>
      <c r="Q37832" t="s">
        <v>163045</v>
      </c>
    </row>
    <row r="37833" spans="1:17" x14ac:dyDescent="0.3">
      <c r="A37833" t="s">
        <v>79206</v>
      </c>
      <c r="B37833" t="s">
        <v>79207</v>
      </c>
      <c r="F37833" t="s">
        <v>79208</v>
      </c>
      <c r="J37833" t="s">
        <v>1162</v>
      </c>
      <c r="K37833" s="1">
        <v>36510</v>
      </c>
      <c r="L37833" t="s">
        <v>14</v>
      </c>
      <c r="M37833" t="s">
        <v>139</v>
      </c>
      <c r="N37833">
        <v>166</v>
      </c>
      <c r="P37833" t="s">
        <v>165911</v>
      </c>
      <c r="Q37833" t="s">
        <v>162932</v>
      </c>
    </row>
    <row r="37834" spans="1:17" x14ac:dyDescent="0.3">
      <c r="A37834" t="s">
        <v>79209</v>
      </c>
      <c r="B37834" t="s">
        <v>79210</v>
      </c>
      <c r="F37834" t="s">
        <v>27524</v>
      </c>
      <c r="J37834" t="s">
        <v>83</v>
      </c>
      <c r="K37834" s="1">
        <v>41673</v>
      </c>
      <c r="L37834" t="s">
        <v>14</v>
      </c>
      <c r="M37834" t="s">
        <v>139</v>
      </c>
      <c r="N37834">
        <v>836</v>
      </c>
      <c r="P37834" t="s">
        <v>167835</v>
      </c>
      <c r="Q37834" t="s">
        <v>162960</v>
      </c>
    </row>
    <row r="37835" spans="1:17" x14ac:dyDescent="0.3">
      <c r="A37835" t="s">
        <v>79211</v>
      </c>
      <c r="B37835" t="s">
        <v>35538</v>
      </c>
      <c r="C37835" t="s">
        <v>79212</v>
      </c>
      <c r="D37835" t="s">
        <v>79213</v>
      </c>
      <c r="F37835" t="s">
        <v>18751</v>
      </c>
      <c r="J37835" t="s">
        <v>7426</v>
      </c>
      <c r="K37835" s="1">
        <v>43207</v>
      </c>
      <c r="L37835" t="s">
        <v>14</v>
      </c>
      <c r="M37835" t="s">
        <v>2411</v>
      </c>
      <c r="N37835">
        <v>585</v>
      </c>
      <c r="O37835">
        <v>3</v>
      </c>
      <c r="P37835" t="s">
        <v>165070</v>
      </c>
      <c r="Q37835" t="s">
        <v>165168</v>
      </c>
    </row>
    <row r="37836" spans="1:17" x14ac:dyDescent="0.3">
      <c r="A37836" t="s">
        <v>79214</v>
      </c>
      <c r="B37836" t="s">
        <v>79215</v>
      </c>
      <c r="F37836" t="s">
        <v>12563</v>
      </c>
      <c r="J37836" t="s">
        <v>22745</v>
      </c>
      <c r="K37836" s="1">
        <v>38358</v>
      </c>
      <c r="L37836" t="s">
        <v>14</v>
      </c>
      <c r="M37836" t="s">
        <v>139</v>
      </c>
      <c r="N37836">
        <v>836</v>
      </c>
      <c r="P37836" t="s">
        <v>166555</v>
      </c>
      <c r="Q37836" t="s">
        <v>168326</v>
      </c>
    </row>
    <row r="37837" spans="1:17" x14ac:dyDescent="0.3">
      <c r="A37837" t="s">
        <v>79216</v>
      </c>
      <c r="B37837" t="s">
        <v>79217</v>
      </c>
      <c r="C37837" t="s">
        <v>79218</v>
      </c>
      <c r="F37837" t="s">
        <v>11570</v>
      </c>
      <c r="J37837" t="s">
        <v>19448</v>
      </c>
      <c r="K37837" s="1">
        <v>41173</v>
      </c>
      <c r="L37837" t="s">
        <v>14</v>
      </c>
      <c r="M37837" t="s">
        <v>139</v>
      </c>
      <c r="N37837">
        <v>1003</v>
      </c>
      <c r="P37837" t="s">
        <v>173279</v>
      </c>
      <c r="Q37837" t="s">
        <v>162936</v>
      </c>
    </row>
    <row r="37838" spans="1:17" x14ac:dyDescent="0.3">
      <c r="A37838" t="s">
        <v>79219</v>
      </c>
      <c r="B37838" t="s">
        <v>23442</v>
      </c>
      <c r="F37838" t="s">
        <v>78849</v>
      </c>
      <c r="J37838" t="s">
        <v>1100</v>
      </c>
      <c r="K37838" s="1">
        <v>38953</v>
      </c>
      <c r="L37838" t="s">
        <v>14</v>
      </c>
      <c r="M37838" t="s">
        <v>139</v>
      </c>
      <c r="N37838">
        <v>333</v>
      </c>
      <c r="P37838" t="s">
        <v>165265</v>
      </c>
      <c r="Q37838" t="s">
        <v>163400</v>
      </c>
    </row>
    <row r="37839" spans="1:17" x14ac:dyDescent="0.3">
      <c r="A37839" t="s">
        <v>79220</v>
      </c>
      <c r="B37839" t="s">
        <v>79221</v>
      </c>
      <c r="F37839" t="s">
        <v>8204</v>
      </c>
      <c r="J37839" t="s">
        <v>1800</v>
      </c>
      <c r="K37839" s="1">
        <v>38513</v>
      </c>
      <c r="L37839" t="s">
        <v>14</v>
      </c>
      <c r="M37839" t="s">
        <v>139</v>
      </c>
      <c r="N37839">
        <v>333</v>
      </c>
      <c r="P37839" t="s">
        <v>171107</v>
      </c>
      <c r="Q37839" t="s">
        <v>163644</v>
      </c>
    </row>
    <row r="37840" spans="1:17" x14ac:dyDescent="0.3">
      <c r="A37840" t="s">
        <v>79222</v>
      </c>
      <c r="B37840" t="s">
        <v>79223</v>
      </c>
      <c r="F37840" t="s">
        <v>36974</v>
      </c>
      <c r="J37840" t="s">
        <v>40991</v>
      </c>
      <c r="K37840" s="1">
        <v>41985</v>
      </c>
      <c r="L37840" t="s">
        <v>14</v>
      </c>
      <c r="M37840" t="s">
        <v>139</v>
      </c>
      <c r="N37840">
        <v>1003</v>
      </c>
      <c r="P37840" t="s">
        <v>172225</v>
      </c>
      <c r="Q37840" t="s">
        <v>163492</v>
      </c>
    </row>
    <row r="37841" spans="1:17" x14ac:dyDescent="0.3">
      <c r="A37841" t="s">
        <v>79224</v>
      </c>
      <c r="B37841" t="s">
        <v>79225</v>
      </c>
      <c r="F37841" t="s">
        <v>191</v>
      </c>
      <c r="J37841" t="s">
        <v>26878</v>
      </c>
      <c r="K37841" s="1">
        <v>43606</v>
      </c>
      <c r="L37841" t="s">
        <v>14</v>
      </c>
      <c r="M37841" t="s">
        <v>139</v>
      </c>
      <c r="N37841">
        <v>703</v>
      </c>
      <c r="P37841" t="s">
        <v>167405</v>
      </c>
      <c r="Q37841" t="s">
        <v>162975</v>
      </c>
    </row>
    <row r="37842" spans="1:17" x14ac:dyDescent="0.3">
      <c r="A37842" t="s">
        <v>79226</v>
      </c>
      <c r="B37842" t="s">
        <v>79227</v>
      </c>
      <c r="F37842" t="s">
        <v>19696</v>
      </c>
      <c r="J37842" t="s">
        <v>19484</v>
      </c>
      <c r="K37842" s="1">
        <v>41773</v>
      </c>
      <c r="L37842" t="s">
        <v>14</v>
      </c>
      <c r="M37842" t="s">
        <v>139</v>
      </c>
      <c r="N37842">
        <v>656</v>
      </c>
      <c r="P37842" t="s">
        <v>170085</v>
      </c>
      <c r="Q37842" t="s">
        <v>167785</v>
      </c>
    </row>
    <row r="37843" spans="1:17" x14ac:dyDescent="0.3">
      <c r="A37843" t="s">
        <v>79228</v>
      </c>
      <c r="B37843" t="s">
        <v>79229</v>
      </c>
      <c r="F37843" t="s">
        <v>12437</v>
      </c>
      <c r="J37843" t="s">
        <v>10061</v>
      </c>
      <c r="K37843" s="1">
        <v>44124</v>
      </c>
      <c r="L37843" t="s">
        <v>14</v>
      </c>
      <c r="M37843" t="s">
        <v>139</v>
      </c>
      <c r="N37843">
        <v>820</v>
      </c>
      <c r="P37843" t="s">
        <v>165164</v>
      </c>
      <c r="Q37843" t="s">
        <v>165740</v>
      </c>
    </row>
    <row r="37844" spans="1:17" x14ac:dyDescent="0.3">
      <c r="A37844" t="s">
        <v>79230</v>
      </c>
      <c r="B37844" t="s">
        <v>79231</v>
      </c>
      <c r="C37844" t="s">
        <v>79232</v>
      </c>
      <c r="F37844" t="s">
        <v>4333</v>
      </c>
      <c r="J37844" t="s">
        <v>3951</v>
      </c>
      <c r="K37844" s="1">
        <v>44152</v>
      </c>
      <c r="L37844" t="s">
        <v>14</v>
      </c>
      <c r="M37844" t="s">
        <v>139</v>
      </c>
      <c r="N37844">
        <v>469</v>
      </c>
      <c r="P37844" t="s">
        <v>164669</v>
      </c>
      <c r="Q37844" t="s">
        <v>164299</v>
      </c>
    </row>
    <row r="37845" spans="1:17" x14ac:dyDescent="0.3">
      <c r="A37845" t="s">
        <v>79233</v>
      </c>
      <c r="B37845" t="s">
        <v>44446</v>
      </c>
      <c r="F37845" t="s">
        <v>20038</v>
      </c>
      <c r="J37845" t="s">
        <v>79234</v>
      </c>
      <c r="K37845" s="1">
        <v>44033</v>
      </c>
      <c r="L37845" t="s">
        <v>14</v>
      </c>
      <c r="M37845" t="s">
        <v>139</v>
      </c>
      <c r="N37845">
        <v>1055</v>
      </c>
      <c r="P37845" t="s">
        <v>165178</v>
      </c>
      <c r="Q37845" t="s">
        <v>175169</v>
      </c>
    </row>
    <row r="37846" spans="1:17" x14ac:dyDescent="0.3">
      <c r="A37846" t="s">
        <v>79235</v>
      </c>
      <c r="B37846" t="s">
        <v>40516</v>
      </c>
      <c r="F37846" t="s">
        <v>3296</v>
      </c>
      <c r="J37846" t="s">
        <v>21749</v>
      </c>
      <c r="K37846" s="1">
        <v>44138</v>
      </c>
      <c r="L37846" t="s">
        <v>14</v>
      </c>
      <c r="M37846" t="s">
        <v>139</v>
      </c>
      <c r="N37846">
        <v>938</v>
      </c>
      <c r="P37846" t="s">
        <v>163394</v>
      </c>
      <c r="Q37846" t="s">
        <v>168160</v>
      </c>
    </row>
    <row r="37847" spans="1:17" x14ac:dyDescent="0.3">
      <c r="A37847" t="s">
        <v>79236</v>
      </c>
      <c r="B37847" t="s">
        <v>13554</v>
      </c>
      <c r="F37847" t="s">
        <v>9216</v>
      </c>
      <c r="J37847" t="s">
        <v>23467</v>
      </c>
      <c r="K37847" s="1">
        <v>44110</v>
      </c>
      <c r="L37847" t="s">
        <v>14</v>
      </c>
      <c r="M37847" t="s">
        <v>139</v>
      </c>
      <c r="N37847">
        <v>500</v>
      </c>
      <c r="P37847" t="s">
        <v>162962</v>
      </c>
      <c r="Q37847" t="s">
        <v>163208</v>
      </c>
    </row>
    <row r="37848" spans="1:17" x14ac:dyDescent="0.3">
      <c r="A37848" t="s">
        <v>79237</v>
      </c>
      <c r="B37848" t="s">
        <v>37643</v>
      </c>
      <c r="F37848" t="s">
        <v>19315</v>
      </c>
      <c r="J37848" t="s">
        <v>525</v>
      </c>
      <c r="K37848" s="1">
        <v>43819</v>
      </c>
      <c r="L37848" t="s">
        <v>14</v>
      </c>
      <c r="M37848" t="s">
        <v>139</v>
      </c>
      <c r="N37848">
        <v>0</v>
      </c>
      <c r="P37848" t="s">
        <v>170509</v>
      </c>
      <c r="Q37848" t="s">
        <v>162932</v>
      </c>
    </row>
    <row r="37849" spans="1:17" x14ac:dyDescent="0.3">
      <c r="A37849" t="s">
        <v>79238</v>
      </c>
      <c r="B37849" t="s">
        <v>40266</v>
      </c>
      <c r="F37849" t="s">
        <v>5406</v>
      </c>
      <c r="J37849" t="s">
        <v>2404</v>
      </c>
      <c r="K37849" s="1">
        <v>43783</v>
      </c>
      <c r="L37849" t="s">
        <v>14</v>
      </c>
      <c r="M37849" t="s">
        <v>139</v>
      </c>
      <c r="N37849">
        <v>323</v>
      </c>
      <c r="P37849" t="s">
        <v>165505</v>
      </c>
      <c r="Q37849" t="s">
        <v>163833</v>
      </c>
    </row>
    <row r="37850" spans="1:17" x14ac:dyDescent="0.3">
      <c r="A37850" t="s">
        <v>79239</v>
      </c>
      <c r="B37850" t="s">
        <v>22350</v>
      </c>
      <c r="F37850" t="s">
        <v>8267</v>
      </c>
      <c r="J37850" t="s">
        <v>20388</v>
      </c>
      <c r="K37850" s="1">
        <v>40820</v>
      </c>
      <c r="L37850" t="s">
        <v>14</v>
      </c>
      <c r="M37850" t="s">
        <v>139</v>
      </c>
      <c r="N37850">
        <v>843</v>
      </c>
      <c r="P37850" t="s">
        <v>165279</v>
      </c>
      <c r="Q37850" t="s">
        <v>164090</v>
      </c>
    </row>
    <row r="37851" spans="1:17" x14ac:dyDescent="0.3">
      <c r="A37851" t="s">
        <v>79240</v>
      </c>
      <c r="B37851" t="s">
        <v>43782</v>
      </c>
      <c r="F37851" t="s">
        <v>7356</v>
      </c>
      <c r="G37851" t="s">
        <v>175170</v>
      </c>
      <c r="J37851" t="s">
        <v>21780</v>
      </c>
      <c r="K37851" s="1">
        <v>43193</v>
      </c>
      <c r="L37851" t="s">
        <v>14</v>
      </c>
      <c r="M37851" t="s">
        <v>209</v>
      </c>
      <c r="N37851">
        <v>1131</v>
      </c>
      <c r="O37851">
        <v>5</v>
      </c>
      <c r="P37851" t="s">
        <v>164226</v>
      </c>
      <c r="Q37851" t="s">
        <v>162924</v>
      </c>
    </row>
    <row r="37852" spans="1:17" x14ac:dyDescent="0.3">
      <c r="A37852" t="s">
        <v>79241</v>
      </c>
      <c r="B37852" t="s">
        <v>79242</v>
      </c>
      <c r="F37852" t="s">
        <v>47257</v>
      </c>
      <c r="J37852" t="s">
        <v>1785</v>
      </c>
      <c r="K37852" s="1">
        <v>41299</v>
      </c>
      <c r="L37852" t="s">
        <v>14</v>
      </c>
      <c r="M37852" t="s">
        <v>368</v>
      </c>
      <c r="N37852">
        <v>836</v>
      </c>
      <c r="O37852">
        <v>4</v>
      </c>
      <c r="P37852" t="s">
        <v>167321</v>
      </c>
      <c r="Q37852" t="s">
        <v>163639</v>
      </c>
    </row>
    <row r="37853" spans="1:17" x14ac:dyDescent="0.3">
      <c r="A37853" t="s">
        <v>42775</v>
      </c>
      <c r="B37853" t="s">
        <v>41706</v>
      </c>
      <c r="F37853" t="s">
        <v>43638</v>
      </c>
      <c r="J37853" t="s">
        <v>79243</v>
      </c>
      <c r="K37853" s="1">
        <v>39797</v>
      </c>
      <c r="L37853" t="s">
        <v>14</v>
      </c>
      <c r="M37853" t="s">
        <v>139</v>
      </c>
      <c r="N37853">
        <v>1338</v>
      </c>
      <c r="P37853" t="s">
        <v>165400</v>
      </c>
      <c r="Q37853" t="s">
        <v>175171</v>
      </c>
    </row>
    <row r="37854" spans="1:17" x14ac:dyDescent="0.3">
      <c r="A37854" t="s">
        <v>79244</v>
      </c>
      <c r="B37854" t="s">
        <v>78729</v>
      </c>
      <c r="F37854" t="s">
        <v>13479</v>
      </c>
      <c r="J37854" t="s">
        <v>5323</v>
      </c>
      <c r="K37854" s="1">
        <v>43810</v>
      </c>
      <c r="L37854" t="s">
        <v>14</v>
      </c>
      <c r="M37854" t="s">
        <v>139</v>
      </c>
      <c r="N37854">
        <v>0</v>
      </c>
      <c r="P37854" t="s">
        <v>170013</v>
      </c>
      <c r="Q37854" t="s">
        <v>164538</v>
      </c>
    </row>
    <row r="37855" spans="1:17" x14ac:dyDescent="0.3">
      <c r="A37855" t="s">
        <v>79245</v>
      </c>
      <c r="B37855" t="s">
        <v>79246</v>
      </c>
      <c r="F37855" t="s">
        <v>7255</v>
      </c>
      <c r="J37855" t="s">
        <v>42716</v>
      </c>
      <c r="K37855" s="1">
        <v>41534</v>
      </c>
      <c r="L37855" t="s">
        <v>14</v>
      </c>
      <c r="M37855" t="s">
        <v>71</v>
      </c>
      <c r="N37855">
        <v>888</v>
      </c>
      <c r="O37855">
        <v>4</v>
      </c>
      <c r="P37855" t="s">
        <v>163035</v>
      </c>
      <c r="Q37855" t="s">
        <v>168326</v>
      </c>
    </row>
    <row r="37856" spans="1:17" x14ac:dyDescent="0.3">
      <c r="A37856" t="s">
        <v>11504</v>
      </c>
      <c r="B37856" t="s">
        <v>79247</v>
      </c>
      <c r="F37856" t="s">
        <v>29376</v>
      </c>
      <c r="J37856" t="s">
        <v>40002</v>
      </c>
      <c r="K37856" s="1">
        <v>41173</v>
      </c>
      <c r="L37856" t="s">
        <v>14</v>
      </c>
      <c r="M37856" t="s">
        <v>178</v>
      </c>
      <c r="N37856">
        <v>1003</v>
      </c>
      <c r="O37856">
        <v>4</v>
      </c>
      <c r="P37856" t="s">
        <v>173279</v>
      </c>
      <c r="Q37856" t="s">
        <v>163768</v>
      </c>
    </row>
    <row r="37857" spans="1:17" x14ac:dyDescent="0.3">
      <c r="A37857" t="s">
        <v>79248</v>
      </c>
      <c r="B37857" t="s">
        <v>79249</v>
      </c>
      <c r="F37857" t="s">
        <v>20168</v>
      </c>
      <c r="J37857" t="s">
        <v>10307</v>
      </c>
      <c r="K37857" s="1">
        <v>43844</v>
      </c>
      <c r="L37857" t="s">
        <v>14</v>
      </c>
      <c r="M37857" t="s">
        <v>139</v>
      </c>
      <c r="N37857">
        <v>586</v>
      </c>
      <c r="P37857" t="s">
        <v>163566</v>
      </c>
      <c r="Q37857" t="s">
        <v>165805</v>
      </c>
    </row>
    <row r="37858" spans="1:17" x14ac:dyDescent="0.3">
      <c r="A37858" t="s">
        <v>79250</v>
      </c>
      <c r="B37858" t="s">
        <v>79251</v>
      </c>
      <c r="C37858" t="s">
        <v>79252</v>
      </c>
      <c r="F37858" t="s">
        <v>19936</v>
      </c>
      <c r="J37858" t="s">
        <v>66</v>
      </c>
      <c r="K37858" s="1">
        <v>43655</v>
      </c>
      <c r="L37858" t="s">
        <v>14</v>
      </c>
      <c r="M37858" t="s">
        <v>2411</v>
      </c>
      <c r="N37858">
        <v>703</v>
      </c>
      <c r="O37858">
        <v>3</v>
      </c>
      <c r="P37858" t="s">
        <v>166573</v>
      </c>
      <c r="Q37858" t="s">
        <v>162949</v>
      </c>
    </row>
    <row r="37859" spans="1:17" x14ac:dyDescent="0.3">
      <c r="A37859" t="s">
        <v>79253</v>
      </c>
      <c r="B37859" t="s">
        <v>79254</v>
      </c>
      <c r="F37859" t="s">
        <v>79255</v>
      </c>
      <c r="J37859" t="s">
        <v>16255</v>
      </c>
      <c r="K37859" s="1">
        <v>42192</v>
      </c>
      <c r="L37859" t="s">
        <v>14</v>
      </c>
      <c r="M37859" t="s">
        <v>139</v>
      </c>
      <c r="N37859">
        <v>836</v>
      </c>
      <c r="P37859" t="s">
        <v>163014</v>
      </c>
      <c r="Q37859" t="s">
        <v>165877</v>
      </c>
    </row>
    <row r="37860" spans="1:17" x14ac:dyDescent="0.3">
      <c r="A37860" t="s">
        <v>79256</v>
      </c>
      <c r="B37860" t="s">
        <v>79257</v>
      </c>
      <c r="F37860" t="s">
        <v>342</v>
      </c>
      <c r="J37860" t="s">
        <v>216</v>
      </c>
      <c r="K37860" s="1">
        <v>40451</v>
      </c>
      <c r="L37860" t="s">
        <v>14</v>
      </c>
      <c r="M37860" t="s">
        <v>139</v>
      </c>
      <c r="N37860">
        <v>668</v>
      </c>
      <c r="P37860" t="s">
        <v>165905</v>
      </c>
      <c r="Q37860" t="s">
        <v>163036</v>
      </c>
    </row>
    <row r="37861" spans="1:17" x14ac:dyDescent="0.3">
      <c r="A37861" t="s">
        <v>79258</v>
      </c>
      <c r="B37861" t="s">
        <v>79259</v>
      </c>
      <c r="F37861" t="s">
        <v>2590</v>
      </c>
      <c r="J37861" t="s">
        <v>779</v>
      </c>
      <c r="K37861" s="1">
        <v>41976</v>
      </c>
      <c r="L37861" t="s">
        <v>14</v>
      </c>
      <c r="M37861" t="s">
        <v>206</v>
      </c>
      <c r="N37861">
        <v>100</v>
      </c>
      <c r="O37861">
        <v>5</v>
      </c>
      <c r="P37861" t="s">
        <v>170051</v>
      </c>
      <c r="Q37861" t="s">
        <v>163289</v>
      </c>
    </row>
    <row r="37862" spans="1:17" x14ac:dyDescent="0.3">
      <c r="A37862" t="s">
        <v>79260</v>
      </c>
      <c r="B37862" t="s">
        <v>46006</v>
      </c>
      <c r="F37862" t="s">
        <v>61125</v>
      </c>
      <c r="J37862" t="s">
        <v>10982</v>
      </c>
      <c r="K37862" s="1">
        <v>42593</v>
      </c>
      <c r="L37862" t="s">
        <v>1140</v>
      </c>
      <c r="M37862" t="s">
        <v>139</v>
      </c>
      <c r="N37862">
        <v>836</v>
      </c>
      <c r="P37862" t="s">
        <v>173676</v>
      </c>
      <c r="Q37862" t="s">
        <v>166001</v>
      </c>
    </row>
    <row r="37863" spans="1:17" x14ac:dyDescent="0.3">
      <c r="A37863" t="s">
        <v>79261</v>
      </c>
      <c r="B37863" t="s">
        <v>79262</v>
      </c>
      <c r="F37863" t="s">
        <v>14269</v>
      </c>
      <c r="J37863" t="s">
        <v>30029</v>
      </c>
      <c r="K37863" s="1">
        <v>40914</v>
      </c>
      <c r="L37863" t="s">
        <v>14</v>
      </c>
      <c r="M37863" t="s">
        <v>139</v>
      </c>
      <c r="N37863">
        <v>1003</v>
      </c>
      <c r="P37863" t="s">
        <v>175172</v>
      </c>
      <c r="Q37863" t="s">
        <v>163391</v>
      </c>
    </row>
    <row r="37864" spans="1:17" x14ac:dyDescent="0.3">
      <c r="A37864" t="s">
        <v>79263</v>
      </c>
      <c r="B37864" t="s">
        <v>41748</v>
      </c>
      <c r="F37864" t="s">
        <v>12563</v>
      </c>
      <c r="J37864" t="s">
        <v>10584</v>
      </c>
      <c r="K37864" s="1">
        <v>43245</v>
      </c>
      <c r="L37864" t="s">
        <v>14</v>
      </c>
      <c r="M37864" t="s">
        <v>139</v>
      </c>
      <c r="N37864">
        <v>836</v>
      </c>
      <c r="P37864" t="s">
        <v>169972</v>
      </c>
      <c r="Q37864" t="s">
        <v>165873</v>
      </c>
    </row>
    <row r="37865" spans="1:17" x14ac:dyDescent="0.3">
      <c r="A37865" t="s">
        <v>79264</v>
      </c>
      <c r="B37865" t="s">
        <v>79265</v>
      </c>
      <c r="F37865" t="s">
        <v>79266</v>
      </c>
      <c r="J37865" t="s">
        <v>1332</v>
      </c>
      <c r="K37865" s="1">
        <v>38894</v>
      </c>
      <c r="L37865" t="s">
        <v>14</v>
      </c>
      <c r="M37865" t="s">
        <v>139</v>
      </c>
      <c r="N37865">
        <v>333</v>
      </c>
      <c r="P37865" t="s">
        <v>168212</v>
      </c>
      <c r="Q37865" t="s">
        <v>163492</v>
      </c>
    </row>
    <row r="37866" spans="1:17" x14ac:dyDescent="0.3">
      <c r="A37866" t="s">
        <v>79267</v>
      </c>
      <c r="B37866" t="s">
        <v>79268</v>
      </c>
      <c r="F37866" t="s">
        <v>8267</v>
      </c>
      <c r="J37866" t="s">
        <v>1063</v>
      </c>
      <c r="K37866" s="1">
        <v>41904</v>
      </c>
      <c r="L37866" t="s">
        <v>14</v>
      </c>
      <c r="M37866" t="s">
        <v>139</v>
      </c>
      <c r="N37866">
        <v>836</v>
      </c>
      <c r="P37866" t="s">
        <v>169365</v>
      </c>
      <c r="Q37866" t="s">
        <v>163378</v>
      </c>
    </row>
    <row r="37867" spans="1:17" x14ac:dyDescent="0.3">
      <c r="A37867" t="s">
        <v>79269</v>
      </c>
      <c r="B37867" t="s">
        <v>41716</v>
      </c>
      <c r="F37867" t="s">
        <v>7786</v>
      </c>
      <c r="J37867" t="s">
        <v>1171</v>
      </c>
      <c r="K37867" s="1">
        <v>41134</v>
      </c>
      <c r="L37867" t="s">
        <v>14</v>
      </c>
      <c r="M37867" t="s">
        <v>139</v>
      </c>
      <c r="N37867">
        <v>668</v>
      </c>
      <c r="P37867" t="s">
        <v>167504</v>
      </c>
      <c r="Q37867" t="s">
        <v>163436</v>
      </c>
    </row>
    <row r="37868" spans="1:17" x14ac:dyDescent="0.3">
      <c r="A37868" t="s">
        <v>79270</v>
      </c>
      <c r="B37868" t="s">
        <v>79271</v>
      </c>
      <c r="F37868" t="s">
        <v>8267</v>
      </c>
      <c r="J37868" t="s">
        <v>925</v>
      </c>
      <c r="K37868" s="1">
        <v>41120</v>
      </c>
      <c r="L37868" t="s">
        <v>14</v>
      </c>
      <c r="M37868" t="s">
        <v>139</v>
      </c>
      <c r="N37868">
        <v>668</v>
      </c>
      <c r="P37868" t="s">
        <v>164039</v>
      </c>
      <c r="Q37868" t="s">
        <v>163324</v>
      </c>
    </row>
    <row r="37869" spans="1:17" x14ac:dyDescent="0.3">
      <c r="A37869" t="s">
        <v>79272</v>
      </c>
      <c r="B37869" t="s">
        <v>79273</v>
      </c>
      <c r="F37869" t="s">
        <v>8319</v>
      </c>
      <c r="J37869" t="s">
        <v>977</v>
      </c>
      <c r="K37869" s="1">
        <v>42613</v>
      </c>
      <c r="L37869" t="s">
        <v>14</v>
      </c>
      <c r="M37869" t="s">
        <v>139</v>
      </c>
      <c r="N37869">
        <v>820</v>
      </c>
      <c r="P37869" t="s">
        <v>164119</v>
      </c>
      <c r="Q37869" t="s">
        <v>163338</v>
      </c>
    </row>
    <row r="37870" spans="1:17" x14ac:dyDescent="0.3">
      <c r="A37870" t="s">
        <v>79274</v>
      </c>
      <c r="B37870" t="s">
        <v>79275</v>
      </c>
      <c r="F37870" t="s">
        <v>28162</v>
      </c>
      <c r="J37870" t="s">
        <v>11036</v>
      </c>
      <c r="K37870" s="1">
        <v>41318</v>
      </c>
      <c r="L37870" t="s">
        <v>14</v>
      </c>
      <c r="M37870" t="s">
        <v>139</v>
      </c>
      <c r="N37870">
        <v>836</v>
      </c>
      <c r="P37870" t="s">
        <v>165414</v>
      </c>
      <c r="Q37870" t="s">
        <v>166024</v>
      </c>
    </row>
    <row r="37871" spans="1:17" x14ac:dyDescent="0.3">
      <c r="A37871" t="s">
        <v>79276</v>
      </c>
      <c r="B37871" t="s">
        <v>42218</v>
      </c>
      <c r="F37871" t="s">
        <v>20038</v>
      </c>
      <c r="J37871" t="s">
        <v>7321</v>
      </c>
      <c r="K37871" s="1">
        <v>41520</v>
      </c>
      <c r="L37871" t="s">
        <v>14</v>
      </c>
      <c r="M37871" t="s">
        <v>139</v>
      </c>
      <c r="N37871">
        <v>668</v>
      </c>
      <c r="P37871" t="s">
        <v>170489</v>
      </c>
      <c r="Q37871" t="s">
        <v>165130</v>
      </c>
    </row>
    <row r="37872" spans="1:17" x14ac:dyDescent="0.3">
      <c r="A37872" t="s">
        <v>79277</v>
      </c>
      <c r="B37872" t="s">
        <v>40171</v>
      </c>
      <c r="F37872" t="s">
        <v>40280</v>
      </c>
      <c r="J37872" t="s">
        <v>10590</v>
      </c>
      <c r="K37872" s="1">
        <v>40848</v>
      </c>
      <c r="L37872" t="s">
        <v>14</v>
      </c>
      <c r="M37872" t="s">
        <v>139</v>
      </c>
      <c r="N37872">
        <v>836</v>
      </c>
      <c r="P37872" t="s">
        <v>166402</v>
      </c>
      <c r="Q37872" t="s">
        <v>165874</v>
      </c>
    </row>
    <row r="37873" spans="1:17" x14ac:dyDescent="0.3">
      <c r="A37873" t="s">
        <v>79278</v>
      </c>
      <c r="B37873" t="s">
        <v>55469</v>
      </c>
      <c r="C37873" t="s">
        <v>79279</v>
      </c>
      <c r="F37873" t="s">
        <v>175173</v>
      </c>
      <c r="G37873" t="s">
        <v>173219</v>
      </c>
      <c r="H37873" t="s">
        <v>175174</v>
      </c>
      <c r="J37873" t="s">
        <v>1915</v>
      </c>
      <c r="K37873" s="1">
        <v>43844</v>
      </c>
      <c r="L37873" t="s">
        <v>14</v>
      </c>
      <c r="M37873" t="s">
        <v>139</v>
      </c>
      <c r="N37873">
        <v>754</v>
      </c>
      <c r="P37873" t="s">
        <v>163566</v>
      </c>
      <c r="Q37873" t="s">
        <v>163686</v>
      </c>
    </row>
    <row r="37874" spans="1:17" x14ac:dyDescent="0.3">
      <c r="A37874" t="s">
        <v>79280</v>
      </c>
      <c r="B37874" t="s">
        <v>79281</v>
      </c>
      <c r="F37874" t="s">
        <v>9216</v>
      </c>
      <c r="J37874" t="s">
        <v>232</v>
      </c>
      <c r="K37874" s="1">
        <v>43760</v>
      </c>
      <c r="L37874" t="s">
        <v>14</v>
      </c>
      <c r="M37874" t="s">
        <v>139</v>
      </c>
      <c r="N37874">
        <v>586</v>
      </c>
      <c r="P37874" t="s">
        <v>163406</v>
      </c>
      <c r="Q37874" t="s">
        <v>163045</v>
      </c>
    </row>
    <row r="37875" spans="1:17" x14ac:dyDescent="0.3">
      <c r="A37875" t="s">
        <v>79282</v>
      </c>
      <c r="B37875" t="s">
        <v>7685</v>
      </c>
      <c r="F37875" t="s">
        <v>77683</v>
      </c>
      <c r="J37875" t="s">
        <v>1703</v>
      </c>
      <c r="K37875" s="1">
        <v>43606</v>
      </c>
      <c r="L37875" t="s">
        <v>14</v>
      </c>
      <c r="M37875" t="s">
        <v>139</v>
      </c>
      <c r="N37875">
        <v>140</v>
      </c>
      <c r="P37875" t="s">
        <v>167405</v>
      </c>
      <c r="Q37875" t="s">
        <v>162932</v>
      </c>
    </row>
    <row r="37876" spans="1:17" x14ac:dyDescent="0.3">
      <c r="A37876" t="s">
        <v>79283</v>
      </c>
      <c r="B37876" t="s">
        <v>79284</v>
      </c>
      <c r="F37876" t="s">
        <v>7083</v>
      </c>
      <c r="J37876" t="s">
        <v>22745</v>
      </c>
      <c r="K37876" s="1">
        <v>43723</v>
      </c>
      <c r="L37876" t="s">
        <v>14</v>
      </c>
      <c r="M37876" t="s">
        <v>139</v>
      </c>
      <c r="N37876">
        <v>608</v>
      </c>
      <c r="P37876" t="s">
        <v>171081</v>
      </c>
      <c r="Q37876" t="s">
        <v>168326</v>
      </c>
    </row>
    <row r="37877" spans="1:17" x14ac:dyDescent="0.3">
      <c r="A37877" t="s">
        <v>79285</v>
      </c>
      <c r="B37877" t="s">
        <v>79286</v>
      </c>
      <c r="F37877" t="s">
        <v>21992</v>
      </c>
      <c r="J37877" t="s">
        <v>3025</v>
      </c>
      <c r="K37877" s="1">
        <v>43599</v>
      </c>
      <c r="L37877" t="s">
        <v>14</v>
      </c>
      <c r="M37877" t="s">
        <v>139</v>
      </c>
      <c r="N37877">
        <v>469</v>
      </c>
      <c r="P37877" t="s">
        <v>163115</v>
      </c>
      <c r="Q37877" t="s">
        <v>164093</v>
      </c>
    </row>
    <row r="37878" spans="1:17" x14ac:dyDescent="0.3">
      <c r="A37878" t="s">
        <v>79287</v>
      </c>
      <c r="B37878" t="s">
        <v>79288</v>
      </c>
      <c r="F37878" t="s">
        <v>2545</v>
      </c>
      <c r="J37878" t="s">
        <v>670</v>
      </c>
      <c r="K37878" s="1">
        <v>43578</v>
      </c>
      <c r="L37878" t="s">
        <v>14</v>
      </c>
      <c r="M37878" t="s">
        <v>139</v>
      </c>
      <c r="N37878">
        <v>469</v>
      </c>
      <c r="P37878" t="s">
        <v>165813</v>
      </c>
      <c r="Q37878" t="s">
        <v>163239</v>
      </c>
    </row>
    <row r="37879" spans="1:17" x14ac:dyDescent="0.3">
      <c r="A37879" t="s">
        <v>79289</v>
      </c>
      <c r="B37879" t="s">
        <v>79290</v>
      </c>
      <c r="F37879" t="s">
        <v>21674</v>
      </c>
      <c r="J37879" t="s">
        <v>1063</v>
      </c>
      <c r="K37879" s="1">
        <v>43508</v>
      </c>
      <c r="L37879" t="s">
        <v>14</v>
      </c>
      <c r="M37879" t="s">
        <v>139</v>
      </c>
      <c r="N37879">
        <v>836</v>
      </c>
      <c r="P37879" t="s">
        <v>168439</v>
      </c>
      <c r="Q37879" t="s">
        <v>163378</v>
      </c>
    </row>
    <row r="37880" spans="1:17" x14ac:dyDescent="0.3">
      <c r="A37880" t="s">
        <v>79291</v>
      </c>
      <c r="B37880" t="s">
        <v>79292</v>
      </c>
      <c r="C37880" t="s">
        <v>79293</v>
      </c>
      <c r="F37880" t="s">
        <v>27812</v>
      </c>
      <c r="J37880" t="s">
        <v>27809</v>
      </c>
      <c r="K37880" s="1">
        <v>43515</v>
      </c>
      <c r="L37880" t="s">
        <v>14</v>
      </c>
      <c r="M37880" t="s">
        <v>139</v>
      </c>
      <c r="N37880">
        <v>1003</v>
      </c>
      <c r="P37880" t="s">
        <v>163864</v>
      </c>
      <c r="Q37880" t="s">
        <v>164093</v>
      </c>
    </row>
    <row r="37881" spans="1:17" x14ac:dyDescent="0.3">
      <c r="A37881" t="s">
        <v>79294</v>
      </c>
      <c r="B37881" t="s">
        <v>79017</v>
      </c>
      <c r="F37881" t="s">
        <v>24038</v>
      </c>
      <c r="J37881" t="s">
        <v>1373</v>
      </c>
      <c r="K37881" s="1">
        <v>43439</v>
      </c>
      <c r="L37881" t="s">
        <v>14</v>
      </c>
      <c r="M37881" t="s">
        <v>139</v>
      </c>
      <c r="N37881">
        <v>333</v>
      </c>
      <c r="P37881" t="s">
        <v>167430</v>
      </c>
      <c r="Q37881" t="s">
        <v>163505</v>
      </c>
    </row>
    <row r="37882" spans="1:17" x14ac:dyDescent="0.3">
      <c r="A37882" t="s">
        <v>79295</v>
      </c>
      <c r="B37882" t="s">
        <v>79172</v>
      </c>
      <c r="F37882" t="s">
        <v>26854</v>
      </c>
      <c r="J37882" t="s">
        <v>27568</v>
      </c>
      <c r="K37882" s="1">
        <v>38520</v>
      </c>
      <c r="L37882" t="s">
        <v>14</v>
      </c>
      <c r="M37882" t="s">
        <v>139</v>
      </c>
      <c r="N37882">
        <v>1003</v>
      </c>
      <c r="P37882" t="s">
        <v>175175</v>
      </c>
      <c r="Q37882" t="s">
        <v>163034</v>
      </c>
    </row>
    <row r="37883" spans="1:17" x14ac:dyDescent="0.3">
      <c r="A37883" t="s">
        <v>79296</v>
      </c>
      <c r="B37883" t="s">
        <v>79297</v>
      </c>
      <c r="F37883" t="s">
        <v>20082</v>
      </c>
      <c r="J37883" t="s">
        <v>1693</v>
      </c>
      <c r="K37883" s="1">
        <v>42555</v>
      </c>
      <c r="L37883" t="s">
        <v>14</v>
      </c>
      <c r="M37883" t="s">
        <v>139</v>
      </c>
      <c r="N37883">
        <v>333</v>
      </c>
      <c r="P37883" t="s">
        <v>171494</v>
      </c>
      <c r="Q37883" t="s">
        <v>163613</v>
      </c>
    </row>
    <row r="37884" spans="1:17" x14ac:dyDescent="0.3">
      <c r="A37884" t="s">
        <v>79298</v>
      </c>
      <c r="B37884" t="s">
        <v>79299</v>
      </c>
      <c r="F37884" t="s">
        <v>19795</v>
      </c>
      <c r="J37884" t="s">
        <v>37545</v>
      </c>
      <c r="K37884" s="1">
        <v>41890</v>
      </c>
      <c r="L37884" t="s">
        <v>14</v>
      </c>
      <c r="M37884" t="s">
        <v>139</v>
      </c>
      <c r="N37884">
        <v>1003</v>
      </c>
      <c r="P37884" t="s">
        <v>171083</v>
      </c>
      <c r="Q37884" t="s">
        <v>163693</v>
      </c>
    </row>
    <row r="37885" spans="1:17" x14ac:dyDescent="0.3">
      <c r="A37885" t="s">
        <v>79300</v>
      </c>
      <c r="B37885" t="s">
        <v>79301</v>
      </c>
      <c r="F37885" t="s">
        <v>29154</v>
      </c>
      <c r="J37885" t="s">
        <v>18521</v>
      </c>
      <c r="K37885" s="1">
        <v>41579</v>
      </c>
      <c r="L37885" t="s">
        <v>14</v>
      </c>
      <c r="M37885" t="s">
        <v>139</v>
      </c>
      <c r="N37885">
        <v>836</v>
      </c>
      <c r="P37885" t="s">
        <v>165150</v>
      </c>
      <c r="Q37885" t="s">
        <v>167652</v>
      </c>
    </row>
    <row r="37886" spans="1:17" x14ac:dyDescent="0.3">
      <c r="A37886" t="s">
        <v>79302</v>
      </c>
      <c r="B37886" t="s">
        <v>79303</v>
      </c>
      <c r="F37886" t="s">
        <v>7068</v>
      </c>
      <c r="J37886" t="s">
        <v>3748</v>
      </c>
      <c r="K37886" s="1">
        <v>40491</v>
      </c>
      <c r="L37886" t="s">
        <v>14</v>
      </c>
      <c r="M37886" t="s">
        <v>139</v>
      </c>
      <c r="N37886">
        <v>333</v>
      </c>
      <c r="P37886" t="s">
        <v>168569</v>
      </c>
      <c r="Q37886" t="s">
        <v>163557</v>
      </c>
    </row>
    <row r="37887" spans="1:17" x14ac:dyDescent="0.3">
      <c r="A37887" t="s">
        <v>79304</v>
      </c>
      <c r="B37887" t="s">
        <v>79305</v>
      </c>
      <c r="F37887" t="s">
        <v>20082</v>
      </c>
      <c r="J37887" t="s">
        <v>2397</v>
      </c>
      <c r="K37887" s="1">
        <v>42045</v>
      </c>
      <c r="L37887" t="s">
        <v>14</v>
      </c>
      <c r="M37887" t="s">
        <v>139</v>
      </c>
      <c r="N37887">
        <v>702</v>
      </c>
      <c r="P37887" t="s">
        <v>166336</v>
      </c>
      <c r="Q37887" t="s">
        <v>163830</v>
      </c>
    </row>
    <row r="37888" spans="1:17" x14ac:dyDescent="0.3">
      <c r="A37888" t="s">
        <v>79306</v>
      </c>
      <c r="B37888" t="s">
        <v>79307</v>
      </c>
      <c r="F37888" t="s">
        <v>38750</v>
      </c>
      <c r="J37888" t="s">
        <v>395</v>
      </c>
      <c r="K37888" s="1">
        <v>41535</v>
      </c>
      <c r="L37888" t="s">
        <v>14</v>
      </c>
      <c r="M37888" t="s">
        <v>139</v>
      </c>
      <c r="N37888">
        <v>501</v>
      </c>
      <c r="P37888" t="s">
        <v>175176</v>
      </c>
      <c r="Q37888" t="s">
        <v>163133</v>
      </c>
    </row>
    <row r="37889" spans="1:17" x14ac:dyDescent="0.3">
      <c r="A37889" t="s">
        <v>79206</v>
      </c>
      <c r="B37889" t="s">
        <v>79308</v>
      </c>
      <c r="F37889" t="s">
        <v>79208</v>
      </c>
      <c r="J37889" t="s">
        <v>593</v>
      </c>
      <c r="K37889" s="1">
        <v>36510</v>
      </c>
      <c r="L37889" t="s">
        <v>14</v>
      </c>
      <c r="M37889" t="s">
        <v>139</v>
      </c>
      <c r="N37889">
        <v>333</v>
      </c>
      <c r="P37889" t="s">
        <v>165911</v>
      </c>
      <c r="Q37889" t="s">
        <v>163210</v>
      </c>
    </row>
    <row r="37890" spans="1:17" x14ac:dyDescent="0.3">
      <c r="A37890" t="s">
        <v>79309</v>
      </c>
      <c r="B37890" t="s">
        <v>79310</v>
      </c>
      <c r="F37890" t="s">
        <v>21791</v>
      </c>
      <c r="J37890" t="s">
        <v>29645</v>
      </c>
      <c r="K37890" s="1">
        <v>38919</v>
      </c>
      <c r="L37890" t="s">
        <v>14</v>
      </c>
      <c r="M37890" t="s">
        <v>139</v>
      </c>
      <c r="N37890">
        <v>1003</v>
      </c>
      <c r="P37890" t="s">
        <v>172255</v>
      </c>
      <c r="Q37890" t="s">
        <v>165389</v>
      </c>
    </row>
    <row r="37891" spans="1:17" x14ac:dyDescent="0.3">
      <c r="A37891" t="s">
        <v>79311</v>
      </c>
      <c r="B37891" t="s">
        <v>79312</v>
      </c>
      <c r="C37891" t="s">
        <v>79313</v>
      </c>
      <c r="F37891" t="s">
        <v>6357</v>
      </c>
      <c r="G37891" t="s">
        <v>164576</v>
      </c>
      <c r="H37891" t="s">
        <v>167688</v>
      </c>
      <c r="I37891" t="s">
        <v>278</v>
      </c>
      <c r="J37891" t="s">
        <v>19585</v>
      </c>
      <c r="K37891" s="1">
        <v>41555</v>
      </c>
      <c r="L37891" t="s">
        <v>14</v>
      </c>
      <c r="M37891" t="s">
        <v>139</v>
      </c>
      <c r="N37891">
        <v>836</v>
      </c>
      <c r="P37891" t="s">
        <v>167448</v>
      </c>
      <c r="Q37891" t="s">
        <v>167800</v>
      </c>
    </row>
    <row r="37892" spans="1:17" x14ac:dyDescent="0.3">
      <c r="A37892" t="s">
        <v>79314</v>
      </c>
      <c r="B37892" t="s">
        <v>79315</v>
      </c>
      <c r="F37892" t="s">
        <v>79316</v>
      </c>
      <c r="J37892" t="s">
        <v>11721</v>
      </c>
      <c r="K37892" s="1">
        <v>41701</v>
      </c>
      <c r="L37892" t="s">
        <v>14</v>
      </c>
      <c r="M37892" t="s">
        <v>139</v>
      </c>
      <c r="N37892">
        <v>836</v>
      </c>
      <c r="P37892" t="s">
        <v>167819</v>
      </c>
      <c r="Q37892" t="s">
        <v>166127</v>
      </c>
    </row>
    <row r="37893" spans="1:17" x14ac:dyDescent="0.3">
      <c r="A37893" t="s">
        <v>51169</v>
      </c>
      <c r="B37893" t="s">
        <v>33264</v>
      </c>
      <c r="F37893" t="s">
        <v>19466</v>
      </c>
      <c r="J37893" t="s">
        <v>7321</v>
      </c>
      <c r="K37893" s="1">
        <v>41395</v>
      </c>
      <c r="L37893" t="s">
        <v>14</v>
      </c>
      <c r="M37893" t="s">
        <v>139</v>
      </c>
      <c r="N37893">
        <v>668</v>
      </c>
      <c r="P37893" t="s">
        <v>165463</v>
      </c>
      <c r="Q37893" t="s">
        <v>165130</v>
      </c>
    </row>
    <row r="37894" spans="1:17" x14ac:dyDescent="0.3">
      <c r="A37894" t="s">
        <v>79317</v>
      </c>
      <c r="B37894" t="s">
        <v>29167</v>
      </c>
      <c r="F37894" t="s">
        <v>5283</v>
      </c>
      <c r="J37894" t="s">
        <v>431</v>
      </c>
      <c r="K37894" s="1">
        <v>42130</v>
      </c>
      <c r="L37894" t="s">
        <v>248</v>
      </c>
      <c r="M37894" t="s">
        <v>139</v>
      </c>
      <c r="N37894">
        <v>166</v>
      </c>
      <c r="P37894" t="s">
        <v>175177</v>
      </c>
      <c r="Q37894" t="s">
        <v>162932</v>
      </c>
    </row>
    <row r="37895" spans="1:17" x14ac:dyDescent="0.3">
      <c r="A37895" t="s">
        <v>79318</v>
      </c>
      <c r="B37895" t="s">
        <v>79319</v>
      </c>
      <c r="C37895" t="s">
        <v>79320</v>
      </c>
      <c r="F37895" t="s">
        <v>175178</v>
      </c>
      <c r="G37895" t="s">
        <v>79320</v>
      </c>
      <c r="J37895" t="s">
        <v>21740</v>
      </c>
      <c r="K37895" s="1">
        <v>42313</v>
      </c>
      <c r="L37895" t="s">
        <v>14</v>
      </c>
      <c r="M37895" t="s">
        <v>139</v>
      </c>
      <c r="N37895">
        <v>668</v>
      </c>
      <c r="P37895" t="s">
        <v>167862</v>
      </c>
      <c r="Q37895" t="s">
        <v>168158</v>
      </c>
    </row>
    <row r="37896" spans="1:17" x14ac:dyDescent="0.3">
      <c r="A37896" t="s">
        <v>79321</v>
      </c>
      <c r="B37896" t="s">
        <v>79322</v>
      </c>
      <c r="F37896" t="s">
        <v>28062</v>
      </c>
      <c r="J37896" t="s">
        <v>15375</v>
      </c>
      <c r="K37896" s="1">
        <v>41383</v>
      </c>
      <c r="L37896" t="s">
        <v>14</v>
      </c>
      <c r="M37896" t="s">
        <v>139</v>
      </c>
      <c r="N37896">
        <v>1338</v>
      </c>
      <c r="P37896" t="s">
        <v>169570</v>
      </c>
      <c r="Q37896" t="s">
        <v>167121</v>
      </c>
    </row>
    <row r="37897" spans="1:17" x14ac:dyDescent="0.3">
      <c r="A37897" t="s">
        <v>79323</v>
      </c>
      <c r="B37897" t="s">
        <v>79324</v>
      </c>
      <c r="C37897" t="s">
        <v>79325</v>
      </c>
      <c r="F37897" t="s">
        <v>20462</v>
      </c>
      <c r="J37897" t="s">
        <v>20999</v>
      </c>
      <c r="K37897" s="1">
        <v>43333</v>
      </c>
      <c r="L37897" t="s">
        <v>14</v>
      </c>
      <c r="M37897" t="s">
        <v>139</v>
      </c>
      <c r="N37897">
        <v>836</v>
      </c>
      <c r="P37897" t="s">
        <v>165255</v>
      </c>
      <c r="Q37897" t="s">
        <v>167121</v>
      </c>
    </row>
    <row r="37898" spans="1:17" x14ac:dyDescent="0.3">
      <c r="A37898" t="s">
        <v>79326</v>
      </c>
      <c r="B37898" t="s">
        <v>8119</v>
      </c>
      <c r="C37898" t="s">
        <v>79327</v>
      </c>
      <c r="D37898" t="s">
        <v>79328</v>
      </c>
      <c r="E37898" t="s">
        <v>278</v>
      </c>
      <c r="F37898" t="s">
        <v>6390</v>
      </c>
      <c r="J37898" t="s">
        <v>13056</v>
      </c>
      <c r="K37898" s="1">
        <v>43389</v>
      </c>
      <c r="L37898" t="s">
        <v>14</v>
      </c>
      <c r="M37898" t="s">
        <v>139</v>
      </c>
      <c r="N37898">
        <v>879</v>
      </c>
      <c r="P37898" t="s">
        <v>163572</v>
      </c>
      <c r="Q37898" t="s">
        <v>166449</v>
      </c>
    </row>
    <row r="37899" spans="1:17" x14ac:dyDescent="0.3">
      <c r="A37899" t="s">
        <v>79329</v>
      </c>
      <c r="B37899" t="s">
        <v>26667</v>
      </c>
      <c r="F37899" t="s">
        <v>28062</v>
      </c>
      <c r="J37899" t="s">
        <v>1007</v>
      </c>
      <c r="K37899" s="1">
        <v>41681</v>
      </c>
      <c r="L37899" t="s">
        <v>14</v>
      </c>
      <c r="M37899" t="s">
        <v>139</v>
      </c>
      <c r="N37899">
        <v>668</v>
      </c>
      <c r="P37899" t="s">
        <v>169162</v>
      </c>
      <c r="Q37899" t="s">
        <v>163351</v>
      </c>
    </row>
    <row r="37900" spans="1:17" x14ac:dyDescent="0.3">
      <c r="A37900" t="s">
        <v>79330</v>
      </c>
      <c r="B37900" t="s">
        <v>79331</v>
      </c>
      <c r="F37900" t="s">
        <v>16969</v>
      </c>
      <c r="J37900" t="s">
        <v>18589</v>
      </c>
      <c r="K37900" s="1">
        <v>41717</v>
      </c>
      <c r="L37900" t="s">
        <v>14</v>
      </c>
      <c r="M37900" t="s">
        <v>139</v>
      </c>
      <c r="N37900">
        <v>1003</v>
      </c>
      <c r="P37900" t="s">
        <v>170871</v>
      </c>
      <c r="Q37900" t="s">
        <v>163261</v>
      </c>
    </row>
    <row r="37901" spans="1:17" x14ac:dyDescent="0.3">
      <c r="A37901" t="s">
        <v>79332</v>
      </c>
      <c r="B37901" t="s">
        <v>79333</v>
      </c>
      <c r="F37901" t="s">
        <v>11922</v>
      </c>
      <c r="J37901" t="s">
        <v>21740</v>
      </c>
      <c r="K37901" s="1">
        <v>41562</v>
      </c>
      <c r="L37901" t="s">
        <v>14</v>
      </c>
      <c r="M37901" t="s">
        <v>139</v>
      </c>
      <c r="N37901">
        <v>668</v>
      </c>
      <c r="P37901" t="s">
        <v>163812</v>
      </c>
      <c r="Q37901" t="s">
        <v>168158</v>
      </c>
    </row>
    <row r="37902" spans="1:17" x14ac:dyDescent="0.3">
      <c r="A37902" t="s">
        <v>79334</v>
      </c>
      <c r="B37902" t="s">
        <v>79335</v>
      </c>
      <c r="C37902" t="s">
        <v>79336</v>
      </c>
      <c r="F37902" t="s">
        <v>20038</v>
      </c>
      <c r="J37902" t="s">
        <v>750</v>
      </c>
      <c r="K37902" s="1">
        <v>43277</v>
      </c>
      <c r="L37902" t="s">
        <v>14</v>
      </c>
      <c r="M37902" t="s">
        <v>139</v>
      </c>
      <c r="N37902">
        <v>668</v>
      </c>
      <c r="P37902" t="s">
        <v>163533</v>
      </c>
      <c r="Q37902" t="s">
        <v>163272</v>
      </c>
    </row>
    <row r="37903" spans="1:17" x14ac:dyDescent="0.3">
      <c r="A37903" t="s">
        <v>79337</v>
      </c>
      <c r="B37903" t="s">
        <v>79338</v>
      </c>
      <c r="C37903" t="s">
        <v>79339</v>
      </c>
      <c r="F37903" t="s">
        <v>19858</v>
      </c>
      <c r="J37903" t="s">
        <v>2904</v>
      </c>
      <c r="K37903" s="1">
        <v>41400</v>
      </c>
      <c r="L37903" t="s">
        <v>14</v>
      </c>
      <c r="M37903" t="s">
        <v>139</v>
      </c>
      <c r="N37903">
        <v>668</v>
      </c>
      <c r="P37903" t="s">
        <v>168721</v>
      </c>
      <c r="Q37903" t="s">
        <v>164048</v>
      </c>
    </row>
    <row r="37904" spans="1:17" x14ac:dyDescent="0.3">
      <c r="A37904" t="s">
        <v>79340</v>
      </c>
      <c r="B37904" t="s">
        <v>79341</v>
      </c>
      <c r="F37904" t="s">
        <v>6432</v>
      </c>
      <c r="J37904" t="s">
        <v>19510</v>
      </c>
      <c r="K37904" s="1">
        <v>42206</v>
      </c>
      <c r="L37904" t="s">
        <v>14</v>
      </c>
      <c r="M37904" t="s">
        <v>139</v>
      </c>
      <c r="N37904">
        <v>836</v>
      </c>
      <c r="P37904" t="s">
        <v>171186</v>
      </c>
      <c r="Q37904" t="s">
        <v>163529</v>
      </c>
    </row>
    <row r="37905" spans="1:17" x14ac:dyDescent="0.3">
      <c r="A37905" t="s">
        <v>79342</v>
      </c>
      <c r="B37905" t="s">
        <v>79343</v>
      </c>
      <c r="F37905" t="s">
        <v>79344</v>
      </c>
      <c r="J37905" t="s">
        <v>2523</v>
      </c>
      <c r="K37905" s="1">
        <v>42591</v>
      </c>
      <c r="L37905" t="s">
        <v>14</v>
      </c>
      <c r="M37905" t="s">
        <v>139</v>
      </c>
      <c r="N37905">
        <v>668</v>
      </c>
      <c r="P37905" t="s">
        <v>163869</v>
      </c>
      <c r="Q37905" t="s">
        <v>163896</v>
      </c>
    </row>
    <row r="37906" spans="1:17" x14ac:dyDescent="0.3">
      <c r="A37906" t="s">
        <v>79345</v>
      </c>
      <c r="B37906" t="s">
        <v>79346</v>
      </c>
      <c r="C37906" t="s">
        <v>79347</v>
      </c>
      <c r="F37906" t="s">
        <v>27818</v>
      </c>
      <c r="J37906" t="s">
        <v>2190</v>
      </c>
      <c r="K37906" s="1">
        <v>43249</v>
      </c>
      <c r="L37906" t="s">
        <v>14</v>
      </c>
      <c r="M37906" t="s">
        <v>139</v>
      </c>
      <c r="N37906">
        <v>586</v>
      </c>
      <c r="P37906" t="s">
        <v>165291</v>
      </c>
      <c r="Q37906" t="s">
        <v>163765</v>
      </c>
    </row>
    <row r="37907" spans="1:17" x14ac:dyDescent="0.3">
      <c r="A37907" t="s">
        <v>79348</v>
      </c>
      <c r="B37907" t="s">
        <v>79349</v>
      </c>
      <c r="F37907" t="s">
        <v>19717</v>
      </c>
      <c r="J37907" t="s">
        <v>85</v>
      </c>
      <c r="K37907" s="1">
        <v>40948</v>
      </c>
      <c r="L37907" t="s">
        <v>14</v>
      </c>
      <c r="M37907" t="s">
        <v>139</v>
      </c>
      <c r="N37907">
        <v>1003</v>
      </c>
      <c r="P37907" t="s">
        <v>173196</v>
      </c>
      <c r="Q37907" t="s">
        <v>162961</v>
      </c>
    </row>
    <row r="37908" spans="1:17" x14ac:dyDescent="0.3">
      <c r="A37908" t="s">
        <v>79350</v>
      </c>
      <c r="B37908" t="s">
        <v>79351</v>
      </c>
      <c r="C37908" t="s">
        <v>79352</v>
      </c>
      <c r="F37908" t="s">
        <v>56118</v>
      </c>
      <c r="J37908" t="s">
        <v>1134</v>
      </c>
      <c r="K37908" s="1">
        <v>40940</v>
      </c>
      <c r="L37908" t="s">
        <v>14</v>
      </c>
      <c r="M37908" t="s">
        <v>139</v>
      </c>
      <c r="N37908">
        <v>501</v>
      </c>
      <c r="P37908" t="s">
        <v>167505</v>
      </c>
      <c r="Q37908" t="s">
        <v>163419</v>
      </c>
    </row>
    <row r="37909" spans="1:17" x14ac:dyDescent="0.3">
      <c r="A37909" t="s">
        <v>38367</v>
      </c>
      <c r="B37909" t="s">
        <v>46271</v>
      </c>
      <c r="F37909" t="s">
        <v>46272</v>
      </c>
      <c r="J37909" t="s">
        <v>27463</v>
      </c>
      <c r="K37909" s="1">
        <v>41897</v>
      </c>
      <c r="L37909" t="s">
        <v>14</v>
      </c>
      <c r="M37909" t="s">
        <v>139</v>
      </c>
      <c r="N37909">
        <v>836</v>
      </c>
      <c r="P37909" t="s">
        <v>166346</v>
      </c>
      <c r="Q37909" t="s">
        <v>169306</v>
      </c>
    </row>
    <row r="37910" spans="1:17" x14ac:dyDescent="0.3">
      <c r="A37910" t="s">
        <v>79353</v>
      </c>
      <c r="B37910" t="s">
        <v>29167</v>
      </c>
      <c r="F37910" t="s">
        <v>5283</v>
      </c>
      <c r="J37910" t="s">
        <v>709</v>
      </c>
      <c r="K37910" s="1">
        <v>42167</v>
      </c>
      <c r="L37910" t="s">
        <v>248</v>
      </c>
      <c r="M37910" t="s">
        <v>139</v>
      </c>
      <c r="N37910">
        <v>166</v>
      </c>
      <c r="P37910" t="s">
        <v>175179</v>
      </c>
      <c r="Q37910" t="s">
        <v>162932</v>
      </c>
    </row>
    <row r="37911" spans="1:17" x14ac:dyDescent="0.3">
      <c r="A37911" t="s">
        <v>79354</v>
      </c>
      <c r="B37911" t="s">
        <v>79355</v>
      </c>
      <c r="F37911" t="s">
        <v>19858</v>
      </c>
      <c r="J37911" t="s">
        <v>79356</v>
      </c>
      <c r="K37911" s="1">
        <v>41582</v>
      </c>
      <c r="L37911" t="s">
        <v>14</v>
      </c>
      <c r="M37911" t="s">
        <v>139</v>
      </c>
      <c r="N37911">
        <v>1338</v>
      </c>
      <c r="P37911" t="s">
        <v>168036</v>
      </c>
      <c r="Q37911" t="s">
        <v>175180</v>
      </c>
    </row>
    <row r="37912" spans="1:17" x14ac:dyDescent="0.3">
      <c r="A37912" t="s">
        <v>79357</v>
      </c>
      <c r="B37912" t="s">
        <v>79262</v>
      </c>
      <c r="F37912" t="s">
        <v>14011</v>
      </c>
      <c r="J37912" t="s">
        <v>35273</v>
      </c>
      <c r="K37912" s="1">
        <v>41355</v>
      </c>
      <c r="L37912" t="s">
        <v>14</v>
      </c>
      <c r="M37912" t="s">
        <v>139</v>
      </c>
      <c r="N37912">
        <v>1003</v>
      </c>
      <c r="P37912" t="s">
        <v>166280</v>
      </c>
      <c r="Q37912" t="s">
        <v>162945</v>
      </c>
    </row>
    <row r="37913" spans="1:17" x14ac:dyDescent="0.3">
      <c r="A37913" t="s">
        <v>79358</v>
      </c>
      <c r="B37913" t="s">
        <v>79359</v>
      </c>
      <c r="C37913" t="s">
        <v>79360</v>
      </c>
      <c r="F37913" t="s">
        <v>21912</v>
      </c>
      <c r="J37913" t="s">
        <v>5874</v>
      </c>
      <c r="K37913" s="1">
        <v>41456</v>
      </c>
      <c r="L37913" t="s">
        <v>14</v>
      </c>
      <c r="M37913" t="s">
        <v>139</v>
      </c>
      <c r="N37913">
        <v>1003</v>
      </c>
      <c r="P37913" t="s">
        <v>165567</v>
      </c>
      <c r="Q37913" t="s">
        <v>164120</v>
      </c>
    </row>
    <row r="37914" spans="1:17" x14ac:dyDescent="0.3">
      <c r="A37914" t="s">
        <v>79361</v>
      </c>
      <c r="B37914" t="s">
        <v>79343</v>
      </c>
      <c r="F37914" t="s">
        <v>79344</v>
      </c>
      <c r="J37914" t="s">
        <v>2489</v>
      </c>
      <c r="K37914" s="1">
        <v>38553</v>
      </c>
      <c r="L37914" t="s">
        <v>14</v>
      </c>
      <c r="M37914" t="s">
        <v>139</v>
      </c>
      <c r="N37914">
        <v>500</v>
      </c>
      <c r="P37914" t="s">
        <v>172259</v>
      </c>
      <c r="Q37914" t="s">
        <v>163875</v>
      </c>
    </row>
    <row r="37915" spans="1:17" x14ac:dyDescent="0.3">
      <c r="A37915" t="s">
        <v>79362</v>
      </c>
      <c r="B37915" t="s">
        <v>79363</v>
      </c>
      <c r="C37915" t="s">
        <v>79364</v>
      </c>
      <c r="F37915" t="s">
        <v>6243</v>
      </c>
      <c r="J37915" t="s">
        <v>29151</v>
      </c>
      <c r="K37915" s="1">
        <v>43214</v>
      </c>
      <c r="L37915" t="s">
        <v>14</v>
      </c>
      <c r="M37915" t="s">
        <v>139</v>
      </c>
      <c r="N37915">
        <v>1256</v>
      </c>
      <c r="P37915" t="s">
        <v>164180</v>
      </c>
      <c r="Q37915" t="s">
        <v>162998</v>
      </c>
    </row>
    <row r="37916" spans="1:17" x14ac:dyDescent="0.3">
      <c r="A37916" t="s">
        <v>79365</v>
      </c>
      <c r="B37916" t="s">
        <v>78429</v>
      </c>
      <c r="F37916" t="s">
        <v>8267</v>
      </c>
      <c r="J37916" t="s">
        <v>1134</v>
      </c>
      <c r="K37916" s="1">
        <v>37904</v>
      </c>
      <c r="L37916" t="s">
        <v>14</v>
      </c>
      <c r="M37916" t="s">
        <v>206</v>
      </c>
      <c r="N37916">
        <v>500</v>
      </c>
      <c r="O37916">
        <v>5</v>
      </c>
      <c r="P37916" t="s">
        <v>167288</v>
      </c>
      <c r="Q37916" t="s">
        <v>163419</v>
      </c>
    </row>
    <row r="37917" spans="1:17" x14ac:dyDescent="0.3">
      <c r="A37917" t="s">
        <v>79366</v>
      </c>
      <c r="B37917" t="s">
        <v>34349</v>
      </c>
      <c r="F37917" t="s">
        <v>22157</v>
      </c>
      <c r="J37917" t="s">
        <v>31398</v>
      </c>
      <c r="K37917" s="1">
        <v>41001</v>
      </c>
      <c r="L37917" t="s">
        <v>14</v>
      </c>
      <c r="M37917" t="s">
        <v>139</v>
      </c>
      <c r="N37917">
        <v>1003</v>
      </c>
      <c r="P37917" t="s">
        <v>168655</v>
      </c>
      <c r="Q37917" t="s">
        <v>163624</v>
      </c>
    </row>
    <row r="37918" spans="1:17" x14ac:dyDescent="0.3">
      <c r="A37918" t="s">
        <v>79367</v>
      </c>
      <c r="B37918" t="s">
        <v>79368</v>
      </c>
      <c r="F37918" t="s">
        <v>47723</v>
      </c>
      <c r="G37918" t="s">
        <v>175181</v>
      </c>
      <c r="J37918" t="s">
        <v>479</v>
      </c>
      <c r="K37918" s="1">
        <v>36510</v>
      </c>
      <c r="L37918" t="s">
        <v>14</v>
      </c>
      <c r="M37918" t="s">
        <v>139</v>
      </c>
      <c r="N37918">
        <v>668</v>
      </c>
      <c r="P37918" t="s">
        <v>165911</v>
      </c>
      <c r="Q37918" t="s">
        <v>163165</v>
      </c>
    </row>
    <row r="37919" spans="1:17" x14ac:dyDescent="0.3">
      <c r="A37919" t="s">
        <v>79369</v>
      </c>
      <c r="B37919" t="s">
        <v>41825</v>
      </c>
      <c r="F37919" t="s">
        <v>19074</v>
      </c>
      <c r="J37919" t="s">
        <v>21220</v>
      </c>
      <c r="K37919" s="1">
        <v>40428</v>
      </c>
      <c r="L37919" t="s">
        <v>14</v>
      </c>
      <c r="M37919" t="s">
        <v>139</v>
      </c>
      <c r="N37919">
        <v>1003</v>
      </c>
      <c r="P37919" t="s">
        <v>168746</v>
      </c>
      <c r="Q37919" t="s">
        <v>163586</v>
      </c>
    </row>
    <row r="37920" spans="1:17" x14ac:dyDescent="0.3">
      <c r="A37920" t="s">
        <v>79370</v>
      </c>
      <c r="B37920" t="s">
        <v>79371</v>
      </c>
      <c r="F37920" t="s">
        <v>7715</v>
      </c>
      <c r="J37920" t="s">
        <v>2122</v>
      </c>
      <c r="K37920" s="1">
        <v>42083</v>
      </c>
      <c r="L37920" t="s">
        <v>14</v>
      </c>
      <c r="M37920" t="s">
        <v>139</v>
      </c>
      <c r="N37920">
        <v>239</v>
      </c>
      <c r="P37920" t="s">
        <v>174542</v>
      </c>
      <c r="Q37920" t="s">
        <v>162932</v>
      </c>
    </row>
    <row r="37921" spans="1:17" x14ac:dyDescent="0.3">
      <c r="A37921" t="s">
        <v>79372</v>
      </c>
      <c r="B37921" t="s">
        <v>7403</v>
      </c>
      <c r="F37921" t="s">
        <v>7086</v>
      </c>
      <c r="G37921" t="s">
        <v>165155</v>
      </c>
      <c r="H37921" t="s">
        <v>175182</v>
      </c>
      <c r="I37921" t="s">
        <v>278</v>
      </c>
      <c r="J37921" t="s">
        <v>541</v>
      </c>
      <c r="K37921" s="1">
        <v>40715</v>
      </c>
      <c r="L37921" t="s">
        <v>14</v>
      </c>
      <c r="M37921" t="s">
        <v>139</v>
      </c>
      <c r="N37921">
        <v>754</v>
      </c>
      <c r="P37921" t="s">
        <v>171727</v>
      </c>
      <c r="Q37921" t="s">
        <v>163194</v>
      </c>
    </row>
    <row r="37922" spans="1:17" x14ac:dyDescent="0.3">
      <c r="A37922" t="s">
        <v>79373</v>
      </c>
      <c r="B37922" t="s">
        <v>79374</v>
      </c>
      <c r="F37922" t="s">
        <v>7137</v>
      </c>
      <c r="J37922" t="s">
        <v>20444</v>
      </c>
      <c r="K37922" s="1">
        <v>41358</v>
      </c>
      <c r="L37922" t="s">
        <v>14</v>
      </c>
      <c r="M37922" t="s">
        <v>139</v>
      </c>
      <c r="N37922">
        <v>836</v>
      </c>
      <c r="P37922" t="s">
        <v>171202</v>
      </c>
      <c r="Q37922" t="s">
        <v>163601</v>
      </c>
    </row>
    <row r="37923" spans="1:17" x14ac:dyDescent="0.3">
      <c r="A37923" t="s">
        <v>13242</v>
      </c>
      <c r="B37923" t="s">
        <v>45476</v>
      </c>
      <c r="F37923" t="s">
        <v>79375</v>
      </c>
      <c r="J37923" t="s">
        <v>405</v>
      </c>
      <c r="K37923" s="1">
        <v>41760</v>
      </c>
      <c r="L37923" t="s">
        <v>14</v>
      </c>
      <c r="M37923" t="s">
        <v>139</v>
      </c>
      <c r="N37923">
        <v>65</v>
      </c>
      <c r="P37923" t="s">
        <v>163161</v>
      </c>
      <c r="Q37923" t="s">
        <v>162932</v>
      </c>
    </row>
    <row r="37924" spans="1:17" x14ac:dyDescent="0.3">
      <c r="A37924" t="s">
        <v>79376</v>
      </c>
      <c r="B37924" t="s">
        <v>22008</v>
      </c>
      <c r="F37924" t="s">
        <v>78849</v>
      </c>
      <c r="J37924" t="s">
        <v>763</v>
      </c>
      <c r="K37924" s="1">
        <v>38953</v>
      </c>
      <c r="L37924" t="s">
        <v>14</v>
      </c>
      <c r="M37924" t="s">
        <v>139</v>
      </c>
      <c r="N37924">
        <v>333</v>
      </c>
      <c r="P37924" t="s">
        <v>165265</v>
      </c>
      <c r="Q37924" t="s">
        <v>163280</v>
      </c>
    </row>
    <row r="37925" spans="1:17" x14ac:dyDescent="0.3">
      <c r="A37925" t="s">
        <v>79377</v>
      </c>
      <c r="B37925" t="s">
        <v>79378</v>
      </c>
      <c r="F37925" t="s">
        <v>19726</v>
      </c>
      <c r="J37925" t="s">
        <v>19245</v>
      </c>
      <c r="K37925" s="1">
        <v>42430</v>
      </c>
      <c r="L37925" t="s">
        <v>14</v>
      </c>
      <c r="M37925" t="s">
        <v>139</v>
      </c>
      <c r="N37925">
        <v>1003</v>
      </c>
      <c r="P37925" t="s">
        <v>165035</v>
      </c>
      <c r="Q37925" t="s">
        <v>162965</v>
      </c>
    </row>
    <row r="37926" spans="1:17" x14ac:dyDescent="0.3">
      <c r="A37926" t="s">
        <v>79379</v>
      </c>
      <c r="B37926" t="s">
        <v>79380</v>
      </c>
      <c r="F37926" t="s">
        <v>79381</v>
      </c>
      <c r="J37926" t="s">
        <v>2905</v>
      </c>
      <c r="K37926" s="1">
        <v>36509</v>
      </c>
      <c r="L37926" t="s">
        <v>14</v>
      </c>
      <c r="M37926" t="s">
        <v>139</v>
      </c>
      <c r="N37926">
        <v>421</v>
      </c>
      <c r="P37926" t="s">
        <v>164889</v>
      </c>
      <c r="Q37926" t="s">
        <v>162963</v>
      </c>
    </row>
    <row r="37927" spans="1:17" x14ac:dyDescent="0.3">
      <c r="A37927" t="s">
        <v>79382</v>
      </c>
      <c r="B37927" t="s">
        <v>79383</v>
      </c>
      <c r="C37927" t="s">
        <v>8784</v>
      </c>
      <c r="F37927" t="s">
        <v>20082</v>
      </c>
      <c r="J37927" t="s">
        <v>27759</v>
      </c>
      <c r="K37927" s="1">
        <v>41130</v>
      </c>
      <c r="L37927" t="s">
        <v>14</v>
      </c>
      <c r="M37927" t="s">
        <v>139</v>
      </c>
      <c r="N37927">
        <v>1003</v>
      </c>
      <c r="P37927" t="s">
        <v>175183</v>
      </c>
      <c r="Q37927" t="s">
        <v>163157</v>
      </c>
    </row>
    <row r="37928" spans="1:17" x14ac:dyDescent="0.3">
      <c r="A37928" t="s">
        <v>78178</v>
      </c>
      <c r="B37928" t="s">
        <v>78179</v>
      </c>
      <c r="F37928" t="s">
        <v>34637</v>
      </c>
      <c r="J37928" t="s">
        <v>8771</v>
      </c>
      <c r="K37928" s="1">
        <v>40078</v>
      </c>
      <c r="L37928" t="s">
        <v>14</v>
      </c>
      <c r="M37928" t="s">
        <v>139</v>
      </c>
      <c r="N37928">
        <v>1005</v>
      </c>
      <c r="P37928" t="s">
        <v>166176</v>
      </c>
      <c r="Q37928" t="s">
        <v>165453</v>
      </c>
    </row>
    <row r="37929" spans="1:17" x14ac:dyDescent="0.3">
      <c r="A37929" t="s">
        <v>79384</v>
      </c>
      <c r="B37929" t="s">
        <v>79385</v>
      </c>
      <c r="F37929" t="s">
        <v>79386</v>
      </c>
      <c r="J37929" t="s">
        <v>21978</v>
      </c>
      <c r="K37929" s="1">
        <v>41541</v>
      </c>
      <c r="L37929" t="s">
        <v>14</v>
      </c>
      <c r="M37929" t="s">
        <v>139</v>
      </c>
      <c r="N37929">
        <v>836</v>
      </c>
      <c r="P37929" t="s">
        <v>166158</v>
      </c>
      <c r="Q37929" t="s">
        <v>163297</v>
      </c>
    </row>
    <row r="37930" spans="1:17" x14ac:dyDescent="0.3">
      <c r="A37930" t="s">
        <v>78919</v>
      </c>
      <c r="B37930" t="s">
        <v>78885</v>
      </c>
      <c r="F37930" t="s">
        <v>8274</v>
      </c>
      <c r="J37930" t="s">
        <v>3922</v>
      </c>
      <c r="K37930" s="1">
        <v>42697</v>
      </c>
      <c r="L37930" t="s">
        <v>14</v>
      </c>
      <c r="M37930" t="s">
        <v>139</v>
      </c>
      <c r="N37930">
        <v>836</v>
      </c>
      <c r="P37930" t="s">
        <v>175184</v>
      </c>
      <c r="Q37930" t="s">
        <v>164286</v>
      </c>
    </row>
    <row r="37931" spans="1:17" x14ac:dyDescent="0.3">
      <c r="A37931" t="s">
        <v>79387</v>
      </c>
      <c r="B37931" t="s">
        <v>79388</v>
      </c>
      <c r="F37931" t="s">
        <v>79389</v>
      </c>
      <c r="J37931" t="s">
        <v>2433</v>
      </c>
      <c r="K37931" s="1">
        <v>39093</v>
      </c>
      <c r="L37931" t="s">
        <v>14</v>
      </c>
      <c r="M37931" t="s">
        <v>139</v>
      </c>
      <c r="N37931">
        <v>656</v>
      </c>
      <c r="P37931" t="s">
        <v>175185</v>
      </c>
      <c r="Q37931" t="s">
        <v>163849</v>
      </c>
    </row>
    <row r="37932" spans="1:17" x14ac:dyDescent="0.3">
      <c r="A37932" t="s">
        <v>79390</v>
      </c>
      <c r="B37932" t="s">
        <v>41748</v>
      </c>
      <c r="F37932" t="s">
        <v>3296</v>
      </c>
      <c r="J37932" t="s">
        <v>1426</v>
      </c>
      <c r="K37932" s="1">
        <v>40465</v>
      </c>
      <c r="L37932" t="s">
        <v>14</v>
      </c>
      <c r="M37932" t="s">
        <v>139</v>
      </c>
      <c r="N37932">
        <v>668</v>
      </c>
      <c r="P37932" t="s">
        <v>165455</v>
      </c>
      <c r="Q37932" t="s">
        <v>163527</v>
      </c>
    </row>
    <row r="37933" spans="1:17" x14ac:dyDescent="0.3">
      <c r="A37933" t="s">
        <v>79391</v>
      </c>
      <c r="B37933" t="s">
        <v>79392</v>
      </c>
      <c r="F37933" t="s">
        <v>79393</v>
      </c>
      <c r="J37933" t="s">
        <v>2696</v>
      </c>
      <c r="K37933" s="1">
        <v>38798</v>
      </c>
      <c r="L37933" t="s">
        <v>14</v>
      </c>
      <c r="M37933" t="s">
        <v>139</v>
      </c>
      <c r="N37933">
        <v>609</v>
      </c>
      <c r="P37933" t="s">
        <v>175186</v>
      </c>
      <c r="Q37933" t="s">
        <v>163986</v>
      </c>
    </row>
    <row r="37934" spans="1:17" x14ac:dyDescent="0.3">
      <c r="A37934" t="s">
        <v>79394</v>
      </c>
      <c r="B37934" t="s">
        <v>79395</v>
      </c>
      <c r="F37934" t="s">
        <v>79396</v>
      </c>
      <c r="J37934" t="s">
        <v>2262</v>
      </c>
      <c r="K37934" s="1">
        <v>40238</v>
      </c>
      <c r="L37934" t="s">
        <v>587</v>
      </c>
      <c r="M37934" t="s">
        <v>139</v>
      </c>
      <c r="N37934">
        <v>501</v>
      </c>
      <c r="P37934" t="s">
        <v>175187</v>
      </c>
      <c r="Q37934" t="s">
        <v>163776</v>
      </c>
    </row>
    <row r="37935" spans="1:17" x14ac:dyDescent="0.3">
      <c r="A37935" t="s">
        <v>79397</v>
      </c>
      <c r="B37935" t="s">
        <v>78160</v>
      </c>
      <c r="F37935" t="s">
        <v>59148</v>
      </c>
      <c r="J37935" t="s">
        <v>3374</v>
      </c>
      <c r="K37935" s="1">
        <v>43865</v>
      </c>
      <c r="L37935" t="s">
        <v>14</v>
      </c>
      <c r="M37935" t="s">
        <v>139</v>
      </c>
      <c r="N37935">
        <v>586</v>
      </c>
      <c r="P37935" t="s">
        <v>164606</v>
      </c>
      <c r="Q37935" t="s">
        <v>164183</v>
      </c>
    </row>
    <row r="37936" spans="1:17" x14ac:dyDescent="0.3">
      <c r="A37936" t="s">
        <v>79398</v>
      </c>
      <c r="B37936" t="s">
        <v>79399</v>
      </c>
      <c r="F37936" t="s">
        <v>175188</v>
      </c>
      <c r="G37936" t="s">
        <v>175113</v>
      </c>
      <c r="H37936" t="s">
        <v>167277</v>
      </c>
      <c r="I37936" t="s">
        <v>278</v>
      </c>
      <c r="J37936" t="s">
        <v>21276</v>
      </c>
      <c r="K37936" s="1">
        <v>43879</v>
      </c>
      <c r="L37936" t="s">
        <v>14</v>
      </c>
      <c r="M37936" t="s">
        <v>139</v>
      </c>
      <c r="N37936">
        <v>500</v>
      </c>
      <c r="P37936" t="s">
        <v>165074</v>
      </c>
      <c r="Q37936" t="s">
        <v>168086</v>
      </c>
    </row>
    <row r="37937" spans="1:17" x14ac:dyDescent="0.3">
      <c r="A37937" t="s">
        <v>79400</v>
      </c>
      <c r="B37937" t="s">
        <v>79401</v>
      </c>
      <c r="C37937" t="s">
        <v>79402</v>
      </c>
      <c r="F37937" t="s">
        <v>79403</v>
      </c>
      <c r="J37937" t="s">
        <v>12076</v>
      </c>
      <c r="K37937" s="1">
        <v>43760</v>
      </c>
      <c r="L37937" t="s">
        <v>14</v>
      </c>
      <c r="M37937" t="s">
        <v>139</v>
      </c>
      <c r="N37937">
        <v>759</v>
      </c>
      <c r="P37937" t="s">
        <v>163406</v>
      </c>
      <c r="Q37937" t="s">
        <v>166199</v>
      </c>
    </row>
    <row r="37938" spans="1:17" x14ac:dyDescent="0.3">
      <c r="A37938" t="s">
        <v>79404</v>
      </c>
      <c r="B37938" t="s">
        <v>79405</v>
      </c>
      <c r="C37938" t="s">
        <v>79406</v>
      </c>
      <c r="F37938" t="s">
        <v>967</v>
      </c>
      <c r="J37938" t="s">
        <v>3951</v>
      </c>
      <c r="K37938" s="1">
        <v>41696</v>
      </c>
      <c r="L37938" t="s">
        <v>14</v>
      </c>
      <c r="M37938" t="s">
        <v>139</v>
      </c>
      <c r="N37938">
        <v>501</v>
      </c>
      <c r="P37938" t="s">
        <v>172870</v>
      </c>
      <c r="Q37938" t="s">
        <v>164299</v>
      </c>
    </row>
    <row r="37939" spans="1:17" x14ac:dyDescent="0.3">
      <c r="A37939" t="s">
        <v>79407</v>
      </c>
      <c r="B37939" t="s">
        <v>79408</v>
      </c>
      <c r="C37939" t="s">
        <v>79409</v>
      </c>
      <c r="F37939" t="s">
        <v>19385</v>
      </c>
      <c r="J37939" t="s">
        <v>667</v>
      </c>
      <c r="K37939" s="1">
        <v>44082</v>
      </c>
      <c r="L37939" t="s">
        <v>14</v>
      </c>
      <c r="M37939" t="s">
        <v>139</v>
      </c>
      <c r="N37939">
        <v>586</v>
      </c>
      <c r="P37939" t="s">
        <v>163562</v>
      </c>
      <c r="Q37939" t="s">
        <v>163237</v>
      </c>
    </row>
    <row r="37940" spans="1:17" x14ac:dyDescent="0.3">
      <c r="A37940" t="s">
        <v>79410</v>
      </c>
      <c r="B37940" t="s">
        <v>37601</v>
      </c>
      <c r="F37940" t="s">
        <v>2270</v>
      </c>
      <c r="J37940" t="s">
        <v>79411</v>
      </c>
      <c r="K37940" s="1">
        <v>42864</v>
      </c>
      <c r="L37940" t="s">
        <v>14</v>
      </c>
      <c r="M37940" t="s">
        <v>312</v>
      </c>
      <c r="N37940">
        <v>1759</v>
      </c>
      <c r="O37940">
        <v>5</v>
      </c>
      <c r="P37940" t="s">
        <v>164190</v>
      </c>
      <c r="Q37940" t="s">
        <v>175189</v>
      </c>
    </row>
    <row r="37941" spans="1:17" x14ac:dyDescent="0.3">
      <c r="A37941" t="s">
        <v>79412</v>
      </c>
      <c r="B37941" t="s">
        <v>34057</v>
      </c>
      <c r="F37941" t="s">
        <v>12437</v>
      </c>
      <c r="J37941" t="s">
        <v>7256</v>
      </c>
      <c r="K37941" s="1">
        <v>44251</v>
      </c>
      <c r="L37941" t="s">
        <v>14</v>
      </c>
      <c r="M37941" t="s">
        <v>139</v>
      </c>
      <c r="N37941">
        <v>234</v>
      </c>
      <c r="P37941" t="s">
        <v>167456</v>
      </c>
      <c r="Q37941" t="s">
        <v>165110</v>
      </c>
    </row>
    <row r="37942" spans="1:17" x14ac:dyDescent="0.3">
      <c r="A37942" t="s">
        <v>79413</v>
      </c>
      <c r="B37942" t="s">
        <v>78435</v>
      </c>
      <c r="F37942" t="s">
        <v>21552</v>
      </c>
      <c r="J37942" t="s">
        <v>18247</v>
      </c>
      <c r="K37942" s="1">
        <v>38804</v>
      </c>
      <c r="L37942" t="s">
        <v>14</v>
      </c>
      <c r="M37942" t="s">
        <v>139</v>
      </c>
      <c r="N37942">
        <v>181</v>
      </c>
      <c r="P37942" t="s">
        <v>175190</v>
      </c>
      <c r="Q37942" t="s">
        <v>163069</v>
      </c>
    </row>
    <row r="37943" spans="1:17" x14ac:dyDescent="0.3">
      <c r="A37943" t="s">
        <v>79414</v>
      </c>
      <c r="B37943" t="s">
        <v>78435</v>
      </c>
      <c r="F37943" t="s">
        <v>51604</v>
      </c>
      <c r="G37943" t="s">
        <v>175191</v>
      </c>
      <c r="J37943" t="s">
        <v>8831</v>
      </c>
      <c r="K37943" s="1">
        <v>37946</v>
      </c>
      <c r="L37943" t="s">
        <v>14</v>
      </c>
      <c r="M37943" t="s">
        <v>139</v>
      </c>
      <c r="N37943">
        <v>134</v>
      </c>
      <c r="P37943" t="s">
        <v>171374</v>
      </c>
      <c r="Q37943" t="s">
        <v>165472</v>
      </c>
    </row>
    <row r="37944" spans="1:17" x14ac:dyDescent="0.3">
      <c r="A37944" t="s">
        <v>79415</v>
      </c>
      <c r="B37944" t="s">
        <v>79416</v>
      </c>
      <c r="C37944" t="s">
        <v>79417</v>
      </c>
      <c r="F37944" t="s">
        <v>5485</v>
      </c>
      <c r="J37944" t="s">
        <v>23414</v>
      </c>
      <c r="K37944" s="1">
        <v>44236</v>
      </c>
      <c r="L37944" t="s">
        <v>14</v>
      </c>
      <c r="M37944" t="s">
        <v>139</v>
      </c>
      <c r="N37944">
        <v>1008</v>
      </c>
      <c r="P37944" t="s">
        <v>164293</v>
      </c>
      <c r="Q37944" t="s">
        <v>168436</v>
      </c>
    </row>
    <row r="37945" spans="1:17" x14ac:dyDescent="0.3">
      <c r="A37945" t="s">
        <v>79418</v>
      </c>
      <c r="B37945" t="s">
        <v>78435</v>
      </c>
      <c r="F37945" t="s">
        <v>127697</v>
      </c>
      <c r="G37945" t="s">
        <v>175192</v>
      </c>
      <c r="J37945" t="s">
        <v>11359</v>
      </c>
      <c r="K37945" s="1">
        <v>38617</v>
      </c>
      <c r="L37945" t="s">
        <v>14</v>
      </c>
      <c r="M37945" t="s">
        <v>139</v>
      </c>
      <c r="N37945">
        <v>74</v>
      </c>
      <c r="P37945" t="s">
        <v>175193</v>
      </c>
      <c r="Q37945" t="s">
        <v>166082</v>
      </c>
    </row>
    <row r="37946" spans="1:17" x14ac:dyDescent="0.3">
      <c r="A37946" t="s">
        <v>79419</v>
      </c>
      <c r="B37946" t="s">
        <v>77775</v>
      </c>
      <c r="C37946" t="s">
        <v>79420</v>
      </c>
      <c r="F37946" t="s">
        <v>77776</v>
      </c>
      <c r="J37946" t="s">
        <v>45182</v>
      </c>
      <c r="K37946" s="1">
        <v>43360</v>
      </c>
      <c r="L37946" t="s">
        <v>14</v>
      </c>
      <c r="M37946" t="s">
        <v>139</v>
      </c>
      <c r="N37946">
        <v>836</v>
      </c>
      <c r="P37946" t="s">
        <v>167571</v>
      </c>
      <c r="Q37946" t="s">
        <v>163619</v>
      </c>
    </row>
    <row r="37947" spans="1:17" x14ac:dyDescent="0.3">
      <c r="A37947" t="s">
        <v>79421</v>
      </c>
      <c r="B37947" t="s">
        <v>79422</v>
      </c>
      <c r="F37947" t="s">
        <v>26846</v>
      </c>
      <c r="J37947" t="s">
        <v>1040</v>
      </c>
      <c r="K37947" s="1">
        <v>41638</v>
      </c>
      <c r="L37947" t="s">
        <v>14</v>
      </c>
      <c r="M37947" t="s">
        <v>139</v>
      </c>
      <c r="N37947">
        <v>836</v>
      </c>
      <c r="P37947" t="s">
        <v>165354</v>
      </c>
      <c r="Q37947" t="s">
        <v>163364</v>
      </c>
    </row>
    <row r="37948" spans="1:17" x14ac:dyDescent="0.3">
      <c r="A37948" t="s">
        <v>79423</v>
      </c>
      <c r="B37948" t="s">
        <v>79424</v>
      </c>
      <c r="C37948" t="s">
        <v>79425</v>
      </c>
      <c r="F37948" t="s">
        <v>3805</v>
      </c>
      <c r="J37948" t="s">
        <v>34368</v>
      </c>
      <c r="K37948" s="1">
        <v>42490</v>
      </c>
      <c r="L37948" t="s">
        <v>14</v>
      </c>
      <c r="M37948" t="s">
        <v>139</v>
      </c>
      <c r="N37948">
        <v>1003</v>
      </c>
      <c r="P37948" t="s">
        <v>175194</v>
      </c>
      <c r="Q37948" t="s">
        <v>163351</v>
      </c>
    </row>
    <row r="37949" spans="1:17" x14ac:dyDescent="0.3">
      <c r="A37949" t="s">
        <v>79426</v>
      </c>
      <c r="B37949" t="s">
        <v>79427</v>
      </c>
      <c r="F37949" t="s">
        <v>19350</v>
      </c>
      <c r="J37949" t="s">
        <v>2456</v>
      </c>
      <c r="K37949" s="1">
        <v>42927</v>
      </c>
      <c r="L37949" t="s">
        <v>14</v>
      </c>
      <c r="M37949" t="s">
        <v>2411</v>
      </c>
      <c r="N37949">
        <v>668</v>
      </c>
      <c r="O37949">
        <v>3</v>
      </c>
      <c r="P37949" t="s">
        <v>165669</v>
      </c>
      <c r="Q37949" t="s">
        <v>163862</v>
      </c>
    </row>
    <row r="37950" spans="1:17" x14ac:dyDescent="0.3">
      <c r="A37950" t="s">
        <v>79428</v>
      </c>
      <c r="B37950" t="s">
        <v>79429</v>
      </c>
      <c r="F37950" t="s">
        <v>175195</v>
      </c>
      <c r="G37950" t="s">
        <v>175196</v>
      </c>
      <c r="H37950" t="s">
        <v>175197</v>
      </c>
      <c r="I37950" t="s">
        <v>278</v>
      </c>
      <c r="J37950" t="s">
        <v>48638</v>
      </c>
      <c r="K37950" s="1">
        <v>38195</v>
      </c>
      <c r="L37950" t="s">
        <v>14</v>
      </c>
      <c r="M37950" t="s">
        <v>139</v>
      </c>
      <c r="N37950">
        <v>1338</v>
      </c>
      <c r="P37950" t="s">
        <v>175198</v>
      </c>
      <c r="Q37950" t="s">
        <v>167075</v>
      </c>
    </row>
    <row r="37951" spans="1:17" x14ac:dyDescent="0.3">
      <c r="A37951" t="s">
        <v>79430</v>
      </c>
      <c r="B37951" t="s">
        <v>79431</v>
      </c>
      <c r="C37951" t="s">
        <v>79432</v>
      </c>
      <c r="F37951" t="s">
        <v>71257</v>
      </c>
      <c r="J37951" t="s">
        <v>18928</v>
      </c>
      <c r="K37951" s="1">
        <v>40252</v>
      </c>
      <c r="L37951" t="s">
        <v>14</v>
      </c>
      <c r="M37951" t="s">
        <v>139</v>
      </c>
      <c r="N37951">
        <v>609</v>
      </c>
      <c r="P37951" t="s">
        <v>169271</v>
      </c>
      <c r="Q37951" t="s">
        <v>167713</v>
      </c>
    </row>
    <row r="37952" spans="1:17" x14ac:dyDescent="0.3">
      <c r="A37952" t="s">
        <v>78919</v>
      </c>
      <c r="B37952" t="s">
        <v>78885</v>
      </c>
      <c r="F37952" t="s">
        <v>12437</v>
      </c>
      <c r="J37952" t="s">
        <v>232</v>
      </c>
      <c r="K37952" s="1">
        <v>40471</v>
      </c>
      <c r="L37952" t="s">
        <v>14</v>
      </c>
      <c r="M37952" t="s">
        <v>139</v>
      </c>
      <c r="N37952">
        <v>836</v>
      </c>
      <c r="P37952" t="s">
        <v>167439</v>
      </c>
      <c r="Q37952" t="s">
        <v>163045</v>
      </c>
    </row>
    <row r="37953" spans="1:17" x14ac:dyDescent="0.3">
      <c r="A37953" t="s">
        <v>79433</v>
      </c>
      <c r="B37953" t="s">
        <v>79434</v>
      </c>
      <c r="F37953" t="s">
        <v>2270</v>
      </c>
      <c r="J37953" t="s">
        <v>28344</v>
      </c>
      <c r="K37953" s="1">
        <v>44117</v>
      </c>
      <c r="L37953" t="s">
        <v>14</v>
      </c>
      <c r="M37953" t="s">
        <v>470</v>
      </c>
      <c r="N37953">
        <v>1382</v>
      </c>
      <c r="O37953">
        <v>4</v>
      </c>
      <c r="P37953" t="s">
        <v>163846</v>
      </c>
      <c r="Q37953" t="s">
        <v>167785</v>
      </c>
    </row>
    <row r="37954" spans="1:17" x14ac:dyDescent="0.3">
      <c r="A37954" t="s">
        <v>79435</v>
      </c>
      <c r="B37954" t="s">
        <v>78016</v>
      </c>
      <c r="F37954" t="s">
        <v>19641</v>
      </c>
      <c r="J37954" t="s">
        <v>72772</v>
      </c>
      <c r="K37954" s="1">
        <v>43410</v>
      </c>
      <c r="L37954" t="s">
        <v>14</v>
      </c>
      <c r="M37954" t="s">
        <v>139</v>
      </c>
      <c r="N37954">
        <v>1338</v>
      </c>
      <c r="P37954" t="s">
        <v>162958</v>
      </c>
      <c r="Q37954" t="s">
        <v>174653</v>
      </c>
    </row>
    <row r="37955" spans="1:17" x14ac:dyDescent="0.3">
      <c r="A37955" t="s">
        <v>79436</v>
      </c>
      <c r="B37955" t="s">
        <v>79437</v>
      </c>
      <c r="F37955" t="s">
        <v>19310</v>
      </c>
      <c r="J37955" t="s">
        <v>19092</v>
      </c>
      <c r="K37955" s="1">
        <v>41730</v>
      </c>
      <c r="L37955" t="s">
        <v>14</v>
      </c>
      <c r="M37955" t="s">
        <v>139</v>
      </c>
      <c r="N37955">
        <v>1003</v>
      </c>
      <c r="P37955" t="s">
        <v>165118</v>
      </c>
      <c r="Q37955" t="s">
        <v>163853</v>
      </c>
    </row>
    <row r="37956" spans="1:17" x14ac:dyDescent="0.3">
      <c r="A37956" t="s">
        <v>79438</v>
      </c>
      <c r="B37956" t="s">
        <v>42296</v>
      </c>
      <c r="F37956" t="s">
        <v>19416</v>
      </c>
      <c r="J37956" t="s">
        <v>41856</v>
      </c>
      <c r="K37956" s="1">
        <v>43459</v>
      </c>
      <c r="L37956" t="s">
        <v>14</v>
      </c>
      <c r="M37956" t="s">
        <v>139</v>
      </c>
      <c r="N37956">
        <v>1338</v>
      </c>
      <c r="P37956" t="s">
        <v>164556</v>
      </c>
      <c r="Q37956" t="s">
        <v>163380</v>
      </c>
    </row>
    <row r="37957" spans="1:17" x14ac:dyDescent="0.3">
      <c r="A37957" t="s">
        <v>79439</v>
      </c>
      <c r="B37957" t="s">
        <v>79440</v>
      </c>
      <c r="F37957" t="s">
        <v>694</v>
      </c>
      <c r="G37957" t="s">
        <v>175199</v>
      </c>
      <c r="J37957" t="s">
        <v>18610</v>
      </c>
      <c r="K37957" s="1">
        <v>43900</v>
      </c>
      <c r="L37957" t="s">
        <v>14</v>
      </c>
      <c r="M37957" t="s">
        <v>139</v>
      </c>
      <c r="N37957">
        <v>703</v>
      </c>
      <c r="P37957" t="s">
        <v>165184</v>
      </c>
      <c r="Q37957" t="s">
        <v>167669</v>
      </c>
    </row>
    <row r="37958" spans="1:17" x14ac:dyDescent="0.3">
      <c r="A37958" t="s">
        <v>79441</v>
      </c>
      <c r="B37958" t="s">
        <v>79442</v>
      </c>
      <c r="F37958" t="s">
        <v>7550</v>
      </c>
      <c r="J37958" t="s">
        <v>2649</v>
      </c>
      <c r="K37958" s="1">
        <v>43207</v>
      </c>
      <c r="L37958" t="s">
        <v>14</v>
      </c>
      <c r="M37958" t="s">
        <v>139</v>
      </c>
      <c r="N37958">
        <v>1005</v>
      </c>
      <c r="P37958" t="s">
        <v>165070</v>
      </c>
      <c r="Q37958" t="s">
        <v>163964</v>
      </c>
    </row>
    <row r="37959" spans="1:17" x14ac:dyDescent="0.3">
      <c r="A37959" t="s">
        <v>79443</v>
      </c>
      <c r="B37959" t="s">
        <v>45246</v>
      </c>
      <c r="F37959" t="s">
        <v>7312</v>
      </c>
      <c r="J37959" t="s">
        <v>48770</v>
      </c>
      <c r="K37959" s="1">
        <v>40554</v>
      </c>
      <c r="L37959" t="s">
        <v>14</v>
      </c>
      <c r="M37959" t="s">
        <v>139</v>
      </c>
      <c r="N37959">
        <v>1003</v>
      </c>
      <c r="P37959" t="s">
        <v>175200</v>
      </c>
      <c r="Q37959" t="s">
        <v>164349</v>
      </c>
    </row>
    <row r="37960" spans="1:17" x14ac:dyDescent="0.3">
      <c r="A37960" t="s">
        <v>79444</v>
      </c>
      <c r="B37960" t="s">
        <v>36488</v>
      </c>
      <c r="F37960" t="s">
        <v>19832</v>
      </c>
      <c r="J37960" t="s">
        <v>10663</v>
      </c>
      <c r="K37960" s="1">
        <v>38923</v>
      </c>
      <c r="L37960" t="s">
        <v>14</v>
      </c>
      <c r="M37960" t="s">
        <v>139</v>
      </c>
      <c r="N37960">
        <v>1005</v>
      </c>
      <c r="P37960" t="s">
        <v>175201</v>
      </c>
      <c r="Q37960" t="s">
        <v>165902</v>
      </c>
    </row>
    <row r="37961" spans="1:17" x14ac:dyDescent="0.3">
      <c r="A37961" t="s">
        <v>79445</v>
      </c>
      <c r="B37961" t="s">
        <v>79446</v>
      </c>
      <c r="F37961" t="s">
        <v>29494</v>
      </c>
      <c r="J37961" t="s">
        <v>2433</v>
      </c>
      <c r="K37961" s="1">
        <v>40970</v>
      </c>
      <c r="L37961" t="s">
        <v>14</v>
      </c>
      <c r="M37961" t="s">
        <v>470</v>
      </c>
      <c r="N37961">
        <v>836</v>
      </c>
      <c r="O37961">
        <v>4</v>
      </c>
      <c r="P37961" t="s">
        <v>174143</v>
      </c>
      <c r="Q37961" t="s">
        <v>163849</v>
      </c>
    </row>
    <row r="37962" spans="1:17" x14ac:dyDescent="0.3">
      <c r="A37962" t="s">
        <v>79447</v>
      </c>
      <c r="B37962" t="s">
        <v>79448</v>
      </c>
      <c r="C37962" t="s">
        <v>79449</v>
      </c>
      <c r="F37962" t="s">
        <v>12296</v>
      </c>
      <c r="J37962" t="s">
        <v>79450</v>
      </c>
      <c r="K37962" s="1">
        <v>43368</v>
      </c>
      <c r="L37962" t="s">
        <v>14</v>
      </c>
      <c r="M37962" t="s">
        <v>139</v>
      </c>
      <c r="N37962">
        <v>1338</v>
      </c>
      <c r="P37962" t="s">
        <v>163817</v>
      </c>
      <c r="Q37962" t="s">
        <v>175202</v>
      </c>
    </row>
    <row r="37963" spans="1:17" x14ac:dyDescent="0.3">
      <c r="A37963" t="s">
        <v>79451</v>
      </c>
      <c r="B37963" t="s">
        <v>79452</v>
      </c>
      <c r="F37963" t="s">
        <v>37208</v>
      </c>
      <c r="J37963" t="s">
        <v>98</v>
      </c>
      <c r="K37963" s="1">
        <v>43088</v>
      </c>
      <c r="L37963" t="s">
        <v>14</v>
      </c>
      <c r="M37963" t="s">
        <v>139</v>
      </c>
      <c r="N37963">
        <v>668</v>
      </c>
      <c r="P37963" t="s">
        <v>169248</v>
      </c>
      <c r="Q37963" t="s">
        <v>162967</v>
      </c>
    </row>
    <row r="37964" spans="1:17" x14ac:dyDescent="0.3">
      <c r="A37964" t="s">
        <v>79453</v>
      </c>
      <c r="B37964" t="s">
        <v>79454</v>
      </c>
      <c r="F37964" t="s">
        <v>12563</v>
      </c>
      <c r="J37964" t="s">
        <v>37279</v>
      </c>
      <c r="K37964" s="1">
        <v>42241</v>
      </c>
      <c r="L37964" t="s">
        <v>14</v>
      </c>
      <c r="M37964" t="s">
        <v>139</v>
      </c>
      <c r="N37964">
        <v>1523</v>
      </c>
      <c r="P37964" t="s">
        <v>165571</v>
      </c>
      <c r="Q37964" t="s">
        <v>170887</v>
      </c>
    </row>
    <row r="37965" spans="1:17" x14ac:dyDescent="0.3">
      <c r="A37965" t="s">
        <v>79455</v>
      </c>
      <c r="B37965" t="s">
        <v>79456</v>
      </c>
      <c r="F37965" t="s">
        <v>21791</v>
      </c>
      <c r="J37965" t="s">
        <v>18641</v>
      </c>
      <c r="K37965" s="1">
        <v>40241</v>
      </c>
      <c r="L37965" t="s">
        <v>14</v>
      </c>
      <c r="M37965" t="s">
        <v>139</v>
      </c>
      <c r="N37965">
        <v>352</v>
      </c>
      <c r="P37965" t="s">
        <v>171778</v>
      </c>
      <c r="Q37965" t="s">
        <v>163395</v>
      </c>
    </row>
    <row r="37966" spans="1:17" x14ac:dyDescent="0.3">
      <c r="A37966" t="s">
        <v>79457</v>
      </c>
      <c r="B37966" t="s">
        <v>39653</v>
      </c>
      <c r="F37966" t="s">
        <v>79458</v>
      </c>
      <c r="J37966" t="s">
        <v>639</v>
      </c>
      <c r="K37966" s="1">
        <v>43803</v>
      </c>
      <c r="L37966" t="s">
        <v>14</v>
      </c>
      <c r="M37966" t="s">
        <v>312</v>
      </c>
      <c r="N37966">
        <v>305</v>
      </c>
      <c r="O37966">
        <v>5</v>
      </c>
      <c r="P37966" t="s">
        <v>163867</v>
      </c>
      <c r="Q37966" t="s">
        <v>163226</v>
      </c>
    </row>
    <row r="37967" spans="1:17" x14ac:dyDescent="0.3">
      <c r="A37967" t="s">
        <v>79459</v>
      </c>
      <c r="B37967" t="s">
        <v>79460</v>
      </c>
      <c r="F37967" t="s">
        <v>24038</v>
      </c>
      <c r="J37967" t="s">
        <v>395</v>
      </c>
      <c r="K37967" s="1">
        <v>43668</v>
      </c>
      <c r="L37967" t="s">
        <v>14</v>
      </c>
      <c r="M37967" t="s">
        <v>139</v>
      </c>
      <c r="N37967">
        <v>1149</v>
      </c>
      <c r="P37967" t="s">
        <v>171829</v>
      </c>
      <c r="Q37967" t="s">
        <v>163133</v>
      </c>
    </row>
    <row r="37968" spans="1:17" x14ac:dyDescent="0.3">
      <c r="A37968" t="s">
        <v>79461</v>
      </c>
      <c r="B37968" t="s">
        <v>79462</v>
      </c>
      <c r="F37968" t="s">
        <v>79463</v>
      </c>
      <c r="J37968" t="s">
        <v>2696</v>
      </c>
      <c r="K37968" s="1">
        <v>41933</v>
      </c>
      <c r="L37968" t="s">
        <v>14</v>
      </c>
      <c r="M37968" t="s">
        <v>139</v>
      </c>
      <c r="N37968">
        <v>836</v>
      </c>
      <c r="P37968" t="s">
        <v>167954</v>
      </c>
      <c r="Q37968" t="s">
        <v>163986</v>
      </c>
    </row>
    <row r="37969" spans="1:17" x14ac:dyDescent="0.3">
      <c r="A37969" t="s">
        <v>79464</v>
      </c>
      <c r="B37969" t="s">
        <v>79465</v>
      </c>
      <c r="F37969" t="s">
        <v>27812</v>
      </c>
      <c r="J37969" t="s">
        <v>43759</v>
      </c>
      <c r="K37969" s="1">
        <v>42514</v>
      </c>
      <c r="L37969" t="s">
        <v>14</v>
      </c>
      <c r="M37969" t="s">
        <v>139</v>
      </c>
      <c r="N37969">
        <v>1003</v>
      </c>
      <c r="P37969" t="s">
        <v>163534</v>
      </c>
      <c r="Q37969" t="s">
        <v>164357</v>
      </c>
    </row>
    <row r="37970" spans="1:17" x14ac:dyDescent="0.3">
      <c r="A37970" t="s">
        <v>78393</v>
      </c>
      <c r="B37970" t="s">
        <v>78394</v>
      </c>
      <c r="C37970" t="s">
        <v>78395</v>
      </c>
      <c r="D37970" t="s">
        <v>78396</v>
      </c>
      <c r="F37970" t="s">
        <v>41493</v>
      </c>
      <c r="J37970" t="s">
        <v>34368</v>
      </c>
      <c r="K37970" s="1">
        <v>40560</v>
      </c>
      <c r="L37970" t="s">
        <v>14</v>
      </c>
      <c r="M37970" t="s">
        <v>139</v>
      </c>
      <c r="N37970">
        <v>1003</v>
      </c>
      <c r="P37970" t="s">
        <v>168143</v>
      </c>
      <c r="Q37970" t="s">
        <v>163351</v>
      </c>
    </row>
    <row r="37971" spans="1:17" x14ac:dyDescent="0.3">
      <c r="A37971" t="s">
        <v>79466</v>
      </c>
      <c r="B37971" t="s">
        <v>79467</v>
      </c>
      <c r="F37971" t="s">
        <v>20082</v>
      </c>
      <c r="J37971" t="s">
        <v>1404</v>
      </c>
      <c r="K37971" s="1">
        <v>42431</v>
      </c>
      <c r="L37971" t="s">
        <v>14</v>
      </c>
      <c r="M37971" t="s">
        <v>139</v>
      </c>
      <c r="N37971">
        <v>836</v>
      </c>
      <c r="P37971" t="s">
        <v>172277</v>
      </c>
      <c r="Q37971" t="s">
        <v>163520</v>
      </c>
    </row>
    <row r="37972" spans="1:17" x14ac:dyDescent="0.3">
      <c r="A37972" t="s">
        <v>79468</v>
      </c>
      <c r="B37972" t="s">
        <v>79469</v>
      </c>
      <c r="C37972" t="s">
        <v>20910</v>
      </c>
      <c r="F37972" t="s">
        <v>7312</v>
      </c>
      <c r="J37972" t="s">
        <v>1262</v>
      </c>
      <c r="K37972" s="1">
        <v>42017</v>
      </c>
      <c r="L37972" t="s">
        <v>14</v>
      </c>
      <c r="M37972" t="s">
        <v>9541</v>
      </c>
      <c r="N37972">
        <v>333</v>
      </c>
      <c r="O37972">
        <v>4</v>
      </c>
      <c r="P37972" t="s">
        <v>166278</v>
      </c>
      <c r="Q37972" t="s">
        <v>163473</v>
      </c>
    </row>
    <row r="37973" spans="1:17" x14ac:dyDescent="0.3">
      <c r="A37973" t="s">
        <v>79470</v>
      </c>
      <c r="B37973" t="s">
        <v>79471</v>
      </c>
      <c r="C37973" t="s">
        <v>79472</v>
      </c>
      <c r="F37973" t="s">
        <v>8067</v>
      </c>
      <c r="J37973" t="s">
        <v>43639</v>
      </c>
      <c r="K37973" s="1">
        <v>44211</v>
      </c>
      <c r="L37973" t="s">
        <v>14</v>
      </c>
      <c r="M37973" t="s">
        <v>139</v>
      </c>
      <c r="N37973">
        <v>1054</v>
      </c>
      <c r="P37973" t="s">
        <v>166194</v>
      </c>
      <c r="Q37973" t="s">
        <v>164236</v>
      </c>
    </row>
    <row r="37974" spans="1:17" x14ac:dyDescent="0.3">
      <c r="A37974" t="s">
        <v>79473</v>
      </c>
      <c r="B37974" t="s">
        <v>79474</v>
      </c>
      <c r="F37974" t="s">
        <v>2607</v>
      </c>
      <c r="J37974" t="s">
        <v>19691</v>
      </c>
      <c r="K37974" s="1">
        <v>43263</v>
      </c>
      <c r="L37974" t="s">
        <v>14</v>
      </c>
      <c r="M37974" t="s">
        <v>139</v>
      </c>
      <c r="N37974">
        <v>1005</v>
      </c>
      <c r="P37974" t="s">
        <v>165277</v>
      </c>
      <c r="Q37974" t="s">
        <v>167818</v>
      </c>
    </row>
    <row r="37975" spans="1:17" x14ac:dyDescent="0.3">
      <c r="A37975" t="s">
        <v>79475</v>
      </c>
      <c r="B37975" t="s">
        <v>79476</v>
      </c>
      <c r="F37975" t="s">
        <v>42651</v>
      </c>
      <c r="J37975" t="s">
        <v>37053</v>
      </c>
      <c r="K37975" s="1">
        <v>42541</v>
      </c>
      <c r="L37975" t="s">
        <v>14</v>
      </c>
      <c r="M37975" t="s">
        <v>206</v>
      </c>
      <c r="N37975">
        <v>1003</v>
      </c>
      <c r="O37975">
        <v>5</v>
      </c>
      <c r="P37975" t="s">
        <v>171631</v>
      </c>
      <c r="Q37975" t="s">
        <v>164554</v>
      </c>
    </row>
    <row r="37976" spans="1:17" x14ac:dyDescent="0.3">
      <c r="A37976" t="s">
        <v>79477</v>
      </c>
      <c r="B37976" t="s">
        <v>78184</v>
      </c>
      <c r="F37976" t="s">
        <v>7879</v>
      </c>
      <c r="J37976" t="s">
        <v>11868</v>
      </c>
      <c r="K37976" s="1">
        <v>43760</v>
      </c>
      <c r="L37976" t="s">
        <v>14</v>
      </c>
      <c r="M37976" t="s">
        <v>139</v>
      </c>
      <c r="N37976">
        <v>938</v>
      </c>
      <c r="P37976" t="s">
        <v>163406</v>
      </c>
      <c r="Q37976" t="s">
        <v>166163</v>
      </c>
    </row>
    <row r="37977" spans="1:17" x14ac:dyDescent="0.3">
      <c r="A37977" t="s">
        <v>79478</v>
      </c>
      <c r="B37977" t="s">
        <v>79479</v>
      </c>
      <c r="F37977" t="s">
        <v>20669</v>
      </c>
      <c r="J37977" t="s">
        <v>311</v>
      </c>
      <c r="K37977" s="1">
        <v>43586</v>
      </c>
      <c r="L37977" t="s">
        <v>14</v>
      </c>
      <c r="M37977" t="s">
        <v>139</v>
      </c>
      <c r="N37977">
        <v>469</v>
      </c>
      <c r="P37977" t="s">
        <v>167411</v>
      </c>
      <c r="Q37977" t="s">
        <v>163084</v>
      </c>
    </row>
    <row r="37978" spans="1:17" x14ac:dyDescent="0.3">
      <c r="A37978" t="s">
        <v>79480</v>
      </c>
      <c r="B37978" t="s">
        <v>79481</v>
      </c>
      <c r="C37978" t="s">
        <v>79482</v>
      </c>
      <c r="F37978" t="s">
        <v>19219</v>
      </c>
      <c r="J37978" t="s">
        <v>44757</v>
      </c>
      <c r="K37978" s="1">
        <v>40498</v>
      </c>
      <c r="L37978" t="s">
        <v>14</v>
      </c>
      <c r="M37978" t="s">
        <v>340</v>
      </c>
      <c r="N37978">
        <v>1256</v>
      </c>
      <c r="O37978">
        <v>4</v>
      </c>
      <c r="P37978" t="s">
        <v>164607</v>
      </c>
      <c r="Q37978" t="s">
        <v>163605</v>
      </c>
    </row>
    <row r="37979" spans="1:17" x14ac:dyDescent="0.3">
      <c r="A37979" t="s">
        <v>79483</v>
      </c>
      <c r="B37979" t="s">
        <v>79484</v>
      </c>
      <c r="F37979" t="s">
        <v>32888</v>
      </c>
      <c r="J37979" t="s">
        <v>1301</v>
      </c>
      <c r="K37979" s="1">
        <v>42969</v>
      </c>
      <c r="L37979" t="s">
        <v>14</v>
      </c>
      <c r="M37979" t="s">
        <v>139</v>
      </c>
      <c r="N37979">
        <v>836</v>
      </c>
      <c r="P37979" t="s">
        <v>167762</v>
      </c>
      <c r="Q37979" t="s">
        <v>163485</v>
      </c>
    </row>
    <row r="37980" spans="1:17" x14ac:dyDescent="0.3">
      <c r="A37980" t="s">
        <v>79485</v>
      </c>
      <c r="B37980" t="s">
        <v>79486</v>
      </c>
      <c r="F37980" t="s">
        <v>79487</v>
      </c>
      <c r="J37980" t="s">
        <v>18649</v>
      </c>
      <c r="K37980" s="1">
        <v>44349</v>
      </c>
      <c r="L37980" t="s">
        <v>248</v>
      </c>
      <c r="M37980" t="s">
        <v>139</v>
      </c>
      <c r="N37980">
        <v>1003</v>
      </c>
      <c r="P37980" t="s">
        <v>172191</v>
      </c>
      <c r="Q37980" t="s">
        <v>166197</v>
      </c>
    </row>
    <row r="37981" spans="1:17" x14ac:dyDescent="0.3">
      <c r="A37981" t="s">
        <v>79488</v>
      </c>
      <c r="B37981" t="s">
        <v>42135</v>
      </c>
      <c r="F37981" t="s">
        <v>42172</v>
      </c>
      <c r="J37981" t="s">
        <v>1715</v>
      </c>
      <c r="K37981" s="1">
        <v>44355</v>
      </c>
      <c r="L37981" t="s">
        <v>248</v>
      </c>
      <c r="M37981" t="s">
        <v>139</v>
      </c>
      <c r="N37981">
        <v>668</v>
      </c>
      <c r="P37981" t="s">
        <v>174141</v>
      </c>
      <c r="Q37981" t="s">
        <v>163622</v>
      </c>
    </row>
    <row r="37982" spans="1:17" x14ac:dyDescent="0.3">
      <c r="A37982" t="s">
        <v>79489</v>
      </c>
      <c r="B37982" t="s">
        <v>79490</v>
      </c>
      <c r="F37982" t="s">
        <v>11922</v>
      </c>
      <c r="J37982" t="s">
        <v>12946</v>
      </c>
      <c r="K37982" s="1">
        <v>44355</v>
      </c>
      <c r="L37982" t="s">
        <v>14</v>
      </c>
      <c r="M37982" t="s">
        <v>139</v>
      </c>
      <c r="N37982">
        <v>469</v>
      </c>
      <c r="P37982" t="s">
        <v>164625</v>
      </c>
      <c r="Q37982" t="s">
        <v>166420</v>
      </c>
    </row>
    <row r="37983" spans="1:17" x14ac:dyDescent="0.3">
      <c r="A37983" t="s">
        <v>79491</v>
      </c>
      <c r="B37983" t="s">
        <v>79492</v>
      </c>
      <c r="F37983" t="s">
        <v>8044</v>
      </c>
      <c r="J37983" t="s">
        <v>3922</v>
      </c>
      <c r="K37983" s="1">
        <v>44355</v>
      </c>
      <c r="L37983" t="s">
        <v>14</v>
      </c>
      <c r="M37983" t="s">
        <v>139</v>
      </c>
      <c r="N37983">
        <v>844</v>
      </c>
      <c r="P37983" t="s">
        <v>164625</v>
      </c>
      <c r="Q37983" t="s">
        <v>164286</v>
      </c>
    </row>
    <row r="37984" spans="1:17" x14ac:dyDescent="0.3">
      <c r="A37984" t="s">
        <v>79493</v>
      </c>
      <c r="B37984" t="s">
        <v>79494</v>
      </c>
      <c r="C37984" t="s">
        <v>79495</v>
      </c>
      <c r="D37984" t="s">
        <v>79496</v>
      </c>
      <c r="E37984" t="s">
        <v>278</v>
      </c>
      <c r="F37984" t="s">
        <v>7858</v>
      </c>
      <c r="J37984" t="s">
        <v>21847</v>
      </c>
      <c r="K37984" s="1">
        <v>44341</v>
      </c>
      <c r="L37984" t="s">
        <v>14</v>
      </c>
      <c r="M37984" t="s">
        <v>139</v>
      </c>
      <c r="N37984">
        <v>586</v>
      </c>
      <c r="P37984" t="s">
        <v>164257</v>
      </c>
      <c r="Q37984" t="s">
        <v>163682</v>
      </c>
    </row>
    <row r="37985" spans="1:17" x14ac:dyDescent="0.3">
      <c r="A37985" t="s">
        <v>79497</v>
      </c>
      <c r="B37985" t="s">
        <v>79498</v>
      </c>
      <c r="F37985" t="s">
        <v>5734</v>
      </c>
      <c r="J37985" t="s">
        <v>2347</v>
      </c>
      <c r="K37985" s="1">
        <v>44341</v>
      </c>
      <c r="L37985" t="s">
        <v>14</v>
      </c>
      <c r="M37985" t="s">
        <v>139</v>
      </c>
      <c r="N37985">
        <v>836</v>
      </c>
      <c r="P37985" t="s">
        <v>164257</v>
      </c>
      <c r="Q37985" t="s">
        <v>163804</v>
      </c>
    </row>
    <row r="37986" spans="1:17" x14ac:dyDescent="0.3">
      <c r="A37986" t="s">
        <v>79499</v>
      </c>
      <c r="B37986" t="s">
        <v>79500</v>
      </c>
      <c r="F37986" t="s">
        <v>79501</v>
      </c>
      <c r="J37986" t="s">
        <v>3947</v>
      </c>
      <c r="K37986" s="1">
        <v>44341</v>
      </c>
      <c r="L37986" t="s">
        <v>14</v>
      </c>
      <c r="M37986" t="s">
        <v>139</v>
      </c>
      <c r="N37986">
        <v>820</v>
      </c>
      <c r="P37986" t="s">
        <v>164257</v>
      </c>
      <c r="Q37986" t="s">
        <v>163696</v>
      </c>
    </row>
    <row r="37987" spans="1:17" x14ac:dyDescent="0.3">
      <c r="A37987" t="s">
        <v>79502</v>
      </c>
      <c r="B37987" t="s">
        <v>36453</v>
      </c>
      <c r="F37987" t="s">
        <v>8079</v>
      </c>
      <c r="J37987" t="s">
        <v>19090</v>
      </c>
      <c r="K37987" s="1">
        <v>44348</v>
      </c>
      <c r="L37987" t="s">
        <v>14</v>
      </c>
      <c r="M37987" t="s">
        <v>139</v>
      </c>
      <c r="N37987">
        <v>1131</v>
      </c>
      <c r="P37987" t="s">
        <v>163083</v>
      </c>
      <c r="Q37987" t="s">
        <v>163644</v>
      </c>
    </row>
    <row r="37988" spans="1:17" x14ac:dyDescent="0.3">
      <c r="A37988" t="s">
        <v>79503</v>
      </c>
      <c r="B37988" t="s">
        <v>79504</v>
      </c>
      <c r="F37988" t="s">
        <v>16422</v>
      </c>
      <c r="J37988" t="s">
        <v>75912</v>
      </c>
      <c r="K37988" s="1">
        <v>44341</v>
      </c>
      <c r="L37988" t="s">
        <v>14</v>
      </c>
      <c r="M37988" t="s">
        <v>139</v>
      </c>
      <c r="N37988">
        <v>1382</v>
      </c>
      <c r="P37988" t="s">
        <v>164257</v>
      </c>
      <c r="Q37988" t="s">
        <v>162953</v>
      </c>
    </row>
    <row r="37989" spans="1:17" x14ac:dyDescent="0.3">
      <c r="A37989" t="s">
        <v>79505</v>
      </c>
      <c r="B37989" t="s">
        <v>79506</v>
      </c>
      <c r="F37989" t="s">
        <v>79507</v>
      </c>
      <c r="J37989" t="s">
        <v>199</v>
      </c>
      <c r="K37989" s="1">
        <v>43762</v>
      </c>
      <c r="L37989" t="s">
        <v>14</v>
      </c>
      <c r="M37989" t="s">
        <v>139</v>
      </c>
      <c r="N37989">
        <v>132</v>
      </c>
      <c r="P37989" t="s">
        <v>164161</v>
      </c>
      <c r="Q37989" t="s">
        <v>162932</v>
      </c>
    </row>
    <row r="37990" spans="1:17" x14ac:dyDescent="0.3">
      <c r="A37990" t="s">
        <v>79508</v>
      </c>
      <c r="B37990" t="s">
        <v>79509</v>
      </c>
      <c r="F37990" t="s">
        <v>68304</v>
      </c>
      <c r="J37990" t="s">
        <v>1636</v>
      </c>
      <c r="K37990" s="1">
        <v>44349</v>
      </c>
      <c r="L37990" t="s">
        <v>2930</v>
      </c>
      <c r="M37990" t="s">
        <v>139</v>
      </c>
      <c r="N37990">
        <v>258</v>
      </c>
      <c r="P37990" t="s">
        <v>175203</v>
      </c>
      <c r="Q37990" t="s">
        <v>163210</v>
      </c>
    </row>
    <row r="37991" spans="1:17" x14ac:dyDescent="0.3">
      <c r="A37991" t="s">
        <v>79510</v>
      </c>
      <c r="B37991" t="s">
        <v>79511</v>
      </c>
      <c r="F37991" t="s">
        <v>79512</v>
      </c>
      <c r="J37991" t="s">
        <v>1800</v>
      </c>
      <c r="K37991" s="1">
        <v>44348</v>
      </c>
      <c r="L37991" t="s">
        <v>14</v>
      </c>
      <c r="M37991" t="s">
        <v>139</v>
      </c>
      <c r="N37991">
        <v>352</v>
      </c>
      <c r="P37991" t="s">
        <v>163083</v>
      </c>
      <c r="Q37991" t="s">
        <v>163644</v>
      </c>
    </row>
    <row r="37992" spans="1:17" x14ac:dyDescent="0.3">
      <c r="A37992" t="s">
        <v>79513</v>
      </c>
      <c r="B37992" t="s">
        <v>79511</v>
      </c>
      <c r="F37992" t="s">
        <v>79512</v>
      </c>
      <c r="J37992" t="s">
        <v>1498</v>
      </c>
      <c r="K37992" s="1">
        <v>44348</v>
      </c>
      <c r="L37992" t="s">
        <v>14</v>
      </c>
      <c r="M37992" t="s">
        <v>139</v>
      </c>
      <c r="N37992">
        <v>680</v>
      </c>
      <c r="P37992" t="s">
        <v>163083</v>
      </c>
      <c r="Q37992" t="s">
        <v>163551</v>
      </c>
    </row>
    <row r="37993" spans="1:17" x14ac:dyDescent="0.3">
      <c r="A37993" t="s">
        <v>79514</v>
      </c>
      <c r="B37993" t="s">
        <v>78924</v>
      </c>
      <c r="F37993" t="s">
        <v>7137</v>
      </c>
      <c r="J37993" t="s">
        <v>1807</v>
      </c>
      <c r="K37993" s="1">
        <v>44353</v>
      </c>
      <c r="L37993" t="s">
        <v>14</v>
      </c>
      <c r="M37993" t="s">
        <v>139</v>
      </c>
      <c r="N37993">
        <v>586</v>
      </c>
      <c r="P37993" t="s">
        <v>170065</v>
      </c>
      <c r="Q37993" t="s">
        <v>163647</v>
      </c>
    </row>
    <row r="37994" spans="1:17" x14ac:dyDescent="0.3">
      <c r="A37994" t="s">
        <v>79515</v>
      </c>
      <c r="B37994" t="s">
        <v>79516</v>
      </c>
      <c r="F37994" t="s">
        <v>19936</v>
      </c>
      <c r="J37994" t="s">
        <v>6706</v>
      </c>
      <c r="K37994" s="1">
        <v>44334</v>
      </c>
      <c r="L37994" t="s">
        <v>14</v>
      </c>
      <c r="M37994" t="s">
        <v>139</v>
      </c>
      <c r="N37994">
        <v>586</v>
      </c>
      <c r="P37994" t="s">
        <v>163243</v>
      </c>
      <c r="Q37994" t="s">
        <v>165019</v>
      </c>
    </row>
    <row r="37995" spans="1:17" x14ac:dyDescent="0.3">
      <c r="A37995" t="s">
        <v>79517</v>
      </c>
      <c r="B37995" t="s">
        <v>79518</v>
      </c>
      <c r="F37995" t="s">
        <v>34149</v>
      </c>
      <c r="J37995" t="s">
        <v>1048</v>
      </c>
      <c r="K37995" s="1">
        <v>44341</v>
      </c>
      <c r="L37995" t="s">
        <v>14</v>
      </c>
      <c r="M37995" t="s">
        <v>139</v>
      </c>
      <c r="N37995">
        <v>820</v>
      </c>
      <c r="P37995" t="s">
        <v>164257</v>
      </c>
      <c r="Q37995" t="s">
        <v>163369</v>
      </c>
    </row>
    <row r="37996" spans="1:17" x14ac:dyDescent="0.3">
      <c r="A37996" t="s">
        <v>79519</v>
      </c>
      <c r="B37996" t="s">
        <v>79520</v>
      </c>
      <c r="F37996" t="s">
        <v>12242</v>
      </c>
      <c r="J37996" t="s">
        <v>920</v>
      </c>
      <c r="K37996" s="1">
        <v>44341</v>
      </c>
      <c r="L37996" t="s">
        <v>14</v>
      </c>
      <c r="M37996" t="s">
        <v>139</v>
      </c>
      <c r="N37996">
        <v>469</v>
      </c>
      <c r="P37996" t="s">
        <v>164257</v>
      </c>
      <c r="Q37996" t="s">
        <v>163322</v>
      </c>
    </row>
    <row r="37997" spans="1:17" x14ac:dyDescent="0.3">
      <c r="A37997" t="s">
        <v>79521</v>
      </c>
      <c r="B37997" t="s">
        <v>79522</v>
      </c>
      <c r="F37997" t="s">
        <v>8452</v>
      </c>
      <c r="J37997" t="s">
        <v>19386</v>
      </c>
      <c r="K37997" s="1">
        <v>44341</v>
      </c>
      <c r="L37997" t="s">
        <v>14</v>
      </c>
      <c r="M37997" t="s">
        <v>139</v>
      </c>
      <c r="N37997">
        <v>586</v>
      </c>
      <c r="P37997" t="s">
        <v>164257</v>
      </c>
      <c r="Q37997" t="s">
        <v>167772</v>
      </c>
    </row>
    <row r="37998" spans="1:17" x14ac:dyDescent="0.3">
      <c r="A37998" t="s">
        <v>79523</v>
      </c>
      <c r="B37998" t="s">
        <v>79524</v>
      </c>
      <c r="F37998" t="s">
        <v>59973</v>
      </c>
      <c r="J37998" t="s">
        <v>1032</v>
      </c>
      <c r="K37998" s="1">
        <v>44348</v>
      </c>
      <c r="L37998" t="s">
        <v>14</v>
      </c>
      <c r="M37998" t="s">
        <v>139</v>
      </c>
      <c r="N37998">
        <v>703</v>
      </c>
      <c r="P37998" t="s">
        <v>163083</v>
      </c>
      <c r="Q37998" t="s">
        <v>163359</v>
      </c>
    </row>
    <row r="37999" spans="1:17" x14ac:dyDescent="0.3">
      <c r="A37999" t="s">
        <v>79525</v>
      </c>
      <c r="B37999" t="s">
        <v>79526</v>
      </c>
      <c r="F37999" t="s">
        <v>14707</v>
      </c>
      <c r="J37999" t="s">
        <v>27792</v>
      </c>
      <c r="K37999" s="1">
        <v>44341</v>
      </c>
      <c r="L37999" t="s">
        <v>14</v>
      </c>
      <c r="M37999" t="s">
        <v>139</v>
      </c>
      <c r="N37999">
        <v>703</v>
      </c>
      <c r="P37999" t="s">
        <v>164257</v>
      </c>
      <c r="Q37999" t="s">
        <v>164283</v>
      </c>
    </row>
    <row r="38000" spans="1:17" x14ac:dyDescent="0.3">
      <c r="A38000" t="s">
        <v>79527</v>
      </c>
      <c r="B38000" t="s">
        <v>79528</v>
      </c>
      <c r="F38000" t="s">
        <v>32888</v>
      </c>
      <c r="J38000" t="s">
        <v>201</v>
      </c>
      <c r="K38000" s="1">
        <v>44340</v>
      </c>
      <c r="L38000" t="s">
        <v>14</v>
      </c>
      <c r="M38000" t="s">
        <v>139</v>
      </c>
      <c r="N38000">
        <v>703</v>
      </c>
      <c r="P38000" t="s">
        <v>167127</v>
      </c>
      <c r="Q38000" t="s">
        <v>163024</v>
      </c>
    </row>
    <row r="38001" spans="1:17" x14ac:dyDescent="0.3">
      <c r="A38001" t="s">
        <v>79529</v>
      </c>
      <c r="B38001" t="s">
        <v>79530</v>
      </c>
      <c r="F38001" t="s">
        <v>20482</v>
      </c>
      <c r="J38001" t="s">
        <v>479</v>
      </c>
      <c r="K38001" s="1">
        <v>44334</v>
      </c>
      <c r="L38001" t="s">
        <v>14</v>
      </c>
      <c r="M38001" t="s">
        <v>139</v>
      </c>
      <c r="N38001">
        <v>586</v>
      </c>
      <c r="P38001" t="s">
        <v>163243</v>
      </c>
      <c r="Q38001" t="s">
        <v>163165</v>
      </c>
    </row>
    <row r="38002" spans="1:17" x14ac:dyDescent="0.3">
      <c r="A38002" t="s">
        <v>79531</v>
      </c>
      <c r="B38002" t="s">
        <v>79532</v>
      </c>
      <c r="F38002" t="s">
        <v>26259</v>
      </c>
      <c r="J38002" t="s">
        <v>5075</v>
      </c>
      <c r="K38002" s="1">
        <v>44355</v>
      </c>
      <c r="L38002" t="s">
        <v>14</v>
      </c>
      <c r="M38002" t="s">
        <v>139</v>
      </c>
      <c r="N38002">
        <v>586</v>
      </c>
      <c r="P38002" t="s">
        <v>164625</v>
      </c>
      <c r="Q38002" t="s">
        <v>164464</v>
      </c>
    </row>
    <row r="38003" spans="1:17" x14ac:dyDescent="0.3">
      <c r="A38003" t="s">
        <v>79533</v>
      </c>
      <c r="B38003" t="s">
        <v>44939</v>
      </c>
      <c r="F38003" t="s">
        <v>12387</v>
      </c>
      <c r="J38003" t="s">
        <v>2904</v>
      </c>
      <c r="K38003" s="1">
        <v>44334</v>
      </c>
      <c r="L38003" t="s">
        <v>14</v>
      </c>
      <c r="M38003" t="s">
        <v>139</v>
      </c>
      <c r="N38003">
        <v>586</v>
      </c>
      <c r="P38003" t="s">
        <v>163243</v>
      </c>
      <c r="Q38003" t="s">
        <v>164048</v>
      </c>
    </row>
    <row r="38004" spans="1:17" x14ac:dyDescent="0.3">
      <c r="A38004" t="s">
        <v>79534</v>
      </c>
      <c r="B38004" t="s">
        <v>42223</v>
      </c>
      <c r="F38004" t="s">
        <v>6396</v>
      </c>
      <c r="J38004" t="s">
        <v>2293</v>
      </c>
      <c r="K38004" s="1">
        <v>44336</v>
      </c>
      <c r="L38004" t="s">
        <v>14</v>
      </c>
      <c r="M38004" t="s">
        <v>139</v>
      </c>
      <c r="N38004">
        <v>1054</v>
      </c>
      <c r="P38004" t="s">
        <v>163148</v>
      </c>
      <c r="Q38004" t="s">
        <v>163096</v>
      </c>
    </row>
    <row r="38005" spans="1:17" x14ac:dyDescent="0.3">
      <c r="A38005" t="s">
        <v>79535</v>
      </c>
      <c r="B38005" t="s">
        <v>78643</v>
      </c>
      <c r="F38005" t="s">
        <v>7819</v>
      </c>
      <c r="J38005" t="s">
        <v>3951</v>
      </c>
      <c r="K38005" s="1">
        <v>44350</v>
      </c>
      <c r="L38005" t="s">
        <v>14</v>
      </c>
      <c r="M38005" t="s">
        <v>139</v>
      </c>
      <c r="N38005">
        <v>1172</v>
      </c>
      <c r="P38005" t="s">
        <v>164616</v>
      </c>
      <c r="Q38005" t="s">
        <v>164299</v>
      </c>
    </row>
    <row r="38006" spans="1:17" x14ac:dyDescent="0.3">
      <c r="A38006" t="s">
        <v>79536</v>
      </c>
      <c r="B38006" t="s">
        <v>79537</v>
      </c>
      <c r="F38006" t="s">
        <v>27812</v>
      </c>
      <c r="J38006" t="s">
        <v>24348</v>
      </c>
      <c r="K38006" s="1">
        <v>44351</v>
      </c>
      <c r="L38006" t="s">
        <v>14</v>
      </c>
      <c r="M38006" t="s">
        <v>139</v>
      </c>
      <c r="N38006">
        <v>500</v>
      </c>
      <c r="P38006" t="s">
        <v>163126</v>
      </c>
      <c r="Q38006" t="s">
        <v>168568</v>
      </c>
    </row>
    <row r="38007" spans="1:17" x14ac:dyDescent="0.3">
      <c r="A38007" t="s">
        <v>79538</v>
      </c>
      <c r="B38007" t="s">
        <v>79539</v>
      </c>
      <c r="F38007" t="s">
        <v>79540</v>
      </c>
      <c r="J38007" t="s">
        <v>1149</v>
      </c>
      <c r="K38007" s="1">
        <v>44348</v>
      </c>
      <c r="L38007" t="s">
        <v>14</v>
      </c>
      <c r="M38007" t="s">
        <v>139</v>
      </c>
      <c r="N38007">
        <v>633</v>
      </c>
      <c r="P38007" t="s">
        <v>163083</v>
      </c>
      <c r="Q38007" t="s">
        <v>163428</v>
      </c>
    </row>
    <row r="38008" spans="1:17" x14ac:dyDescent="0.3">
      <c r="A38008" t="s">
        <v>79541</v>
      </c>
      <c r="B38008" t="s">
        <v>63502</v>
      </c>
      <c r="F38008" t="s">
        <v>12563</v>
      </c>
      <c r="J38008" t="s">
        <v>41312</v>
      </c>
      <c r="K38008" s="1">
        <v>42262</v>
      </c>
      <c r="L38008" t="s">
        <v>14</v>
      </c>
      <c r="M38008" t="s">
        <v>21929</v>
      </c>
      <c r="N38008">
        <v>1003</v>
      </c>
      <c r="O38008">
        <v>4</v>
      </c>
      <c r="P38008" t="s">
        <v>169148</v>
      </c>
      <c r="Q38008" t="s">
        <v>164940</v>
      </c>
    </row>
    <row r="38009" spans="1:17" x14ac:dyDescent="0.3">
      <c r="A38009" t="s">
        <v>79542</v>
      </c>
      <c r="B38009" t="s">
        <v>79543</v>
      </c>
      <c r="F38009" t="s">
        <v>66329</v>
      </c>
      <c r="G38009" t="s">
        <v>175204</v>
      </c>
      <c r="J38009" t="s">
        <v>79544</v>
      </c>
      <c r="K38009" s="1">
        <v>43438</v>
      </c>
      <c r="L38009" t="s">
        <v>14</v>
      </c>
      <c r="M38009" t="s">
        <v>3963</v>
      </c>
      <c r="N38009">
        <v>1003</v>
      </c>
      <c r="O38009">
        <v>4</v>
      </c>
      <c r="P38009" t="s">
        <v>164968</v>
      </c>
      <c r="Q38009" t="s">
        <v>175205</v>
      </c>
    </row>
    <row r="38010" spans="1:17" x14ac:dyDescent="0.3">
      <c r="A38010" t="s">
        <v>79545</v>
      </c>
      <c r="B38010" t="s">
        <v>22670</v>
      </c>
      <c r="F38010" t="s">
        <v>19278</v>
      </c>
      <c r="J38010" t="s">
        <v>77747</v>
      </c>
      <c r="K38010" s="1">
        <v>41499</v>
      </c>
      <c r="L38010" t="s">
        <v>14</v>
      </c>
      <c r="M38010" t="s">
        <v>3561</v>
      </c>
      <c r="N38010">
        <v>1338</v>
      </c>
      <c r="O38010">
        <v>4</v>
      </c>
      <c r="P38010" t="s">
        <v>169126</v>
      </c>
      <c r="Q38010" t="s">
        <v>175050</v>
      </c>
    </row>
    <row r="38011" spans="1:17" x14ac:dyDescent="0.3">
      <c r="A38011" t="s">
        <v>79546</v>
      </c>
      <c r="B38011" t="s">
        <v>79547</v>
      </c>
      <c r="C38011" t="s">
        <v>79548</v>
      </c>
      <c r="D38011" t="s">
        <v>79549</v>
      </c>
      <c r="F38011" t="s">
        <v>22188</v>
      </c>
      <c r="J38011" t="s">
        <v>20655</v>
      </c>
      <c r="K38011" s="1">
        <v>43368</v>
      </c>
      <c r="L38011" t="s">
        <v>14</v>
      </c>
      <c r="M38011" t="s">
        <v>79550</v>
      </c>
      <c r="N38011">
        <v>703</v>
      </c>
      <c r="O38011">
        <v>5</v>
      </c>
      <c r="P38011" t="s">
        <v>163817</v>
      </c>
      <c r="Q38011" t="s">
        <v>162996</v>
      </c>
    </row>
    <row r="38012" spans="1:17" x14ac:dyDescent="0.3">
      <c r="A38012" t="s">
        <v>79551</v>
      </c>
      <c r="B38012" t="s">
        <v>79552</v>
      </c>
      <c r="F38012" t="s">
        <v>22157</v>
      </c>
      <c r="J38012" t="s">
        <v>79553</v>
      </c>
      <c r="K38012" s="1">
        <v>42115</v>
      </c>
      <c r="L38012" t="s">
        <v>14</v>
      </c>
      <c r="M38012" t="s">
        <v>312</v>
      </c>
      <c r="N38012">
        <v>1338</v>
      </c>
      <c r="O38012">
        <v>5</v>
      </c>
      <c r="P38012" t="s">
        <v>166554</v>
      </c>
      <c r="Q38012" t="s">
        <v>175206</v>
      </c>
    </row>
    <row r="38013" spans="1:17" x14ac:dyDescent="0.3">
      <c r="A38013" t="s">
        <v>79554</v>
      </c>
      <c r="B38013" t="s">
        <v>79555</v>
      </c>
      <c r="F38013" t="s">
        <v>20344</v>
      </c>
      <c r="J38013" t="s">
        <v>19398</v>
      </c>
      <c r="K38013" s="1">
        <v>43354</v>
      </c>
      <c r="L38013" t="s">
        <v>14</v>
      </c>
      <c r="M38013" t="s">
        <v>60</v>
      </c>
      <c r="N38013">
        <v>1003</v>
      </c>
      <c r="O38013">
        <v>5</v>
      </c>
      <c r="P38013" t="s">
        <v>165399</v>
      </c>
      <c r="Q38013" t="s">
        <v>163779</v>
      </c>
    </row>
    <row r="38014" spans="1:17" x14ac:dyDescent="0.3">
      <c r="A38014" t="s">
        <v>79556</v>
      </c>
      <c r="B38014" t="s">
        <v>79557</v>
      </c>
      <c r="C38014" t="s">
        <v>79558</v>
      </c>
      <c r="F38014" t="s">
        <v>123883</v>
      </c>
      <c r="G38014" t="s">
        <v>175207</v>
      </c>
      <c r="J38014" t="s">
        <v>28513</v>
      </c>
      <c r="K38014" s="1">
        <v>44103</v>
      </c>
      <c r="L38014" t="s">
        <v>14</v>
      </c>
      <c r="M38014" t="s">
        <v>312</v>
      </c>
      <c r="N38014">
        <v>221</v>
      </c>
      <c r="O38014">
        <v>5</v>
      </c>
      <c r="P38014" t="s">
        <v>163095</v>
      </c>
      <c r="Q38014" t="s">
        <v>163537</v>
      </c>
    </row>
    <row r="38015" spans="1:17" x14ac:dyDescent="0.3">
      <c r="A38015" t="s">
        <v>79559</v>
      </c>
      <c r="B38015" t="s">
        <v>26185</v>
      </c>
      <c r="F38015" t="s">
        <v>188</v>
      </c>
      <c r="J38015" t="s">
        <v>26223</v>
      </c>
      <c r="K38015" s="1">
        <v>44133</v>
      </c>
      <c r="L38015" t="s">
        <v>14</v>
      </c>
      <c r="M38015" t="s">
        <v>79560</v>
      </c>
      <c r="N38015">
        <v>888</v>
      </c>
      <c r="O38015">
        <v>5</v>
      </c>
      <c r="P38015" t="s">
        <v>164424</v>
      </c>
      <c r="Q38015" t="s">
        <v>169102</v>
      </c>
    </row>
    <row r="38016" spans="1:17" x14ac:dyDescent="0.3">
      <c r="A38016" t="s">
        <v>79561</v>
      </c>
      <c r="B38016" t="s">
        <v>79562</v>
      </c>
      <c r="F38016" t="s">
        <v>39970</v>
      </c>
      <c r="J38016" t="s">
        <v>79563</v>
      </c>
      <c r="K38016" s="1">
        <v>43636</v>
      </c>
      <c r="L38016" t="s">
        <v>14</v>
      </c>
      <c r="M38016" t="s">
        <v>178</v>
      </c>
      <c r="N38016">
        <v>957</v>
      </c>
      <c r="O38016">
        <v>4</v>
      </c>
      <c r="P38016" t="s">
        <v>172735</v>
      </c>
      <c r="Q38016" t="s">
        <v>170716</v>
      </c>
    </row>
    <row r="38017" spans="1:17" x14ac:dyDescent="0.3">
      <c r="A38017" t="s">
        <v>79564</v>
      </c>
      <c r="B38017" t="s">
        <v>79565</v>
      </c>
      <c r="F38017" t="s">
        <v>14269</v>
      </c>
      <c r="J38017" t="s">
        <v>16048</v>
      </c>
      <c r="K38017" s="1">
        <v>40625</v>
      </c>
      <c r="L38017" t="s">
        <v>14</v>
      </c>
      <c r="M38017" t="s">
        <v>432</v>
      </c>
      <c r="N38017">
        <v>668</v>
      </c>
      <c r="O38017">
        <v>4</v>
      </c>
      <c r="P38017" t="s">
        <v>169457</v>
      </c>
      <c r="Q38017" t="s">
        <v>167229</v>
      </c>
    </row>
    <row r="38018" spans="1:17" x14ac:dyDescent="0.3">
      <c r="A38018" t="s">
        <v>79566</v>
      </c>
      <c r="B38018" t="s">
        <v>79567</v>
      </c>
      <c r="F38018" t="s">
        <v>79568</v>
      </c>
      <c r="J38018" t="s">
        <v>7268</v>
      </c>
      <c r="K38018" s="1">
        <v>43265</v>
      </c>
      <c r="L38018" t="s">
        <v>14</v>
      </c>
      <c r="M38018" t="s">
        <v>86</v>
      </c>
      <c r="N38018">
        <v>323</v>
      </c>
      <c r="O38018">
        <v>5</v>
      </c>
      <c r="P38018" t="s">
        <v>173064</v>
      </c>
      <c r="Q38018" t="s">
        <v>165115</v>
      </c>
    </row>
    <row r="38019" spans="1:17" x14ac:dyDescent="0.3">
      <c r="A38019" t="s">
        <v>79569</v>
      </c>
      <c r="B38019" t="s">
        <v>79570</v>
      </c>
      <c r="C38019" t="s">
        <v>79571</v>
      </c>
      <c r="F38019" t="s">
        <v>7342</v>
      </c>
      <c r="J38019" t="s">
        <v>10199</v>
      </c>
      <c r="K38019" s="1">
        <v>43431</v>
      </c>
      <c r="L38019" t="s">
        <v>14</v>
      </c>
      <c r="M38019" t="s">
        <v>340</v>
      </c>
      <c r="N38019">
        <v>1003</v>
      </c>
      <c r="O38019">
        <v>4</v>
      </c>
      <c r="P38019" t="s">
        <v>164295</v>
      </c>
      <c r="Q38019" t="s">
        <v>163521</v>
      </c>
    </row>
    <row r="38020" spans="1:17" x14ac:dyDescent="0.3">
      <c r="A38020" t="s">
        <v>79572</v>
      </c>
      <c r="B38020" t="s">
        <v>79573</v>
      </c>
      <c r="F38020" t="s">
        <v>33210</v>
      </c>
      <c r="J38020" t="s">
        <v>75819</v>
      </c>
      <c r="K38020" s="1">
        <v>42503</v>
      </c>
      <c r="L38020" t="s">
        <v>14</v>
      </c>
      <c r="M38020" t="s">
        <v>470</v>
      </c>
      <c r="N38020">
        <v>1338</v>
      </c>
      <c r="O38020">
        <v>4</v>
      </c>
      <c r="P38020" t="s">
        <v>173509</v>
      </c>
      <c r="Q38020" t="s">
        <v>174908</v>
      </c>
    </row>
    <row r="38021" spans="1:17" x14ac:dyDescent="0.3">
      <c r="A38021" t="s">
        <v>79574</v>
      </c>
      <c r="B38021" t="s">
        <v>79575</v>
      </c>
      <c r="F38021" t="s">
        <v>19347</v>
      </c>
      <c r="J38021" t="s">
        <v>20631</v>
      </c>
      <c r="K38021" s="1">
        <v>43515</v>
      </c>
      <c r="L38021" t="s">
        <v>14</v>
      </c>
      <c r="M38021" t="s">
        <v>239</v>
      </c>
      <c r="N38021">
        <v>1338</v>
      </c>
      <c r="O38021">
        <v>5</v>
      </c>
      <c r="P38021" t="s">
        <v>163864</v>
      </c>
      <c r="Q38021" t="s">
        <v>167966</v>
      </c>
    </row>
    <row r="38022" spans="1:17" x14ac:dyDescent="0.3">
      <c r="A38022" t="s">
        <v>79576</v>
      </c>
      <c r="B38022" t="s">
        <v>6675</v>
      </c>
      <c r="F38022" t="s">
        <v>10532</v>
      </c>
      <c r="J38022" t="s">
        <v>33971</v>
      </c>
      <c r="K38022" s="1">
        <v>43804</v>
      </c>
      <c r="L38022" t="s">
        <v>14</v>
      </c>
      <c r="M38022" t="s">
        <v>206</v>
      </c>
      <c r="N38022">
        <v>888</v>
      </c>
      <c r="O38022">
        <v>5</v>
      </c>
      <c r="P38022" t="s">
        <v>163965</v>
      </c>
      <c r="Q38022" t="s">
        <v>165364</v>
      </c>
    </row>
    <row r="38023" spans="1:17" x14ac:dyDescent="0.3">
      <c r="A38023" t="s">
        <v>39681</v>
      </c>
      <c r="B38023" t="s">
        <v>39682</v>
      </c>
      <c r="F38023" t="s">
        <v>39683</v>
      </c>
      <c r="J38023" t="s">
        <v>2504</v>
      </c>
      <c r="K38023" s="1">
        <v>43434</v>
      </c>
      <c r="L38023" t="s">
        <v>14</v>
      </c>
      <c r="M38023" t="s">
        <v>758</v>
      </c>
      <c r="N38023">
        <v>836</v>
      </c>
      <c r="O38023">
        <v>4</v>
      </c>
      <c r="P38023" t="s">
        <v>170969</v>
      </c>
      <c r="Q38023" t="s">
        <v>163882</v>
      </c>
    </row>
    <row r="38024" spans="1:17" x14ac:dyDescent="0.3">
      <c r="A38024" t="s">
        <v>79577</v>
      </c>
      <c r="B38024" t="s">
        <v>79578</v>
      </c>
      <c r="C38024" t="s">
        <v>79579</v>
      </c>
      <c r="F38024" t="s">
        <v>19416</v>
      </c>
      <c r="J38024" t="s">
        <v>2913</v>
      </c>
      <c r="K38024" s="1">
        <v>41955</v>
      </c>
      <c r="L38024" t="s">
        <v>14</v>
      </c>
      <c r="M38024" t="s">
        <v>368</v>
      </c>
      <c r="N38024">
        <v>1054</v>
      </c>
      <c r="O38024">
        <v>4</v>
      </c>
      <c r="P38024" t="s">
        <v>169123</v>
      </c>
      <c r="Q38024" t="s">
        <v>163027</v>
      </c>
    </row>
    <row r="38025" spans="1:17" x14ac:dyDescent="0.3">
      <c r="A38025" t="s">
        <v>79580</v>
      </c>
      <c r="B38025" t="s">
        <v>79581</v>
      </c>
      <c r="F38025" t="s">
        <v>19923</v>
      </c>
      <c r="J38025" t="s">
        <v>40526</v>
      </c>
      <c r="K38025" s="1">
        <v>44602</v>
      </c>
      <c r="L38025" t="s">
        <v>14</v>
      </c>
      <c r="M38025" t="s">
        <v>139</v>
      </c>
      <c r="N38025">
        <v>1138</v>
      </c>
      <c r="P38025" t="s">
        <v>164273</v>
      </c>
      <c r="Q38025" t="s">
        <v>166240</v>
      </c>
    </row>
    <row r="38026" spans="1:17" x14ac:dyDescent="0.3">
      <c r="A38026" t="s">
        <v>79582</v>
      </c>
      <c r="B38026" t="s">
        <v>79583</v>
      </c>
      <c r="F38026" t="s">
        <v>22157</v>
      </c>
      <c r="J38026" t="s">
        <v>19398</v>
      </c>
      <c r="K38026" s="1">
        <v>44593</v>
      </c>
      <c r="L38026" t="s">
        <v>14</v>
      </c>
      <c r="M38026" t="s">
        <v>139</v>
      </c>
      <c r="N38026">
        <v>1313</v>
      </c>
      <c r="P38026" t="s">
        <v>163131</v>
      </c>
      <c r="Q38026" t="s">
        <v>163779</v>
      </c>
    </row>
    <row r="38027" spans="1:17" x14ac:dyDescent="0.3">
      <c r="A38027" t="s">
        <v>79584</v>
      </c>
      <c r="B38027" t="s">
        <v>79573</v>
      </c>
      <c r="C38027" t="s">
        <v>79585</v>
      </c>
      <c r="F38027" t="s">
        <v>79586</v>
      </c>
      <c r="J38027" t="s">
        <v>79587</v>
      </c>
      <c r="K38027" s="1">
        <v>44392</v>
      </c>
      <c r="L38027" t="s">
        <v>14</v>
      </c>
      <c r="M38027" t="s">
        <v>139</v>
      </c>
      <c r="N38027">
        <v>1093</v>
      </c>
      <c r="P38027" t="s">
        <v>170334</v>
      </c>
      <c r="Q38027" t="s">
        <v>175208</v>
      </c>
    </row>
    <row r="38028" spans="1:17" x14ac:dyDescent="0.3">
      <c r="A38028" t="s">
        <v>79588</v>
      </c>
      <c r="B38028" t="s">
        <v>79589</v>
      </c>
      <c r="C38028" t="s">
        <v>79590</v>
      </c>
      <c r="F38028" t="s">
        <v>36812</v>
      </c>
      <c r="J38028" t="s">
        <v>44911</v>
      </c>
      <c r="K38028" s="1">
        <v>44579</v>
      </c>
      <c r="L38028" t="s">
        <v>14</v>
      </c>
      <c r="M38028" t="s">
        <v>139</v>
      </c>
      <c r="N38028">
        <v>1256</v>
      </c>
      <c r="P38028" t="s">
        <v>163556</v>
      </c>
      <c r="Q38028" t="s">
        <v>166154</v>
      </c>
    </row>
    <row r="38029" spans="1:17" x14ac:dyDescent="0.3">
      <c r="A38029" t="s">
        <v>79591</v>
      </c>
      <c r="B38029" t="s">
        <v>79592</v>
      </c>
      <c r="F38029" t="s">
        <v>79593</v>
      </c>
      <c r="J38029" t="s">
        <v>79594</v>
      </c>
      <c r="K38029" s="1">
        <v>44428</v>
      </c>
      <c r="L38029" t="s">
        <v>14</v>
      </c>
      <c r="M38029" t="s">
        <v>139</v>
      </c>
      <c r="N38029">
        <v>486</v>
      </c>
      <c r="P38029" t="s">
        <v>167179</v>
      </c>
      <c r="Q38029" t="s">
        <v>175209</v>
      </c>
    </row>
    <row r="38030" spans="1:17" x14ac:dyDescent="0.3">
      <c r="A38030" t="s">
        <v>79595</v>
      </c>
      <c r="B38030" t="s">
        <v>79596</v>
      </c>
      <c r="F38030" t="s">
        <v>19337</v>
      </c>
      <c r="J38030" t="s">
        <v>27756</v>
      </c>
      <c r="K38030" s="1">
        <v>44565</v>
      </c>
      <c r="L38030" t="s">
        <v>14</v>
      </c>
      <c r="M38030" t="s">
        <v>139</v>
      </c>
      <c r="N38030">
        <v>820</v>
      </c>
      <c r="P38030" t="s">
        <v>163076</v>
      </c>
      <c r="Q38030" t="s">
        <v>162936</v>
      </c>
    </row>
    <row r="38031" spans="1:17" x14ac:dyDescent="0.3">
      <c r="A38031" t="s">
        <v>79597</v>
      </c>
      <c r="B38031" t="s">
        <v>79598</v>
      </c>
      <c r="F38031" t="s">
        <v>24076</v>
      </c>
      <c r="J38031" t="s">
        <v>1840</v>
      </c>
      <c r="K38031" s="1">
        <v>44578</v>
      </c>
      <c r="L38031" t="s">
        <v>248</v>
      </c>
      <c r="M38031" t="s">
        <v>139</v>
      </c>
      <c r="N38031">
        <v>166</v>
      </c>
      <c r="P38031" t="s">
        <v>163547</v>
      </c>
      <c r="Q38031" t="s">
        <v>163658</v>
      </c>
    </row>
    <row r="38032" spans="1:17" x14ac:dyDescent="0.3">
      <c r="A38032" t="s">
        <v>79599</v>
      </c>
      <c r="B38032" t="s">
        <v>79600</v>
      </c>
      <c r="F38032" t="s">
        <v>8412</v>
      </c>
      <c r="J38032" t="s">
        <v>1902</v>
      </c>
      <c r="K38032" s="1">
        <v>44481</v>
      </c>
      <c r="L38032" t="s">
        <v>14</v>
      </c>
      <c r="M38032" t="s">
        <v>139</v>
      </c>
      <c r="N38032">
        <v>469</v>
      </c>
      <c r="P38032" t="s">
        <v>163181</v>
      </c>
      <c r="Q38032" t="s">
        <v>163680</v>
      </c>
    </row>
    <row r="38033" spans="1:17" x14ac:dyDescent="0.3">
      <c r="A38033" t="s">
        <v>79601</v>
      </c>
      <c r="B38033" t="s">
        <v>24166</v>
      </c>
      <c r="F38033" t="s">
        <v>12800</v>
      </c>
      <c r="J38033" t="s">
        <v>1680</v>
      </c>
      <c r="K38033" s="1">
        <v>44649</v>
      </c>
      <c r="L38033" t="s">
        <v>266</v>
      </c>
      <c r="M38033" t="s">
        <v>139</v>
      </c>
      <c r="N38033">
        <v>166</v>
      </c>
      <c r="P38033" t="s">
        <v>163205</v>
      </c>
      <c r="Q38033" t="s">
        <v>163610</v>
      </c>
    </row>
    <row r="38034" spans="1:17" x14ac:dyDescent="0.3">
      <c r="A38034" t="s">
        <v>79602</v>
      </c>
      <c r="B38034" t="s">
        <v>79603</v>
      </c>
      <c r="F38034" t="s">
        <v>34286</v>
      </c>
      <c r="J38034" t="s">
        <v>1069</v>
      </c>
      <c r="K38034" s="1">
        <v>44650</v>
      </c>
      <c r="L38034" t="s">
        <v>463</v>
      </c>
      <c r="M38034" t="s">
        <v>139</v>
      </c>
      <c r="N38034">
        <v>190</v>
      </c>
      <c r="P38034" t="s">
        <v>163209</v>
      </c>
      <c r="Q38034" t="s">
        <v>162932</v>
      </c>
    </row>
    <row r="38035" spans="1:17" x14ac:dyDescent="0.3">
      <c r="A38035" t="s">
        <v>79604</v>
      </c>
      <c r="B38035" t="s">
        <v>79603</v>
      </c>
      <c r="F38035" t="s">
        <v>34286</v>
      </c>
      <c r="J38035" t="s">
        <v>709</v>
      </c>
      <c r="K38035" s="1">
        <v>44650</v>
      </c>
      <c r="L38035" t="s">
        <v>463</v>
      </c>
      <c r="M38035" t="s">
        <v>139</v>
      </c>
      <c r="N38035">
        <v>190</v>
      </c>
      <c r="P38035" t="s">
        <v>163209</v>
      </c>
      <c r="Q38035" t="s">
        <v>162932</v>
      </c>
    </row>
    <row r="38036" spans="1:17" x14ac:dyDescent="0.3">
      <c r="A38036" t="s">
        <v>79605</v>
      </c>
      <c r="B38036" t="s">
        <v>79606</v>
      </c>
      <c r="C38036" t="s">
        <v>79607</v>
      </c>
      <c r="F38036" t="s">
        <v>7919</v>
      </c>
      <c r="G38036" t="s">
        <v>166445</v>
      </c>
      <c r="J38036" t="s">
        <v>1213</v>
      </c>
      <c r="K38036" s="1">
        <v>44650</v>
      </c>
      <c r="L38036" t="s">
        <v>266</v>
      </c>
      <c r="M38036" t="s">
        <v>139</v>
      </c>
      <c r="N38036">
        <v>233</v>
      </c>
      <c r="P38036" t="s">
        <v>163215</v>
      </c>
      <c r="Q38036" t="s">
        <v>163456</v>
      </c>
    </row>
    <row r="38037" spans="1:17" x14ac:dyDescent="0.3">
      <c r="A38037" t="s">
        <v>79608</v>
      </c>
      <c r="B38037" t="s">
        <v>79609</v>
      </c>
      <c r="C38037" t="s">
        <v>79610</v>
      </c>
      <c r="F38037" t="s">
        <v>29890</v>
      </c>
      <c r="G38037" t="s">
        <v>169652</v>
      </c>
      <c r="J38037" t="s">
        <v>1550</v>
      </c>
      <c r="K38037" s="1">
        <v>44650</v>
      </c>
      <c r="L38037" t="s">
        <v>266</v>
      </c>
      <c r="M38037" t="s">
        <v>139</v>
      </c>
      <c r="N38037">
        <v>233</v>
      </c>
      <c r="P38037" t="s">
        <v>163215</v>
      </c>
      <c r="Q38037" t="s">
        <v>163573</v>
      </c>
    </row>
    <row r="38038" spans="1:17" x14ac:dyDescent="0.3">
      <c r="A38038" t="s">
        <v>79611</v>
      </c>
      <c r="B38038" t="s">
        <v>79612</v>
      </c>
      <c r="F38038" t="s">
        <v>1361</v>
      </c>
      <c r="J38038" t="s">
        <v>689</v>
      </c>
      <c r="K38038" s="1">
        <v>44650</v>
      </c>
      <c r="L38038" t="s">
        <v>266</v>
      </c>
      <c r="M38038" t="s">
        <v>139</v>
      </c>
      <c r="N38038">
        <v>233</v>
      </c>
      <c r="P38038" t="s">
        <v>163215</v>
      </c>
      <c r="Q38038" t="s">
        <v>162932</v>
      </c>
    </row>
    <row r="38039" spans="1:17" x14ac:dyDescent="0.3">
      <c r="A38039" t="s">
        <v>79613</v>
      </c>
      <c r="B38039" t="s">
        <v>27306</v>
      </c>
      <c r="F38039" t="s">
        <v>27307</v>
      </c>
      <c r="J38039" t="s">
        <v>1332</v>
      </c>
      <c r="K38039" s="1">
        <v>44650</v>
      </c>
      <c r="L38039" t="s">
        <v>266</v>
      </c>
      <c r="M38039" t="s">
        <v>139</v>
      </c>
      <c r="N38039">
        <v>233</v>
      </c>
      <c r="P38039" t="s">
        <v>163215</v>
      </c>
      <c r="Q38039" t="s">
        <v>163492</v>
      </c>
    </row>
    <row r="38040" spans="1:17" x14ac:dyDescent="0.3">
      <c r="A38040" t="s">
        <v>79614</v>
      </c>
      <c r="B38040" t="s">
        <v>79615</v>
      </c>
      <c r="F38040" t="s">
        <v>79616</v>
      </c>
      <c r="J38040" t="s">
        <v>6504</v>
      </c>
      <c r="K38040" s="1">
        <v>44592</v>
      </c>
      <c r="L38040" t="s">
        <v>14</v>
      </c>
      <c r="M38040" t="s">
        <v>139</v>
      </c>
      <c r="N38040">
        <v>586</v>
      </c>
      <c r="P38040" t="s">
        <v>168234</v>
      </c>
      <c r="Q38040" t="s">
        <v>164949</v>
      </c>
    </row>
    <row r="38041" spans="1:17" x14ac:dyDescent="0.3">
      <c r="A38041" t="s">
        <v>79617</v>
      </c>
      <c r="B38041" t="s">
        <v>79618</v>
      </c>
      <c r="F38041" t="s">
        <v>21434</v>
      </c>
      <c r="J38041" t="s">
        <v>3005</v>
      </c>
      <c r="K38041" s="1">
        <v>44222</v>
      </c>
      <c r="L38041" t="s">
        <v>14</v>
      </c>
      <c r="M38041" t="s">
        <v>139</v>
      </c>
      <c r="N38041">
        <v>1340</v>
      </c>
      <c r="P38041" t="s">
        <v>165060</v>
      </c>
      <c r="Q38041" t="s">
        <v>164087</v>
      </c>
    </row>
    <row r="38042" spans="1:17" x14ac:dyDescent="0.3">
      <c r="A38042" t="s">
        <v>79619</v>
      </c>
      <c r="B38042" t="s">
        <v>79620</v>
      </c>
      <c r="F38042" t="s">
        <v>2545</v>
      </c>
      <c r="J38042" t="s">
        <v>8758</v>
      </c>
      <c r="K38042" s="1">
        <v>43130</v>
      </c>
      <c r="L38042" t="s">
        <v>14</v>
      </c>
      <c r="M38042" t="s">
        <v>3467</v>
      </c>
      <c r="N38042">
        <v>836</v>
      </c>
      <c r="O38042">
        <v>3</v>
      </c>
      <c r="P38042" t="s">
        <v>163893</v>
      </c>
      <c r="Q38042" t="s">
        <v>165450</v>
      </c>
    </row>
    <row r="38043" spans="1:17" x14ac:dyDescent="0.3">
      <c r="A38043" t="s">
        <v>79621</v>
      </c>
      <c r="B38043" t="s">
        <v>79622</v>
      </c>
      <c r="F38043" t="s">
        <v>16896</v>
      </c>
      <c r="J38043" t="s">
        <v>6706</v>
      </c>
      <c r="K38043" s="1">
        <v>44623</v>
      </c>
      <c r="L38043" t="s">
        <v>14</v>
      </c>
      <c r="M38043" t="s">
        <v>139</v>
      </c>
      <c r="N38043">
        <v>725</v>
      </c>
      <c r="P38043" t="s">
        <v>163743</v>
      </c>
      <c r="Q38043" t="s">
        <v>165019</v>
      </c>
    </row>
    <row r="38044" spans="1:17" x14ac:dyDescent="0.3">
      <c r="A38044" t="s">
        <v>79623</v>
      </c>
      <c r="B38044" t="s">
        <v>79583</v>
      </c>
      <c r="F38044" t="s">
        <v>22157</v>
      </c>
      <c r="J38044" t="s">
        <v>20970</v>
      </c>
      <c r="K38044" s="1">
        <v>44564</v>
      </c>
      <c r="L38044" t="s">
        <v>14</v>
      </c>
      <c r="M38044" t="s">
        <v>139</v>
      </c>
      <c r="N38044">
        <v>1313</v>
      </c>
      <c r="P38044" t="s">
        <v>163418</v>
      </c>
      <c r="Q38044" t="s">
        <v>166111</v>
      </c>
    </row>
    <row r="38045" spans="1:17" x14ac:dyDescent="0.3">
      <c r="A38045" t="s">
        <v>79624</v>
      </c>
      <c r="B38045" t="s">
        <v>79625</v>
      </c>
      <c r="C38045" t="s">
        <v>79626</v>
      </c>
      <c r="F38045" t="s">
        <v>38407</v>
      </c>
      <c r="J38045" t="s">
        <v>16954</v>
      </c>
      <c r="K38045" s="1">
        <v>44537</v>
      </c>
      <c r="L38045" t="s">
        <v>14</v>
      </c>
      <c r="M38045" t="s">
        <v>139</v>
      </c>
      <c r="N38045">
        <v>1172</v>
      </c>
      <c r="P38045" t="s">
        <v>163467</v>
      </c>
      <c r="Q38045" t="s">
        <v>163127</v>
      </c>
    </row>
    <row r="38046" spans="1:17" x14ac:dyDescent="0.3">
      <c r="A38046" t="s">
        <v>79627</v>
      </c>
      <c r="B38046" t="s">
        <v>79606</v>
      </c>
      <c r="F38046" t="s">
        <v>28029</v>
      </c>
      <c r="J38046" t="s">
        <v>2000</v>
      </c>
      <c r="K38046" s="1">
        <v>44551</v>
      </c>
      <c r="L38046" t="s">
        <v>14</v>
      </c>
      <c r="M38046" t="s">
        <v>139</v>
      </c>
      <c r="N38046">
        <v>586</v>
      </c>
      <c r="P38046" t="s">
        <v>163451</v>
      </c>
      <c r="Q38046" t="s">
        <v>163712</v>
      </c>
    </row>
    <row r="38047" spans="1:17" x14ac:dyDescent="0.3">
      <c r="A38047" t="s">
        <v>79628</v>
      </c>
      <c r="B38047" t="s">
        <v>79629</v>
      </c>
      <c r="F38047" t="s">
        <v>7492</v>
      </c>
      <c r="J38047" t="s">
        <v>2518</v>
      </c>
      <c r="K38047" s="1">
        <v>44495</v>
      </c>
      <c r="L38047" t="s">
        <v>14</v>
      </c>
      <c r="M38047" t="s">
        <v>139</v>
      </c>
      <c r="N38047">
        <v>586</v>
      </c>
      <c r="P38047" t="s">
        <v>163711</v>
      </c>
      <c r="Q38047" t="s">
        <v>163892</v>
      </c>
    </row>
    <row r="38048" spans="1:17" x14ac:dyDescent="0.3">
      <c r="A38048" t="s">
        <v>79630</v>
      </c>
      <c r="B38048" t="s">
        <v>79631</v>
      </c>
      <c r="F38048" t="s">
        <v>19350</v>
      </c>
      <c r="J38048" t="s">
        <v>18641</v>
      </c>
      <c r="K38048" s="1">
        <v>43767</v>
      </c>
      <c r="L38048" t="s">
        <v>14</v>
      </c>
      <c r="M38048" t="s">
        <v>312</v>
      </c>
      <c r="N38048">
        <v>703</v>
      </c>
      <c r="O38048">
        <v>5</v>
      </c>
      <c r="P38048" t="s">
        <v>164204</v>
      </c>
      <c r="Q38048" t="s">
        <v>163395</v>
      </c>
    </row>
    <row r="38049" spans="1:17" x14ac:dyDescent="0.3">
      <c r="A38049" t="s">
        <v>79632</v>
      </c>
      <c r="B38049" t="s">
        <v>27892</v>
      </c>
      <c r="F38049" t="s">
        <v>18751</v>
      </c>
      <c r="J38049" t="s">
        <v>79633</v>
      </c>
      <c r="K38049" s="1">
        <v>41591</v>
      </c>
      <c r="L38049" t="s">
        <v>14</v>
      </c>
      <c r="M38049" t="s">
        <v>1108</v>
      </c>
      <c r="N38049">
        <v>1338</v>
      </c>
      <c r="O38049">
        <v>4</v>
      </c>
      <c r="P38049" t="s">
        <v>166338</v>
      </c>
      <c r="Q38049" t="s">
        <v>175210</v>
      </c>
    </row>
    <row r="38050" spans="1:17" x14ac:dyDescent="0.3">
      <c r="A38050" t="s">
        <v>79634</v>
      </c>
      <c r="B38050" t="s">
        <v>79635</v>
      </c>
      <c r="F38050" t="s">
        <v>64484</v>
      </c>
      <c r="J38050" t="s">
        <v>27568</v>
      </c>
      <c r="K38050" s="1">
        <v>43435</v>
      </c>
      <c r="L38050" t="s">
        <v>14</v>
      </c>
      <c r="M38050" t="s">
        <v>139</v>
      </c>
      <c r="N38050">
        <v>1003</v>
      </c>
      <c r="P38050" t="s">
        <v>170525</v>
      </c>
      <c r="Q38050" t="s">
        <v>163034</v>
      </c>
    </row>
    <row r="38051" spans="1:17" x14ac:dyDescent="0.3">
      <c r="A38051" t="s">
        <v>79636</v>
      </c>
      <c r="B38051" t="s">
        <v>79637</v>
      </c>
      <c r="C38051" t="s">
        <v>79638</v>
      </c>
      <c r="F38051" t="s">
        <v>73906</v>
      </c>
      <c r="J38051" t="s">
        <v>226</v>
      </c>
      <c r="K38051" s="1">
        <v>44380</v>
      </c>
      <c r="L38051" t="s">
        <v>14</v>
      </c>
      <c r="M38051" t="s">
        <v>139</v>
      </c>
      <c r="N38051">
        <v>117</v>
      </c>
      <c r="P38051" t="s">
        <v>165036</v>
      </c>
      <c r="Q38051" t="s">
        <v>163042</v>
      </c>
    </row>
    <row r="38052" spans="1:17" x14ac:dyDescent="0.3">
      <c r="A38052" t="s">
        <v>79639</v>
      </c>
      <c r="B38052" t="s">
        <v>79640</v>
      </c>
      <c r="F38052" t="s">
        <v>68648</v>
      </c>
      <c r="J38052" t="s">
        <v>79641</v>
      </c>
      <c r="K38052" s="1">
        <v>44595</v>
      </c>
      <c r="L38052" t="s">
        <v>1140</v>
      </c>
      <c r="M38052" t="s">
        <v>139</v>
      </c>
      <c r="N38052">
        <v>200</v>
      </c>
      <c r="P38052" t="s">
        <v>164274</v>
      </c>
      <c r="Q38052" t="s">
        <v>175211</v>
      </c>
    </row>
    <row r="38053" spans="1:17" x14ac:dyDescent="0.3">
      <c r="A38053" t="s">
        <v>79642</v>
      </c>
      <c r="B38053" t="s">
        <v>79643</v>
      </c>
      <c r="F38053" t="s">
        <v>1508</v>
      </c>
      <c r="J38053" t="s">
        <v>24443</v>
      </c>
      <c r="K38053" s="1">
        <v>44596</v>
      </c>
      <c r="L38053" t="s">
        <v>248</v>
      </c>
      <c r="M38053" t="s">
        <v>139</v>
      </c>
      <c r="N38053">
        <v>959</v>
      </c>
      <c r="P38053" t="s">
        <v>163301</v>
      </c>
      <c r="Q38053" t="s">
        <v>166077</v>
      </c>
    </row>
    <row r="38054" spans="1:17" x14ac:dyDescent="0.3">
      <c r="A38054" t="s">
        <v>79644</v>
      </c>
      <c r="B38054" t="s">
        <v>79645</v>
      </c>
      <c r="F38054" t="s">
        <v>35940</v>
      </c>
      <c r="J38054" t="s">
        <v>121</v>
      </c>
      <c r="K38054" s="1">
        <v>44594</v>
      </c>
      <c r="L38054" t="s">
        <v>14</v>
      </c>
      <c r="M38054" t="s">
        <v>139</v>
      </c>
      <c r="N38054">
        <v>286</v>
      </c>
      <c r="P38054" t="s">
        <v>164278</v>
      </c>
      <c r="Q38054" t="s">
        <v>162980</v>
      </c>
    </row>
    <row r="38055" spans="1:17" x14ac:dyDescent="0.3">
      <c r="A38055" t="s">
        <v>79646</v>
      </c>
      <c r="B38055" t="s">
        <v>39682</v>
      </c>
      <c r="F38055" t="s">
        <v>39683</v>
      </c>
      <c r="J38055" t="s">
        <v>21059</v>
      </c>
      <c r="K38055" s="1">
        <v>44502</v>
      </c>
      <c r="L38055" t="s">
        <v>14</v>
      </c>
      <c r="M38055" t="s">
        <v>139</v>
      </c>
      <c r="N38055">
        <v>585</v>
      </c>
      <c r="P38055" t="s">
        <v>163033</v>
      </c>
      <c r="Q38055" t="s">
        <v>163142</v>
      </c>
    </row>
    <row r="38056" spans="1:17" x14ac:dyDescent="0.3">
      <c r="A38056" t="s">
        <v>79584</v>
      </c>
      <c r="B38056" t="s">
        <v>79647</v>
      </c>
      <c r="C38056" t="s">
        <v>79648</v>
      </c>
      <c r="F38056" t="s">
        <v>22248</v>
      </c>
      <c r="J38056" t="s">
        <v>79649</v>
      </c>
      <c r="K38056" s="1">
        <v>44474</v>
      </c>
      <c r="L38056" t="s">
        <v>14</v>
      </c>
      <c r="M38056" t="s">
        <v>139</v>
      </c>
      <c r="N38056">
        <v>1518</v>
      </c>
      <c r="P38056" t="s">
        <v>162929</v>
      </c>
      <c r="Q38056" t="s">
        <v>175212</v>
      </c>
    </row>
    <row r="38057" spans="1:17" x14ac:dyDescent="0.3">
      <c r="A38057" t="s">
        <v>27544</v>
      </c>
      <c r="B38057" t="s">
        <v>79650</v>
      </c>
      <c r="F38057" t="s">
        <v>40036</v>
      </c>
      <c r="J38057" t="s">
        <v>426</v>
      </c>
      <c r="K38057" s="1">
        <v>44637</v>
      </c>
      <c r="L38057" t="s">
        <v>14</v>
      </c>
      <c r="M38057" t="s">
        <v>139</v>
      </c>
      <c r="N38057">
        <v>117</v>
      </c>
      <c r="P38057" t="s">
        <v>163271</v>
      </c>
      <c r="Q38057" t="s">
        <v>163027</v>
      </c>
    </row>
    <row r="38058" spans="1:17" x14ac:dyDescent="0.3">
      <c r="A38058" t="s">
        <v>79651</v>
      </c>
      <c r="B38058" t="s">
        <v>42296</v>
      </c>
      <c r="F38058" t="s">
        <v>19416</v>
      </c>
      <c r="J38058" t="s">
        <v>26241</v>
      </c>
      <c r="K38058" s="1">
        <v>43760</v>
      </c>
      <c r="L38058" t="s">
        <v>14</v>
      </c>
      <c r="M38058" t="s">
        <v>206</v>
      </c>
      <c r="N38058">
        <v>703</v>
      </c>
      <c r="O38058">
        <v>5</v>
      </c>
      <c r="P38058" t="s">
        <v>163406</v>
      </c>
      <c r="Q38058" t="s">
        <v>163155</v>
      </c>
    </row>
    <row r="38059" spans="1:17" x14ac:dyDescent="0.3">
      <c r="A38059" t="s">
        <v>79652</v>
      </c>
      <c r="B38059" t="s">
        <v>61673</v>
      </c>
      <c r="F38059" t="s">
        <v>19466</v>
      </c>
      <c r="J38059" t="s">
        <v>14446</v>
      </c>
      <c r="K38059" s="1">
        <v>43152</v>
      </c>
      <c r="L38059" t="s">
        <v>14</v>
      </c>
      <c r="M38059" t="s">
        <v>145</v>
      </c>
      <c r="N38059">
        <v>836</v>
      </c>
      <c r="O38059">
        <v>4</v>
      </c>
      <c r="P38059" t="s">
        <v>165717</v>
      </c>
      <c r="Q38059" t="s">
        <v>166898</v>
      </c>
    </row>
    <row r="38060" spans="1:17" x14ac:dyDescent="0.3">
      <c r="A38060" t="s">
        <v>79653</v>
      </c>
      <c r="B38060" t="s">
        <v>79654</v>
      </c>
      <c r="C38060" t="s">
        <v>79655</v>
      </c>
      <c r="F38060" t="s">
        <v>19936</v>
      </c>
      <c r="J38060" t="s">
        <v>39594</v>
      </c>
      <c r="K38060" s="1">
        <v>44229</v>
      </c>
      <c r="L38060" t="s">
        <v>14</v>
      </c>
      <c r="M38060" t="s">
        <v>139</v>
      </c>
      <c r="N38060">
        <v>703</v>
      </c>
      <c r="P38060" t="s">
        <v>165049</v>
      </c>
      <c r="Q38060" t="s">
        <v>167896</v>
      </c>
    </row>
    <row r="38061" spans="1:17" x14ac:dyDescent="0.3">
      <c r="A38061" t="s">
        <v>79656</v>
      </c>
      <c r="B38061" t="s">
        <v>27892</v>
      </c>
      <c r="F38061" t="s">
        <v>12563</v>
      </c>
      <c r="J38061" t="s">
        <v>79657</v>
      </c>
      <c r="K38061" s="1">
        <v>41687</v>
      </c>
      <c r="L38061" t="s">
        <v>14</v>
      </c>
      <c r="M38061" t="s">
        <v>63</v>
      </c>
      <c r="N38061">
        <v>1338</v>
      </c>
      <c r="O38061">
        <v>5</v>
      </c>
      <c r="P38061" t="s">
        <v>172193</v>
      </c>
      <c r="Q38061" t="s">
        <v>175213</v>
      </c>
    </row>
    <row r="38062" spans="1:17" x14ac:dyDescent="0.3">
      <c r="A38062" t="s">
        <v>79658</v>
      </c>
      <c r="B38062" t="s">
        <v>79659</v>
      </c>
      <c r="F38062" t="s">
        <v>79660</v>
      </c>
      <c r="J38062" t="s">
        <v>12637</v>
      </c>
      <c r="K38062" s="1">
        <v>44119</v>
      </c>
      <c r="L38062" t="s">
        <v>14</v>
      </c>
      <c r="M38062" t="s">
        <v>340</v>
      </c>
      <c r="N38062">
        <v>323</v>
      </c>
      <c r="O38062">
        <v>4</v>
      </c>
      <c r="P38062" t="s">
        <v>167265</v>
      </c>
      <c r="Q38062" t="s">
        <v>166352</v>
      </c>
    </row>
    <row r="38063" spans="1:17" x14ac:dyDescent="0.3">
      <c r="A38063" t="s">
        <v>79661</v>
      </c>
      <c r="B38063" t="s">
        <v>79662</v>
      </c>
      <c r="F38063" t="s">
        <v>19350</v>
      </c>
      <c r="J38063" t="s">
        <v>1579</v>
      </c>
      <c r="K38063" s="1">
        <v>43403</v>
      </c>
      <c r="L38063" t="s">
        <v>14</v>
      </c>
      <c r="M38063" t="s">
        <v>139</v>
      </c>
      <c r="N38063">
        <v>668</v>
      </c>
      <c r="P38063" t="s">
        <v>162933</v>
      </c>
      <c r="Q38063" t="s">
        <v>163582</v>
      </c>
    </row>
    <row r="38064" spans="1:17" x14ac:dyDescent="0.3">
      <c r="A38064" t="s">
        <v>79663</v>
      </c>
      <c r="B38064" t="s">
        <v>25554</v>
      </c>
      <c r="F38064" t="s">
        <v>6945</v>
      </c>
      <c r="G38064" t="s">
        <v>175214</v>
      </c>
      <c r="H38064" t="s">
        <v>175215</v>
      </c>
      <c r="J38064" t="s">
        <v>6304</v>
      </c>
      <c r="K38064" s="1">
        <v>42167</v>
      </c>
      <c r="L38064" t="s">
        <v>14</v>
      </c>
      <c r="M38064" t="s">
        <v>139</v>
      </c>
      <c r="N38064">
        <v>501</v>
      </c>
      <c r="P38064" t="s">
        <v>175216</v>
      </c>
      <c r="Q38064" t="s">
        <v>164880</v>
      </c>
    </row>
    <row r="38065" spans="1:17" x14ac:dyDescent="0.3">
      <c r="A38065" t="s">
        <v>79664</v>
      </c>
      <c r="B38065" t="s">
        <v>79543</v>
      </c>
      <c r="F38065" t="s">
        <v>65517</v>
      </c>
      <c r="J38065" t="s">
        <v>2611</v>
      </c>
      <c r="K38065" s="1">
        <v>43424</v>
      </c>
      <c r="L38065" t="s">
        <v>14</v>
      </c>
      <c r="M38065" t="s">
        <v>113</v>
      </c>
      <c r="N38065">
        <v>668</v>
      </c>
      <c r="O38065">
        <v>5</v>
      </c>
      <c r="P38065" t="s">
        <v>165218</v>
      </c>
      <c r="Q38065" t="s">
        <v>163945</v>
      </c>
    </row>
    <row r="38066" spans="1:17" x14ac:dyDescent="0.3">
      <c r="A38066" t="s">
        <v>79665</v>
      </c>
      <c r="B38066" t="s">
        <v>22670</v>
      </c>
      <c r="F38066" t="s">
        <v>19278</v>
      </c>
      <c r="J38066" t="s">
        <v>22249</v>
      </c>
      <c r="K38066" s="1">
        <v>40231</v>
      </c>
      <c r="L38066" t="s">
        <v>14</v>
      </c>
      <c r="M38066" t="s">
        <v>470</v>
      </c>
      <c r="N38066">
        <v>1338</v>
      </c>
      <c r="O38066">
        <v>4</v>
      </c>
      <c r="P38066" t="s">
        <v>166256</v>
      </c>
      <c r="Q38066" t="s">
        <v>163268</v>
      </c>
    </row>
    <row r="38067" spans="1:17" x14ac:dyDescent="0.3">
      <c r="A38067" t="s">
        <v>79666</v>
      </c>
      <c r="B38067" t="s">
        <v>79667</v>
      </c>
      <c r="F38067" t="s">
        <v>79668</v>
      </c>
      <c r="J38067" t="s">
        <v>6504</v>
      </c>
      <c r="K38067" s="1">
        <v>43395</v>
      </c>
      <c r="L38067" t="s">
        <v>14</v>
      </c>
      <c r="M38067" t="s">
        <v>239</v>
      </c>
      <c r="N38067">
        <v>668</v>
      </c>
      <c r="O38067">
        <v>5</v>
      </c>
      <c r="P38067" t="s">
        <v>171869</v>
      </c>
      <c r="Q38067" t="s">
        <v>164949</v>
      </c>
    </row>
    <row r="38068" spans="1:17" x14ac:dyDescent="0.3">
      <c r="A38068" t="s">
        <v>12803</v>
      </c>
      <c r="B38068" t="s">
        <v>79669</v>
      </c>
      <c r="F38068" t="s">
        <v>7342</v>
      </c>
      <c r="J38068" t="s">
        <v>20923</v>
      </c>
      <c r="K38068" s="1">
        <v>43704</v>
      </c>
      <c r="L38068" t="s">
        <v>14</v>
      </c>
      <c r="M38068" t="s">
        <v>312</v>
      </c>
      <c r="N38068">
        <v>703</v>
      </c>
      <c r="O38068">
        <v>5</v>
      </c>
      <c r="P38068" t="s">
        <v>165587</v>
      </c>
      <c r="Q38068" t="s">
        <v>163015</v>
      </c>
    </row>
    <row r="38069" spans="1:17" x14ac:dyDescent="0.3">
      <c r="A38069" t="s">
        <v>79670</v>
      </c>
      <c r="B38069" t="s">
        <v>79671</v>
      </c>
      <c r="F38069" t="s">
        <v>6325</v>
      </c>
      <c r="J38069" t="s">
        <v>79672</v>
      </c>
      <c r="K38069" s="1">
        <v>41620</v>
      </c>
      <c r="L38069" t="s">
        <v>14</v>
      </c>
      <c r="M38069" t="s">
        <v>139</v>
      </c>
      <c r="N38069">
        <v>1338</v>
      </c>
      <c r="P38069" t="s">
        <v>173383</v>
      </c>
      <c r="Q38069" t="s">
        <v>175217</v>
      </c>
    </row>
    <row r="38070" spans="1:17" x14ac:dyDescent="0.3">
      <c r="A38070" t="s">
        <v>79673</v>
      </c>
      <c r="B38070" t="s">
        <v>79674</v>
      </c>
      <c r="F38070" t="s">
        <v>53726</v>
      </c>
      <c r="J38070" t="s">
        <v>79675</v>
      </c>
      <c r="K38070" s="1">
        <v>44565</v>
      </c>
      <c r="L38070" t="s">
        <v>248</v>
      </c>
      <c r="M38070" t="s">
        <v>139</v>
      </c>
      <c r="N38070">
        <v>959</v>
      </c>
      <c r="P38070" t="s">
        <v>175218</v>
      </c>
      <c r="Q38070" t="s">
        <v>175219</v>
      </c>
    </row>
    <row r="38071" spans="1:17" x14ac:dyDescent="0.3">
      <c r="A38071" t="s">
        <v>79676</v>
      </c>
      <c r="B38071" t="s">
        <v>79677</v>
      </c>
      <c r="F38071" t="s">
        <v>79678</v>
      </c>
      <c r="J38071" t="s">
        <v>1097</v>
      </c>
      <c r="K38071" s="1">
        <v>44571</v>
      </c>
      <c r="L38071" t="s">
        <v>248</v>
      </c>
      <c r="M38071" t="s">
        <v>139</v>
      </c>
      <c r="N38071">
        <v>307</v>
      </c>
      <c r="P38071" t="s">
        <v>164316</v>
      </c>
      <c r="Q38071" t="s">
        <v>163397</v>
      </c>
    </row>
    <row r="38072" spans="1:17" x14ac:dyDescent="0.3">
      <c r="A38072" t="s">
        <v>79679</v>
      </c>
      <c r="B38072" t="s">
        <v>79680</v>
      </c>
      <c r="F38072" t="s">
        <v>79681</v>
      </c>
      <c r="J38072" t="s">
        <v>2065</v>
      </c>
      <c r="K38072" s="1">
        <v>44561</v>
      </c>
      <c r="L38072" t="s">
        <v>14</v>
      </c>
      <c r="M38072" t="s">
        <v>139</v>
      </c>
      <c r="N38072">
        <v>502</v>
      </c>
      <c r="P38072" t="s">
        <v>167876</v>
      </c>
      <c r="Q38072" t="s">
        <v>163725</v>
      </c>
    </row>
    <row r="38073" spans="1:17" x14ac:dyDescent="0.3">
      <c r="A38073" t="s">
        <v>79682</v>
      </c>
      <c r="B38073" t="s">
        <v>79683</v>
      </c>
      <c r="F38073" t="s">
        <v>7642</v>
      </c>
      <c r="J38073" t="s">
        <v>1550</v>
      </c>
      <c r="K38073" s="1">
        <v>44553</v>
      </c>
      <c r="L38073" t="s">
        <v>266</v>
      </c>
      <c r="M38073" t="s">
        <v>139</v>
      </c>
      <c r="N38073">
        <v>233</v>
      </c>
      <c r="P38073" t="s">
        <v>163432</v>
      </c>
      <c r="Q38073" t="s">
        <v>163573</v>
      </c>
    </row>
    <row r="38074" spans="1:17" x14ac:dyDescent="0.3">
      <c r="A38074" t="s">
        <v>79684</v>
      </c>
      <c r="B38074" t="s">
        <v>79685</v>
      </c>
      <c r="F38074" t="s">
        <v>79686</v>
      </c>
      <c r="J38074" t="s">
        <v>1048</v>
      </c>
      <c r="K38074" s="1">
        <v>44560</v>
      </c>
      <c r="L38074" t="s">
        <v>463</v>
      </c>
      <c r="M38074" t="s">
        <v>139</v>
      </c>
      <c r="N38074">
        <v>344</v>
      </c>
      <c r="P38074" t="s">
        <v>175220</v>
      </c>
      <c r="Q38074" t="s">
        <v>163369</v>
      </c>
    </row>
    <row r="38075" spans="1:17" x14ac:dyDescent="0.3">
      <c r="A38075" t="s">
        <v>79687</v>
      </c>
      <c r="B38075" t="s">
        <v>79688</v>
      </c>
      <c r="F38075" t="s">
        <v>20506</v>
      </c>
      <c r="J38075" t="s">
        <v>79689</v>
      </c>
      <c r="K38075" s="1">
        <v>44561</v>
      </c>
      <c r="L38075" t="s">
        <v>14</v>
      </c>
      <c r="M38075" t="s">
        <v>139</v>
      </c>
      <c r="N38075">
        <v>820</v>
      </c>
      <c r="P38075" t="s">
        <v>167876</v>
      </c>
      <c r="Q38075" t="s">
        <v>163017</v>
      </c>
    </row>
    <row r="38076" spans="1:17" x14ac:dyDescent="0.3">
      <c r="A38076" t="s">
        <v>79690</v>
      </c>
      <c r="B38076" t="s">
        <v>79691</v>
      </c>
      <c r="F38076" t="s">
        <v>46454</v>
      </c>
      <c r="J38076" t="s">
        <v>1550</v>
      </c>
      <c r="K38076" s="1">
        <v>44544</v>
      </c>
      <c r="L38076" t="s">
        <v>266</v>
      </c>
      <c r="M38076" t="s">
        <v>139</v>
      </c>
      <c r="N38076">
        <v>233</v>
      </c>
      <c r="P38076" t="s">
        <v>163444</v>
      </c>
      <c r="Q38076" t="s">
        <v>163573</v>
      </c>
    </row>
    <row r="38077" spans="1:17" x14ac:dyDescent="0.3">
      <c r="A38077" t="s">
        <v>79692</v>
      </c>
      <c r="B38077" t="s">
        <v>79693</v>
      </c>
      <c r="C38077" t="s">
        <v>79694</v>
      </c>
      <c r="F38077" t="s">
        <v>1361</v>
      </c>
      <c r="G38077" t="s">
        <v>79696</v>
      </c>
      <c r="J38077" t="s">
        <v>593</v>
      </c>
      <c r="K38077" s="1">
        <v>44544</v>
      </c>
      <c r="L38077" t="s">
        <v>266</v>
      </c>
      <c r="M38077" t="s">
        <v>139</v>
      </c>
      <c r="N38077">
        <v>233</v>
      </c>
      <c r="P38077" t="s">
        <v>163444</v>
      </c>
      <c r="Q38077" t="s">
        <v>163210</v>
      </c>
    </row>
    <row r="38078" spans="1:17" x14ac:dyDescent="0.3">
      <c r="A38078" t="s">
        <v>79695</v>
      </c>
      <c r="B38078" t="s">
        <v>79693</v>
      </c>
      <c r="C38078" t="s">
        <v>79696</v>
      </c>
      <c r="F38078" t="s">
        <v>1361</v>
      </c>
      <c r="J38078" t="s">
        <v>1398</v>
      </c>
      <c r="K38078" s="1">
        <v>44544</v>
      </c>
      <c r="L38078" t="s">
        <v>266</v>
      </c>
      <c r="M38078" t="s">
        <v>139</v>
      </c>
      <c r="N38078">
        <v>233</v>
      </c>
      <c r="P38078" t="s">
        <v>163444</v>
      </c>
      <c r="Q38078" t="s">
        <v>163518</v>
      </c>
    </row>
    <row r="38079" spans="1:17" x14ac:dyDescent="0.3">
      <c r="A38079" t="s">
        <v>79697</v>
      </c>
      <c r="B38079" t="s">
        <v>79698</v>
      </c>
      <c r="F38079" t="s">
        <v>79699</v>
      </c>
      <c r="J38079" t="s">
        <v>10695</v>
      </c>
      <c r="K38079" s="1">
        <v>44540</v>
      </c>
      <c r="L38079" t="s">
        <v>248</v>
      </c>
      <c r="M38079" t="s">
        <v>139</v>
      </c>
      <c r="N38079">
        <v>767</v>
      </c>
      <c r="P38079" t="s">
        <v>171896</v>
      </c>
      <c r="Q38079" t="s">
        <v>163879</v>
      </c>
    </row>
    <row r="38080" spans="1:17" x14ac:dyDescent="0.3">
      <c r="A38080" t="s">
        <v>79700</v>
      </c>
      <c r="B38080" t="s">
        <v>79701</v>
      </c>
      <c r="F38080" t="s">
        <v>46454</v>
      </c>
      <c r="J38080" t="s">
        <v>1213</v>
      </c>
      <c r="K38080" s="1">
        <v>44538</v>
      </c>
      <c r="L38080" t="s">
        <v>266</v>
      </c>
      <c r="M38080" t="s">
        <v>139</v>
      </c>
      <c r="N38080">
        <v>233</v>
      </c>
      <c r="P38080" t="s">
        <v>164104</v>
      </c>
      <c r="Q38080" t="s">
        <v>163456</v>
      </c>
    </row>
    <row r="38081" spans="1:17" x14ac:dyDescent="0.3">
      <c r="A38081" t="s">
        <v>79702</v>
      </c>
      <c r="B38081" t="s">
        <v>79703</v>
      </c>
      <c r="F38081" t="s">
        <v>1420</v>
      </c>
      <c r="J38081" t="s">
        <v>520</v>
      </c>
      <c r="K38081" s="1">
        <v>44537</v>
      </c>
      <c r="L38081" t="s">
        <v>463</v>
      </c>
      <c r="M38081" t="s">
        <v>139</v>
      </c>
      <c r="N38081">
        <v>267</v>
      </c>
      <c r="P38081" t="s">
        <v>174951</v>
      </c>
      <c r="Q38081" t="s">
        <v>163187</v>
      </c>
    </row>
    <row r="38082" spans="1:17" x14ac:dyDescent="0.3">
      <c r="A38082" t="s">
        <v>79704</v>
      </c>
      <c r="B38082" t="s">
        <v>79603</v>
      </c>
      <c r="F38082" t="s">
        <v>34286</v>
      </c>
      <c r="J38082" t="s">
        <v>12248</v>
      </c>
      <c r="K38082" s="1">
        <v>44526</v>
      </c>
      <c r="L38082" t="s">
        <v>463</v>
      </c>
      <c r="M38082" t="s">
        <v>139</v>
      </c>
      <c r="N38082">
        <v>420</v>
      </c>
      <c r="P38082" t="s">
        <v>172182</v>
      </c>
      <c r="Q38082" t="s">
        <v>166240</v>
      </c>
    </row>
    <row r="38083" spans="1:17" x14ac:dyDescent="0.3">
      <c r="A38083" t="s">
        <v>79705</v>
      </c>
      <c r="B38083" t="s">
        <v>79706</v>
      </c>
      <c r="F38083" t="s">
        <v>28229</v>
      </c>
      <c r="J38083" t="s">
        <v>45304</v>
      </c>
      <c r="K38083" s="1">
        <v>44537</v>
      </c>
      <c r="L38083" t="s">
        <v>14</v>
      </c>
      <c r="M38083" t="s">
        <v>139</v>
      </c>
      <c r="N38083">
        <v>820</v>
      </c>
      <c r="P38083" t="s">
        <v>163467</v>
      </c>
      <c r="Q38083" t="s">
        <v>164193</v>
      </c>
    </row>
    <row r="38084" spans="1:17" x14ac:dyDescent="0.3">
      <c r="A38084" t="s">
        <v>79707</v>
      </c>
      <c r="B38084" t="s">
        <v>79708</v>
      </c>
      <c r="F38084" t="s">
        <v>11570</v>
      </c>
      <c r="J38084" t="s">
        <v>643</v>
      </c>
      <c r="K38084" s="1">
        <v>44523</v>
      </c>
      <c r="L38084" t="s">
        <v>14</v>
      </c>
      <c r="M38084" t="s">
        <v>139</v>
      </c>
      <c r="N38084">
        <v>586</v>
      </c>
      <c r="P38084" t="s">
        <v>163259</v>
      </c>
      <c r="Q38084" t="s">
        <v>163229</v>
      </c>
    </row>
    <row r="38085" spans="1:17" x14ac:dyDescent="0.3">
      <c r="A38085" t="s">
        <v>79709</v>
      </c>
      <c r="B38085" t="s">
        <v>79710</v>
      </c>
      <c r="C38085" t="s">
        <v>79711</v>
      </c>
      <c r="F38085" t="s">
        <v>17625</v>
      </c>
      <c r="J38085" t="s">
        <v>19507</v>
      </c>
      <c r="K38085" s="1">
        <v>44524</v>
      </c>
      <c r="L38085" t="s">
        <v>280</v>
      </c>
      <c r="M38085" t="s">
        <v>139</v>
      </c>
      <c r="N38085">
        <v>868</v>
      </c>
      <c r="P38085" t="s">
        <v>170336</v>
      </c>
      <c r="Q38085" t="s">
        <v>163218</v>
      </c>
    </row>
    <row r="38086" spans="1:17" x14ac:dyDescent="0.3">
      <c r="A38086" t="s">
        <v>79712</v>
      </c>
      <c r="B38086" t="s">
        <v>79713</v>
      </c>
      <c r="F38086" t="s">
        <v>40239</v>
      </c>
      <c r="J38086" t="s">
        <v>211</v>
      </c>
      <c r="K38086" s="1">
        <v>44510</v>
      </c>
      <c r="L38086" t="s">
        <v>266</v>
      </c>
      <c r="M38086" t="s">
        <v>139</v>
      </c>
      <c r="N38086">
        <v>233</v>
      </c>
      <c r="P38086" t="s">
        <v>168274</v>
      </c>
      <c r="Q38086" t="s">
        <v>163029</v>
      </c>
    </row>
    <row r="38087" spans="1:17" x14ac:dyDescent="0.3">
      <c r="A38087" t="s">
        <v>79714</v>
      </c>
      <c r="B38087" t="s">
        <v>79715</v>
      </c>
      <c r="F38087" t="s">
        <v>22157</v>
      </c>
      <c r="J38087" t="s">
        <v>36477</v>
      </c>
      <c r="K38087" s="1">
        <v>41172</v>
      </c>
      <c r="L38087" t="s">
        <v>14</v>
      </c>
      <c r="M38087" t="s">
        <v>368</v>
      </c>
      <c r="N38087">
        <v>1338</v>
      </c>
      <c r="O38087">
        <v>4</v>
      </c>
      <c r="P38087" t="s">
        <v>175221</v>
      </c>
      <c r="Q38087" t="s">
        <v>170727</v>
      </c>
    </row>
    <row r="38088" spans="1:17" x14ac:dyDescent="0.3">
      <c r="A38088" t="s">
        <v>79716</v>
      </c>
      <c r="B38088" t="s">
        <v>79717</v>
      </c>
      <c r="F38088" t="s">
        <v>22157</v>
      </c>
      <c r="J38088" t="s">
        <v>1954</v>
      </c>
      <c r="K38088" s="1">
        <v>44575</v>
      </c>
      <c r="L38088" t="s">
        <v>14</v>
      </c>
      <c r="M38088" t="s">
        <v>139</v>
      </c>
      <c r="N38088">
        <v>281</v>
      </c>
      <c r="P38088" t="s">
        <v>167118</v>
      </c>
      <c r="Q38088" t="s">
        <v>163696</v>
      </c>
    </row>
    <row r="38089" spans="1:17" x14ac:dyDescent="0.3">
      <c r="A38089" t="s">
        <v>79718</v>
      </c>
      <c r="B38089" t="s">
        <v>79719</v>
      </c>
      <c r="F38089" t="s">
        <v>79720</v>
      </c>
      <c r="J38089" t="s">
        <v>28</v>
      </c>
      <c r="K38089" s="1">
        <v>43683</v>
      </c>
      <c r="L38089" t="s">
        <v>14</v>
      </c>
      <c r="M38089" t="s">
        <v>139</v>
      </c>
      <c r="N38089">
        <v>836</v>
      </c>
      <c r="P38089" t="s">
        <v>164714</v>
      </c>
      <c r="Q38089" t="s">
        <v>162930</v>
      </c>
    </row>
    <row r="38090" spans="1:17" x14ac:dyDescent="0.3">
      <c r="A38090" t="s">
        <v>79721</v>
      </c>
      <c r="B38090" t="s">
        <v>79722</v>
      </c>
      <c r="F38090" t="s">
        <v>22248</v>
      </c>
      <c r="J38090" t="s">
        <v>27568</v>
      </c>
      <c r="K38090" s="1">
        <v>44155</v>
      </c>
      <c r="L38090" t="s">
        <v>14</v>
      </c>
      <c r="M38090" t="s">
        <v>139</v>
      </c>
      <c r="N38090">
        <v>727</v>
      </c>
      <c r="P38090" t="s">
        <v>169281</v>
      </c>
      <c r="Q38090" t="s">
        <v>163034</v>
      </c>
    </row>
    <row r="38091" spans="1:17" x14ac:dyDescent="0.3">
      <c r="A38091" t="s">
        <v>79723</v>
      </c>
      <c r="B38091" t="s">
        <v>79724</v>
      </c>
      <c r="F38091" t="s">
        <v>52274</v>
      </c>
      <c r="J38091" t="s">
        <v>975</v>
      </c>
      <c r="K38091" s="1">
        <v>43713</v>
      </c>
      <c r="L38091" t="s">
        <v>14</v>
      </c>
      <c r="M38091" t="s">
        <v>742</v>
      </c>
      <c r="N38091">
        <v>615</v>
      </c>
      <c r="O38091">
        <v>4</v>
      </c>
      <c r="P38091" t="s">
        <v>164544</v>
      </c>
      <c r="Q38091" t="s">
        <v>163336</v>
      </c>
    </row>
    <row r="38092" spans="1:17" x14ac:dyDescent="0.3">
      <c r="A38092" t="s">
        <v>79725</v>
      </c>
      <c r="B38092" t="s">
        <v>79726</v>
      </c>
      <c r="F38092" t="s">
        <v>22157</v>
      </c>
      <c r="J38092" t="s">
        <v>19293</v>
      </c>
      <c r="K38092" s="1">
        <v>44293</v>
      </c>
      <c r="L38092" t="s">
        <v>14</v>
      </c>
      <c r="M38092" t="s">
        <v>139</v>
      </c>
      <c r="N38092">
        <v>1126</v>
      </c>
      <c r="P38092" t="s">
        <v>165016</v>
      </c>
      <c r="Q38092" t="s">
        <v>163072</v>
      </c>
    </row>
    <row r="38093" spans="1:17" x14ac:dyDescent="0.3">
      <c r="A38093" t="s">
        <v>79727</v>
      </c>
      <c r="B38093" t="s">
        <v>79713</v>
      </c>
      <c r="F38093" t="s">
        <v>27307</v>
      </c>
      <c r="J38093" t="s">
        <v>101</v>
      </c>
      <c r="K38093" s="1">
        <v>44511</v>
      </c>
      <c r="L38093" t="s">
        <v>266</v>
      </c>
      <c r="M38093" t="s">
        <v>139</v>
      </c>
      <c r="N38093">
        <v>233</v>
      </c>
      <c r="P38093" t="s">
        <v>169914</v>
      </c>
      <c r="Q38093" t="s">
        <v>162969</v>
      </c>
    </row>
    <row r="38094" spans="1:17" x14ac:dyDescent="0.3">
      <c r="A38094" t="s">
        <v>79627</v>
      </c>
      <c r="B38094" t="s">
        <v>79728</v>
      </c>
      <c r="F38094" t="s">
        <v>79729</v>
      </c>
      <c r="J38094" t="s">
        <v>6940</v>
      </c>
      <c r="K38094" s="1">
        <v>44505</v>
      </c>
      <c r="L38094" t="s">
        <v>463</v>
      </c>
      <c r="M38094" t="s">
        <v>139</v>
      </c>
      <c r="N38094">
        <v>267</v>
      </c>
      <c r="P38094" t="s">
        <v>169383</v>
      </c>
      <c r="Q38094" t="s">
        <v>165041</v>
      </c>
    </row>
    <row r="38095" spans="1:17" x14ac:dyDescent="0.3">
      <c r="A38095" t="s">
        <v>79730</v>
      </c>
      <c r="B38095" t="s">
        <v>76728</v>
      </c>
      <c r="F38095" t="s">
        <v>62028</v>
      </c>
      <c r="J38095" t="s">
        <v>2897</v>
      </c>
      <c r="K38095" s="1">
        <v>44509</v>
      </c>
      <c r="L38095" t="s">
        <v>14</v>
      </c>
      <c r="M38095" t="s">
        <v>139</v>
      </c>
      <c r="N38095">
        <v>586</v>
      </c>
      <c r="P38095" t="s">
        <v>164097</v>
      </c>
      <c r="Q38095" t="s">
        <v>164044</v>
      </c>
    </row>
    <row r="38096" spans="1:17" x14ac:dyDescent="0.3">
      <c r="A38096" t="s">
        <v>79731</v>
      </c>
      <c r="B38096" t="s">
        <v>79732</v>
      </c>
      <c r="F38096" t="s">
        <v>79733</v>
      </c>
      <c r="J38096" t="s">
        <v>541</v>
      </c>
      <c r="K38096" s="1">
        <v>44487</v>
      </c>
      <c r="L38096" t="s">
        <v>248</v>
      </c>
      <c r="M38096" t="s">
        <v>139</v>
      </c>
      <c r="N38096">
        <v>307</v>
      </c>
      <c r="P38096" t="s">
        <v>163595</v>
      </c>
      <c r="Q38096" t="s">
        <v>163194</v>
      </c>
    </row>
    <row r="38097" spans="1:17" x14ac:dyDescent="0.3">
      <c r="A38097" t="s">
        <v>79734</v>
      </c>
      <c r="B38097" t="s">
        <v>79735</v>
      </c>
      <c r="F38097" t="s">
        <v>79736</v>
      </c>
      <c r="J38097" t="s">
        <v>1919</v>
      </c>
      <c r="K38097" s="1">
        <v>44487</v>
      </c>
      <c r="L38097" t="s">
        <v>248</v>
      </c>
      <c r="M38097" t="s">
        <v>139</v>
      </c>
      <c r="N38097">
        <v>307</v>
      </c>
      <c r="P38097" t="s">
        <v>163595</v>
      </c>
      <c r="Q38097" t="s">
        <v>163688</v>
      </c>
    </row>
    <row r="38098" spans="1:17" x14ac:dyDescent="0.3">
      <c r="A38098" t="s">
        <v>79737</v>
      </c>
      <c r="B38098" t="s">
        <v>79738</v>
      </c>
      <c r="F38098" t="s">
        <v>38502</v>
      </c>
      <c r="J38098" t="s">
        <v>1354</v>
      </c>
      <c r="K38098" s="1">
        <v>44481</v>
      </c>
      <c r="L38098" t="s">
        <v>248</v>
      </c>
      <c r="M38098" t="s">
        <v>139</v>
      </c>
      <c r="N38098">
        <v>234</v>
      </c>
      <c r="P38098" t="s">
        <v>163173</v>
      </c>
      <c r="Q38098" t="s">
        <v>163498</v>
      </c>
    </row>
    <row r="38099" spans="1:17" x14ac:dyDescent="0.3">
      <c r="A38099" t="s">
        <v>79739</v>
      </c>
      <c r="B38099" t="s">
        <v>79740</v>
      </c>
      <c r="C38099" t="s">
        <v>79741</v>
      </c>
      <c r="F38099" t="s">
        <v>79742</v>
      </c>
      <c r="J38099" t="s">
        <v>21456</v>
      </c>
      <c r="K38099" s="1">
        <v>44476</v>
      </c>
      <c r="L38099" t="s">
        <v>248</v>
      </c>
      <c r="M38099" t="s">
        <v>139</v>
      </c>
      <c r="N38099">
        <v>844</v>
      </c>
      <c r="P38099" t="s">
        <v>164388</v>
      </c>
      <c r="Q38099" t="s">
        <v>164183</v>
      </c>
    </row>
    <row r="38100" spans="1:17" x14ac:dyDescent="0.3">
      <c r="A38100" t="s">
        <v>79743</v>
      </c>
      <c r="B38100" t="s">
        <v>79606</v>
      </c>
      <c r="F38100" t="s">
        <v>79744</v>
      </c>
      <c r="J38100" t="s">
        <v>1783</v>
      </c>
      <c r="K38100" s="1">
        <v>44468</v>
      </c>
      <c r="L38100" t="s">
        <v>280</v>
      </c>
      <c r="M38100" t="s">
        <v>139</v>
      </c>
      <c r="N38100">
        <v>566</v>
      </c>
      <c r="P38100" t="s">
        <v>171637</v>
      </c>
      <c r="Q38100" t="s">
        <v>163638</v>
      </c>
    </row>
    <row r="38101" spans="1:17" x14ac:dyDescent="0.3">
      <c r="A38101" t="s">
        <v>79745</v>
      </c>
      <c r="B38101" t="s">
        <v>26544</v>
      </c>
      <c r="F38101" t="s">
        <v>26545</v>
      </c>
      <c r="J38101" t="s">
        <v>1164</v>
      </c>
      <c r="K38101" s="1">
        <v>44462</v>
      </c>
      <c r="L38101" t="s">
        <v>14</v>
      </c>
      <c r="M38101" t="s">
        <v>139</v>
      </c>
      <c r="N38101">
        <v>163</v>
      </c>
      <c r="P38101" t="s">
        <v>163626</v>
      </c>
      <c r="Q38101" t="s">
        <v>163433</v>
      </c>
    </row>
    <row r="38102" spans="1:17" x14ac:dyDescent="0.3">
      <c r="A38102" t="s">
        <v>79746</v>
      </c>
      <c r="B38102" t="s">
        <v>79747</v>
      </c>
      <c r="F38102" t="s">
        <v>79748</v>
      </c>
      <c r="J38102" t="s">
        <v>39712</v>
      </c>
      <c r="K38102" s="1">
        <v>44432</v>
      </c>
      <c r="L38102" t="s">
        <v>463</v>
      </c>
      <c r="M38102" t="s">
        <v>139</v>
      </c>
      <c r="N38102">
        <v>958</v>
      </c>
      <c r="P38102" t="s">
        <v>172959</v>
      </c>
      <c r="Q38102" t="s">
        <v>163165</v>
      </c>
    </row>
    <row r="38103" spans="1:17" x14ac:dyDescent="0.3">
      <c r="A38103" t="s">
        <v>79687</v>
      </c>
      <c r="B38103" t="s">
        <v>79749</v>
      </c>
      <c r="F38103" t="s">
        <v>20506</v>
      </c>
      <c r="J38103" t="s">
        <v>49249</v>
      </c>
      <c r="K38103" s="1">
        <v>44418</v>
      </c>
      <c r="L38103" t="s">
        <v>14</v>
      </c>
      <c r="M38103" t="s">
        <v>139</v>
      </c>
      <c r="N38103">
        <v>820</v>
      </c>
      <c r="P38103" t="s">
        <v>163700</v>
      </c>
      <c r="Q38103" t="s">
        <v>172508</v>
      </c>
    </row>
    <row r="38104" spans="1:17" x14ac:dyDescent="0.3">
      <c r="A38104" t="s">
        <v>79750</v>
      </c>
      <c r="B38104" t="s">
        <v>79751</v>
      </c>
      <c r="F38104" t="s">
        <v>32888</v>
      </c>
      <c r="J38104" t="s">
        <v>28</v>
      </c>
      <c r="K38104" s="1">
        <v>44621</v>
      </c>
      <c r="L38104" t="s">
        <v>14</v>
      </c>
      <c r="M38104" t="s">
        <v>139</v>
      </c>
      <c r="N38104">
        <v>586</v>
      </c>
      <c r="P38104" t="s">
        <v>163200</v>
      </c>
      <c r="Q38104" t="s">
        <v>162930</v>
      </c>
    </row>
    <row r="38105" spans="1:17" x14ac:dyDescent="0.3">
      <c r="A38105" t="s">
        <v>79752</v>
      </c>
      <c r="B38105" t="s">
        <v>39981</v>
      </c>
      <c r="F38105" t="s">
        <v>19416</v>
      </c>
      <c r="J38105" t="s">
        <v>2623</v>
      </c>
      <c r="K38105" s="1">
        <v>44614</v>
      </c>
      <c r="L38105" t="s">
        <v>14</v>
      </c>
      <c r="M38105" t="s">
        <v>139</v>
      </c>
      <c r="N38105">
        <v>586</v>
      </c>
      <c r="P38105" t="s">
        <v>163780</v>
      </c>
      <c r="Q38105" t="s">
        <v>163950</v>
      </c>
    </row>
    <row r="38106" spans="1:17" x14ac:dyDescent="0.3">
      <c r="A38106" t="s">
        <v>79753</v>
      </c>
      <c r="B38106" t="s">
        <v>49610</v>
      </c>
      <c r="F38106" t="s">
        <v>20168</v>
      </c>
      <c r="J38106" t="s">
        <v>19209</v>
      </c>
      <c r="K38106" s="1">
        <v>44607</v>
      </c>
      <c r="L38106" t="s">
        <v>14</v>
      </c>
      <c r="M38106" t="s">
        <v>139</v>
      </c>
      <c r="N38106">
        <v>703</v>
      </c>
      <c r="P38106" t="s">
        <v>163333</v>
      </c>
      <c r="Q38106" t="s">
        <v>163098</v>
      </c>
    </row>
    <row r="38107" spans="1:17" x14ac:dyDescent="0.3">
      <c r="A38107" t="s">
        <v>79754</v>
      </c>
      <c r="B38107" t="s">
        <v>79755</v>
      </c>
      <c r="C38107" t="s">
        <v>79756</v>
      </c>
      <c r="F38107" t="s">
        <v>7342</v>
      </c>
      <c r="J38107" t="s">
        <v>2608</v>
      </c>
      <c r="K38107" s="1">
        <v>43634</v>
      </c>
      <c r="L38107" t="s">
        <v>14</v>
      </c>
      <c r="M38107" t="s">
        <v>312</v>
      </c>
      <c r="N38107">
        <v>703</v>
      </c>
      <c r="O38107">
        <v>5</v>
      </c>
      <c r="P38107" t="s">
        <v>165755</v>
      </c>
      <c r="Q38107" t="s">
        <v>163943</v>
      </c>
    </row>
    <row r="38108" spans="1:17" x14ac:dyDescent="0.3">
      <c r="A38108" t="s">
        <v>79757</v>
      </c>
      <c r="B38108" t="s">
        <v>79758</v>
      </c>
      <c r="F38108" t="s">
        <v>23218</v>
      </c>
      <c r="J38108" t="s">
        <v>14903</v>
      </c>
      <c r="K38108" s="1">
        <v>43891</v>
      </c>
      <c r="L38108" t="s">
        <v>14</v>
      </c>
      <c r="M38108" t="s">
        <v>470</v>
      </c>
      <c r="N38108">
        <v>703</v>
      </c>
      <c r="O38108">
        <v>4</v>
      </c>
      <c r="P38108" t="s">
        <v>166221</v>
      </c>
      <c r="Q38108" t="s">
        <v>167015</v>
      </c>
    </row>
    <row r="38109" spans="1:17" x14ac:dyDescent="0.3">
      <c r="A38109" t="s">
        <v>79759</v>
      </c>
      <c r="B38109" t="s">
        <v>41586</v>
      </c>
      <c r="F38109" t="s">
        <v>79760</v>
      </c>
      <c r="J38109" t="s">
        <v>16372</v>
      </c>
      <c r="K38109" s="1">
        <v>43417</v>
      </c>
      <c r="L38109" t="s">
        <v>14</v>
      </c>
      <c r="M38109" t="s">
        <v>2411</v>
      </c>
      <c r="N38109">
        <v>836</v>
      </c>
      <c r="O38109">
        <v>3</v>
      </c>
      <c r="P38109" t="s">
        <v>165226</v>
      </c>
      <c r="Q38109" t="s">
        <v>167297</v>
      </c>
    </row>
    <row r="38110" spans="1:17" x14ac:dyDescent="0.3">
      <c r="A38110" t="s">
        <v>79761</v>
      </c>
      <c r="B38110" t="s">
        <v>79762</v>
      </c>
      <c r="F38110" t="s">
        <v>19416</v>
      </c>
      <c r="J38110" t="s">
        <v>79763</v>
      </c>
      <c r="K38110" s="1">
        <v>44068</v>
      </c>
      <c r="L38110" t="s">
        <v>14</v>
      </c>
      <c r="M38110" t="s">
        <v>139</v>
      </c>
      <c r="N38110">
        <v>820</v>
      </c>
      <c r="P38110" t="s">
        <v>163815</v>
      </c>
      <c r="Q38110" t="s">
        <v>163047</v>
      </c>
    </row>
    <row r="38111" spans="1:17" x14ac:dyDescent="0.3">
      <c r="A38111" t="s">
        <v>79764</v>
      </c>
      <c r="B38111" t="s">
        <v>79573</v>
      </c>
      <c r="F38111" t="s">
        <v>22157</v>
      </c>
      <c r="J38111" t="s">
        <v>79765</v>
      </c>
      <c r="K38111" s="1">
        <v>41647</v>
      </c>
      <c r="L38111" t="s">
        <v>14</v>
      </c>
      <c r="M38111" t="s">
        <v>206</v>
      </c>
      <c r="N38111">
        <v>1338</v>
      </c>
      <c r="O38111">
        <v>5</v>
      </c>
      <c r="P38111" t="s">
        <v>175222</v>
      </c>
      <c r="Q38111" t="s">
        <v>171313</v>
      </c>
    </row>
    <row r="38112" spans="1:17" x14ac:dyDescent="0.3">
      <c r="A38112" t="s">
        <v>79766</v>
      </c>
      <c r="B38112" t="s">
        <v>79575</v>
      </c>
      <c r="F38112" t="s">
        <v>16854</v>
      </c>
      <c r="J38112" t="s">
        <v>79767</v>
      </c>
      <c r="K38112" s="1">
        <v>43462</v>
      </c>
      <c r="L38112" t="s">
        <v>14</v>
      </c>
      <c r="M38112" t="s">
        <v>139</v>
      </c>
      <c r="N38112">
        <v>1338</v>
      </c>
      <c r="P38112" t="s">
        <v>164169</v>
      </c>
      <c r="Q38112" t="s">
        <v>163008</v>
      </c>
    </row>
    <row r="38113" spans="1:17" x14ac:dyDescent="0.3">
      <c r="A38113" t="s">
        <v>79768</v>
      </c>
      <c r="B38113" t="s">
        <v>989</v>
      </c>
      <c r="C38113" t="s">
        <v>44839</v>
      </c>
      <c r="F38113" t="s">
        <v>20038</v>
      </c>
      <c r="J38113" t="s">
        <v>2163</v>
      </c>
      <c r="K38113" s="1">
        <v>40022</v>
      </c>
      <c r="L38113" t="s">
        <v>14</v>
      </c>
      <c r="M38113" t="s">
        <v>206</v>
      </c>
      <c r="N38113">
        <v>615</v>
      </c>
      <c r="O38113">
        <v>5</v>
      </c>
      <c r="P38113" t="s">
        <v>164917</v>
      </c>
      <c r="Q38113" t="s">
        <v>163760</v>
      </c>
    </row>
    <row r="38114" spans="1:17" x14ac:dyDescent="0.3">
      <c r="A38114" t="s">
        <v>79769</v>
      </c>
      <c r="B38114" t="s">
        <v>22278</v>
      </c>
      <c r="F38114" t="s">
        <v>79770</v>
      </c>
      <c r="J38114" t="s">
        <v>11359</v>
      </c>
      <c r="K38114" s="1">
        <v>36714</v>
      </c>
      <c r="L38114" t="s">
        <v>14</v>
      </c>
      <c r="M38114" t="s">
        <v>139</v>
      </c>
      <c r="N38114">
        <v>501</v>
      </c>
      <c r="P38114" t="s">
        <v>175223</v>
      </c>
      <c r="Q38114" t="s">
        <v>166082</v>
      </c>
    </row>
    <row r="38115" spans="1:17" x14ac:dyDescent="0.3">
      <c r="A38115" t="s">
        <v>79771</v>
      </c>
      <c r="B38115" t="s">
        <v>79772</v>
      </c>
      <c r="F38115" t="s">
        <v>19795</v>
      </c>
      <c r="J38115" t="s">
        <v>3193</v>
      </c>
      <c r="K38115" s="1">
        <v>43382</v>
      </c>
      <c r="L38115" t="s">
        <v>14</v>
      </c>
      <c r="M38115" t="s">
        <v>139</v>
      </c>
      <c r="N38115">
        <v>668</v>
      </c>
      <c r="P38115" t="s">
        <v>163802</v>
      </c>
      <c r="Q38115" t="s">
        <v>164127</v>
      </c>
    </row>
    <row r="38116" spans="1:17" x14ac:dyDescent="0.3">
      <c r="A38116" t="s">
        <v>79773</v>
      </c>
      <c r="B38116" t="s">
        <v>79774</v>
      </c>
      <c r="C38116" t="s">
        <v>79775</v>
      </c>
      <c r="F38116" t="s">
        <v>28162</v>
      </c>
      <c r="G38116" t="s">
        <v>175224</v>
      </c>
      <c r="J38116" t="s">
        <v>28430</v>
      </c>
      <c r="K38116" s="1">
        <v>44145</v>
      </c>
      <c r="L38116" t="s">
        <v>14</v>
      </c>
      <c r="M38116" t="s">
        <v>139</v>
      </c>
      <c r="N38116">
        <v>500</v>
      </c>
      <c r="P38116" t="s">
        <v>165167</v>
      </c>
      <c r="Q38116" t="s">
        <v>163546</v>
      </c>
    </row>
    <row r="38117" spans="1:17" x14ac:dyDescent="0.3">
      <c r="A38117" t="s">
        <v>79776</v>
      </c>
      <c r="B38117" t="s">
        <v>79777</v>
      </c>
      <c r="F38117" t="s">
        <v>79778</v>
      </c>
      <c r="J38117" t="s">
        <v>7256</v>
      </c>
      <c r="K38117" s="1">
        <v>44112</v>
      </c>
      <c r="L38117" t="s">
        <v>248</v>
      </c>
      <c r="M38117" t="s">
        <v>139</v>
      </c>
      <c r="N38117">
        <v>76</v>
      </c>
      <c r="P38117" t="s">
        <v>168457</v>
      </c>
      <c r="Q38117" t="s">
        <v>165110</v>
      </c>
    </row>
    <row r="38118" spans="1:17" x14ac:dyDescent="0.3">
      <c r="A38118" t="s">
        <v>29258</v>
      </c>
      <c r="B38118" t="s">
        <v>79779</v>
      </c>
      <c r="C38118" t="s">
        <v>61187</v>
      </c>
      <c r="F38118" t="s">
        <v>100937</v>
      </c>
      <c r="G38118" t="s">
        <v>168294</v>
      </c>
      <c r="J38118" t="s">
        <v>544</v>
      </c>
      <c r="K38118" s="1">
        <v>36510</v>
      </c>
      <c r="L38118" t="s">
        <v>14</v>
      </c>
      <c r="M38118" t="s">
        <v>206</v>
      </c>
      <c r="N38118">
        <v>333</v>
      </c>
      <c r="O38118">
        <v>5</v>
      </c>
      <c r="P38118" t="s">
        <v>165911</v>
      </c>
      <c r="Q38118" t="s">
        <v>163197</v>
      </c>
    </row>
    <row r="38119" spans="1:17" x14ac:dyDescent="0.3">
      <c r="A38119" t="s">
        <v>79780</v>
      </c>
      <c r="B38119" t="s">
        <v>79781</v>
      </c>
      <c r="F38119" t="s">
        <v>5910</v>
      </c>
      <c r="J38119" t="s">
        <v>18589</v>
      </c>
      <c r="K38119" s="1">
        <v>41347</v>
      </c>
      <c r="L38119" t="s">
        <v>14</v>
      </c>
      <c r="M38119" t="s">
        <v>742</v>
      </c>
      <c r="N38119">
        <v>500</v>
      </c>
      <c r="O38119">
        <v>4</v>
      </c>
      <c r="P38119" t="s">
        <v>175075</v>
      </c>
      <c r="Q38119" t="s">
        <v>163261</v>
      </c>
    </row>
    <row r="38120" spans="1:17" x14ac:dyDescent="0.3">
      <c r="A38120" t="s">
        <v>79782</v>
      </c>
      <c r="B38120" t="s">
        <v>79631</v>
      </c>
      <c r="F38120" t="s">
        <v>19350</v>
      </c>
      <c r="J38120" t="s">
        <v>12572</v>
      </c>
      <c r="K38120" s="1">
        <v>43760</v>
      </c>
      <c r="L38120" t="s">
        <v>14</v>
      </c>
      <c r="M38120" t="s">
        <v>178</v>
      </c>
      <c r="N38120">
        <v>586</v>
      </c>
      <c r="O38120">
        <v>4</v>
      </c>
      <c r="P38120" t="s">
        <v>163406</v>
      </c>
      <c r="Q38120" t="s">
        <v>166324</v>
      </c>
    </row>
    <row r="38121" spans="1:17" x14ac:dyDescent="0.3">
      <c r="A38121" t="s">
        <v>79783</v>
      </c>
      <c r="B38121" t="s">
        <v>40402</v>
      </c>
      <c r="F38121" t="s">
        <v>10522</v>
      </c>
      <c r="J38121" t="s">
        <v>351</v>
      </c>
      <c r="K38121" s="1">
        <v>44264</v>
      </c>
      <c r="L38121" t="s">
        <v>14</v>
      </c>
      <c r="M38121" t="s">
        <v>139</v>
      </c>
      <c r="N38121">
        <v>820</v>
      </c>
      <c r="P38121" t="s">
        <v>164640</v>
      </c>
      <c r="Q38121" t="s">
        <v>163105</v>
      </c>
    </row>
    <row r="38122" spans="1:17" x14ac:dyDescent="0.3">
      <c r="A38122" t="s">
        <v>79784</v>
      </c>
      <c r="B38122" t="s">
        <v>79785</v>
      </c>
      <c r="F38122" t="s">
        <v>26858</v>
      </c>
      <c r="J38122" t="s">
        <v>19553</v>
      </c>
      <c r="K38122" s="1">
        <v>42976</v>
      </c>
      <c r="L38122" t="s">
        <v>14</v>
      </c>
      <c r="M38122" t="s">
        <v>3932</v>
      </c>
      <c r="N38122">
        <v>836</v>
      </c>
      <c r="O38122">
        <v>1</v>
      </c>
      <c r="P38122" t="s">
        <v>165090</v>
      </c>
      <c r="Q38122" t="s">
        <v>167793</v>
      </c>
    </row>
    <row r="38123" spans="1:17" x14ac:dyDescent="0.3">
      <c r="A38123" t="s">
        <v>79786</v>
      </c>
      <c r="B38123" t="s">
        <v>79787</v>
      </c>
      <c r="F38123" t="s">
        <v>2320</v>
      </c>
      <c r="J38123" t="s">
        <v>32142</v>
      </c>
      <c r="K38123" s="1">
        <v>43585</v>
      </c>
      <c r="L38123" t="s">
        <v>14</v>
      </c>
      <c r="M38123" t="s">
        <v>312</v>
      </c>
      <c r="N38123">
        <v>761</v>
      </c>
      <c r="O38123">
        <v>5</v>
      </c>
      <c r="P38123" t="s">
        <v>164635</v>
      </c>
      <c r="Q38123" t="s">
        <v>170025</v>
      </c>
    </row>
    <row r="38124" spans="1:17" x14ac:dyDescent="0.3">
      <c r="A38124" t="s">
        <v>79788</v>
      </c>
      <c r="B38124" t="s">
        <v>79789</v>
      </c>
      <c r="F38124" t="s">
        <v>79790</v>
      </c>
      <c r="J38124" t="s">
        <v>37044</v>
      </c>
      <c r="K38124" s="1">
        <v>40403</v>
      </c>
      <c r="L38124" t="s">
        <v>14</v>
      </c>
      <c r="M38124" t="s">
        <v>139</v>
      </c>
      <c r="N38124">
        <v>1003</v>
      </c>
      <c r="P38124" t="s">
        <v>175225</v>
      </c>
      <c r="Q38124" t="s">
        <v>163926</v>
      </c>
    </row>
    <row r="38125" spans="1:17" x14ac:dyDescent="0.3">
      <c r="A38125" t="s">
        <v>79791</v>
      </c>
      <c r="B38125" t="s">
        <v>79792</v>
      </c>
      <c r="F38125" t="s">
        <v>21058</v>
      </c>
      <c r="J38125" t="s">
        <v>1413</v>
      </c>
      <c r="K38125" s="1">
        <v>40178</v>
      </c>
      <c r="L38125" t="s">
        <v>14</v>
      </c>
      <c r="M38125" t="s">
        <v>368</v>
      </c>
      <c r="N38125">
        <v>668</v>
      </c>
      <c r="O38125">
        <v>4</v>
      </c>
      <c r="P38125" t="s">
        <v>165547</v>
      </c>
      <c r="Q38125" t="s">
        <v>163523</v>
      </c>
    </row>
    <row r="38126" spans="1:17" x14ac:dyDescent="0.3">
      <c r="A38126" t="s">
        <v>79793</v>
      </c>
      <c r="B38126" t="s">
        <v>79794</v>
      </c>
      <c r="F38126" t="s">
        <v>19461</v>
      </c>
      <c r="J38126" t="s">
        <v>25902</v>
      </c>
      <c r="K38126" s="1">
        <v>43354</v>
      </c>
      <c r="L38126" t="s">
        <v>14</v>
      </c>
      <c r="M38126" t="s">
        <v>206</v>
      </c>
      <c r="N38126">
        <v>1003</v>
      </c>
      <c r="O38126">
        <v>5</v>
      </c>
      <c r="P38126" t="s">
        <v>165399</v>
      </c>
      <c r="Q38126" t="s">
        <v>163657</v>
      </c>
    </row>
    <row r="38127" spans="1:17" x14ac:dyDescent="0.3">
      <c r="A38127" t="s">
        <v>79795</v>
      </c>
      <c r="B38127" t="s">
        <v>40428</v>
      </c>
      <c r="F38127" t="s">
        <v>29064</v>
      </c>
      <c r="J38127" t="s">
        <v>79796</v>
      </c>
      <c r="K38127" s="1">
        <v>39619</v>
      </c>
      <c r="L38127" t="s">
        <v>14</v>
      </c>
      <c r="M38127" t="s">
        <v>139</v>
      </c>
      <c r="N38127">
        <v>1406</v>
      </c>
      <c r="P38127" t="s">
        <v>175226</v>
      </c>
      <c r="Q38127" t="s">
        <v>175227</v>
      </c>
    </row>
    <row r="38128" spans="1:17" x14ac:dyDescent="0.3">
      <c r="A38128" t="s">
        <v>79797</v>
      </c>
      <c r="B38128" t="s">
        <v>79798</v>
      </c>
      <c r="F38128" t="s">
        <v>35205</v>
      </c>
      <c r="J38128" t="s">
        <v>10495</v>
      </c>
      <c r="K38128" s="1">
        <v>43634</v>
      </c>
      <c r="L38128" t="s">
        <v>14</v>
      </c>
      <c r="M38128" t="s">
        <v>312</v>
      </c>
      <c r="N38128">
        <v>586</v>
      </c>
      <c r="O38128">
        <v>5</v>
      </c>
      <c r="P38128" t="s">
        <v>165755</v>
      </c>
      <c r="Q38128" t="s">
        <v>165015</v>
      </c>
    </row>
    <row r="38129" spans="1:17" x14ac:dyDescent="0.3">
      <c r="A38129" t="s">
        <v>79799</v>
      </c>
      <c r="B38129" t="s">
        <v>28486</v>
      </c>
      <c r="F38129" t="s">
        <v>22157</v>
      </c>
      <c r="J38129" t="s">
        <v>79800</v>
      </c>
      <c r="K38129" s="1">
        <v>42062</v>
      </c>
      <c r="L38129" t="s">
        <v>14</v>
      </c>
      <c r="M38129" t="s">
        <v>206</v>
      </c>
      <c r="N38129">
        <v>1338</v>
      </c>
      <c r="O38129">
        <v>5</v>
      </c>
      <c r="P38129" t="s">
        <v>169201</v>
      </c>
      <c r="Q38129" t="s">
        <v>175228</v>
      </c>
    </row>
    <row r="38130" spans="1:17" x14ac:dyDescent="0.3">
      <c r="A38130" t="s">
        <v>79801</v>
      </c>
      <c r="B38130" t="s">
        <v>79802</v>
      </c>
      <c r="F38130" t="s">
        <v>19319</v>
      </c>
      <c r="J38130" t="s">
        <v>1025</v>
      </c>
      <c r="K38130" s="1">
        <v>43424</v>
      </c>
      <c r="L38130" t="s">
        <v>14</v>
      </c>
      <c r="M38130" t="s">
        <v>206</v>
      </c>
      <c r="N38130">
        <v>836</v>
      </c>
      <c r="O38130">
        <v>5</v>
      </c>
      <c r="P38130" t="s">
        <v>165218</v>
      </c>
      <c r="Q38130" t="s">
        <v>163357</v>
      </c>
    </row>
    <row r="38131" spans="1:17" x14ac:dyDescent="0.3">
      <c r="A38131" t="s">
        <v>79803</v>
      </c>
      <c r="B38131" t="s">
        <v>53142</v>
      </c>
      <c r="F38131" t="s">
        <v>79804</v>
      </c>
      <c r="J38131" t="s">
        <v>6180</v>
      </c>
      <c r="K38131" s="1">
        <v>44390</v>
      </c>
      <c r="L38131" t="s">
        <v>444</v>
      </c>
      <c r="M38131" t="s">
        <v>139</v>
      </c>
      <c r="N38131">
        <v>166</v>
      </c>
      <c r="P38131" t="s">
        <v>164537</v>
      </c>
      <c r="Q38131" t="s">
        <v>164822</v>
      </c>
    </row>
    <row r="38132" spans="1:17" x14ac:dyDescent="0.3">
      <c r="A38132" t="s">
        <v>79805</v>
      </c>
      <c r="B38132" t="s">
        <v>79806</v>
      </c>
      <c r="F38132" t="s">
        <v>79807</v>
      </c>
      <c r="J38132" t="s">
        <v>19601</v>
      </c>
      <c r="K38132" s="1">
        <v>44229</v>
      </c>
      <c r="L38132" t="s">
        <v>14</v>
      </c>
      <c r="M38132" t="s">
        <v>9541</v>
      </c>
      <c r="N38132">
        <v>398</v>
      </c>
      <c r="O38132">
        <v>4</v>
      </c>
      <c r="P38132" t="s">
        <v>165049</v>
      </c>
      <c r="Q38132" t="s">
        <v>167804</v>
      </c>
    </row>
    <row r="38133" spans="1:17" x14ac:dyDescent="0.3">
      <c r="A38133" t="s">
        <v>79808</v>
      </c>
      <c r="B38133" t="s">
        <v>44616</v>
      </c>
      <c r="F38133" t="s">
        <v>20506</v>
      </c>
      <c r="J38133" t="s">
        <v>19979</v>
      </c>
      <c r="K38133" s="1">
        <v>44271</v>
      </c>
      <c r="L38133" t="s">
        <v>14</v>
      </c>
      <c r="M38133" t="s">
        <v>139</v>
      </c>
      <c r="N38133">
        <v>586</v>
      </c>
      <c r="P38133" t="s">
        <v>163079</v>
      </c>
      <c r="Q38133" t="s">
        <v>167864</v>
      </c>
    </row>
    <row r="38134" spans="1:17" x14ac:dyDescent="0.3">
      <c r="A38134" t="s">
        <v>79809</v>
      </c>
      <c r="B38134" t="s">
        <v>79810</v>
      </c>
      <c r="F38134" t="s">
        <v>596</v>
      </c>
      <c r="J38134" t="s">
        <v>11816</v>
      </c>
      <c r="K38134" s="1">
        <v>44236</v>
      </c>
      <c r="L38134" t="s">
        <v>14</v>
      </c>
      <c r="M38134" t="s">
        <v>139</v>
      </c>
      <c r="N38134">
        <v>586</v>
      </c>
      <c r="P38134" t="s">
        <v>164293</v>
      </c>
      <c r="Q38134" t="s">
        <v>166144</v>
      </c>
    </row>
    <row r="38135" spans="1:17" x14ac:dyDescent="0.3">
      <c r="A38135" t="s">
        <v>79811</v>
      </c>
      <c r="B38135" t="s">
        <v>79812</v>
      </c>
      <c r="C38135" t="s">
        <v>79813</v>
      </c>
      <c r="F38135" t="s">
        <v>62028</v>
      </c>
      <c r="J38135" t="s">
        <v>1807</v>
      </c>
      <c r="K38135" s="1">
        <v>44651</v>
      </c>
      <c r="L38135" t="s">
        <v>14</v>
      </c>
      <c r="M38135" t="s">
        <v>139</v>
      </c>
      <c r="N38135">
        <v>586</v>
      </c>
      <c r="P38135" t="s">
        <v>163212</v>
      </c>
      <c r="Q38135" t="s">
        <v>163647</v>
      </c>
    </row>
    <row r="38136" spans="1:17" x14ac:dyDescent="0.3">
      <c r="A38136" t="s">
        <v>79814</v>
      </c>
      <c r="B38136" t="s">
        <v>79815</v>
      </c>
      <c r="F38136" t="s">
        <v>28947</v>
      </c>
      <c r="J38136" t="s">
        <v>544</v>
      </c>
      <c r="K38136" s="1">
        <v>44650</v>
      </c>
      <c r="L38136" t="s">
        <v>266</v>
      </c>
      <c r="M38136" t="s">
        <v>139</v>
      </c>
      <c r="N38136">
        <v>233</v>
      </c>
      <c r="P38136" t="s">
        <v>163215</v>
      </c>
      <c r="Q38136" t="s">
        <v>163197</v>
      </c>
    </row>
    <row r="38137" spans="1:17" x14ac:dyDescent="0.3">
      <c r="A38137" t="s">
        <v>79816</v>
      </c>
      <c r="B38137" t="s">
        <v>79650</v>
      </c>
      <c r="F38137" t="s">
        <v>44084</v>
      </c>
      <c r="J38137" t="s">
        <v>7147</v>
      </c>
      <c r="K38137" s="1">
        <v>44640</v>
      </c>
      <c r="L38137" t="s">
        <v>14</v>
      </c>
      <c r="M38137" t="s">
        <v>139</v>
      </c>
      <c r="N38137">
        <v>117</v>
      </c>
      <c r="P38137" t="s">
        <v>164008</v>
      </c>
      <c r="Q38137" t="s">
        <v>165084</v>
      </c>
    </row>
    <row r="38138" spans="1:17" x14ac:dyDescent="0.3">
      <c r="A38138" t="s">
        <v>79817</v>
      </c>
      <c r="B38138" t="s">
        <v>79818</v>
      </c>
      <c r="F38138" t="s">
        <v>79819</v>
      </c>
      <c r="J38138" t="s">
        <v>6479</v>
      </c>
      <c r="K38138" s="1">
        <v>44642</v>
      </c>
      <c r="L38138" t="s">
        <v>463</v>
      </c>
      <c r="M38138" t="s">
        <v>139</v>
      </c>
      <c r="N38138">
        <v>305</v>
      </c>
      <c r="P38138" t="s">
        <v>167205</v>
      </c>
      <c r="Q38138" t="s">
        <v>164940</v>
      </c>
    </row>
    <row r="38139" spans="1:17" x14ac:dyDescent="0.3">
      <c r="A38139" t="s">
        <v>79820</v>
      </c>
      <c r="B38139" t="s">
        <v>79821</v>
      </c>
      <c r="C38139" t="s">
        <v>21921</v>
      </c>
      <c r="F38139" t="s">
        <v>79822</v>
      </c>
      <c r="J38139" t="s">
        <v>27568</v>
      </c>
      <c r="K38139" s="1">
        <v>41544</v>
      </c>
      <c r="L38139" t="s">
        <v>14</v>
      </c>
      <c r="M38139" t="s">
        <v>139</v>
      </c>
      <c r="N38139">
        <v>1171</v>
      </c>
      <c r="P38139" t="s">
        <v>170060</v>
      </c>
      <c r="Q38139" t="s">
        <v>163034</v>
      </c>
    </row>
    <row r="38140" spans="1:17" x14ac:dyDescent="0.3">
      <c r="A38140" t="s">
        <v>79823</v>
      </c>
      <c r="B38140" t="s">
        <v>79824</v>
      </c>
      <c r="F38140" t="s">
        <v>79825</v>
      </c>
      <c r="J38140" t="s">
        <v>20206</v>
      </c>
      <c r="K38140" s="1">
        <v>44355</v>
      </c>
      <c r="L38140" t="s">
        <v>14</v>
      </c>
      <c r="M38140" t="s">
        <v>139</v>
      </c>
      <c r="N38140">
        <v>645</v>
      </c>
      <c r="P38140" t="s">
        <v>164625</v>
      </c>
      <c r="Q38140" t="s">
        <v>167896</v>
      </c>
    </row>
    <row r="38141" spans="1:17" x14ac:dyDescent="0.3">
      <c r="A38141" t="s">
        <v>79826</v>
      </c>
      <c r="B38141" t="s">
        <v>79827</v>
      </c>
      <c r="F38141" t="s">
        <v>26858</v>
      </c>
      <c r="J38141" t="s">
        <v>21515</v>
      </c>
      <c r="K38141" s="1">
        <v>36439</v>
      </c>
      <c r="L38141" t="s">
        <v>14</v>
      </c>
      <c r="M38141" t="s">
        <v>239</v>
      </c>
      <c r="N38141">
        <v>1338</v>
      </c>
      <c r="O38141">
        <v>5</v>
      </c>
      <c r="P38141" t="s">
        <v>175229</v>
      </c>
      <c r="Q38141" t="s">
        <v>163412</v>
      </c>
    </row>
    <row r="38142" spans="1:17" x14ac:dyDescent="0.3">
      <c r="A38142" t="s">
        <v>79828</v>
      </c>
      <c r="B38142" t="s">
        <v>78078</v>
      </c>
      <c r="F38142" t="s">
        <v>78079</v>
      </c>
      <c r="J38142" t="s">
        <v>3305</v>
      </c>
      <c r="K38142" s="1">
        <v>43032</v>
      </c>
      <c r="L38142" t="s">
        <v>14</v>
      </c>
      <c r="M38142" t="s">
        <v>125</v>
      </c>
      <c r="N38142">
        <v>500</v>
      </c>
      <c r="O38142">
        <v>5</v>
      </c>
      <c r="P38142" t="s">
        <v>165574</v>
      </c>
      <c r="Q38142" t="s">
        <v>164166</v>
      </c>
    </row>
    <row r="38143" spans="1:17" x14ac:dyDescent="0.3">
      <c r="A38143" t="s">
        <v>79829</v>
      </c>
      <c r="B38143" t="s">
        <v>79830</v>
      </c>
      <c r="C38143" t="s">
        <v>79831</v>
      </c>
      <c r="F38143" t="s">
        <v>19684</v>
      </c>
      <c r="J38143" t="s">
        <v>27809</v>
      </c>
      <c r="K38143" s="1">
        <v>40745</v>
      </c>
      <c r="L38143" t="s">
        <v>14</v>
      </c>
      <c r="M38143" t="s">
        <v>206</v>
      </c>
      <c r="N38143">
        <v>1003</v>
      </c>
      <c r="O38143">
        <v>5</v>
      </c>
      <c r="P38143" t="s">
        <v>165338</v>
      </c>
      <c r="Q38143" t="s">
        <v>164093</v>
      </c>
    </row>
    <row r="38144" spans="1:17" x14ac:dyDescent="0.3">
      <c r="A38144" t="s">
        <v>79832</v>
      </c>
      <c r="B38144" t="s">
        <v>79833</v>
      </c>
      <c r="F38144" t="s">
        <v>19923</v>
      </c>
      <c r="J38144" t="s">
        <v>374</v>
      </c>
      <c r="K38144" s="1">
        <v>44329</v>
      </c>
      <c r="L38144" t="s">
        <v>14</v>
      </c>
      <c r="M38144" t="s">
        <v>368</v>
      </c>
      <c r="N38144">
        <v>569</v>
      </c>
      <c r="O38144">
        <v>4</v>
      </c>
      <c r="P38144" t="s">
        <v>164036</v>
      </c>
      <c r="Q38144" t="s">
        <v>163123</v>
      </c>
    </row>
    <row r="38145" spans="1:17" x14ac:dyDescent="0.3">
      <c r="A38145" t="s">
        <v>79834</v>
      </c>
      <c r="B38145" t="s">
        <v>79835</v>
      </c>
      <c r="F38145" t="s">
        <v>27342</v>
      </c>
      <c r="J38145" t="s">
        <v>79836</v>
      </c>
      <c r="K38145" s="1">
        <v>44280</v>
      </c>
      <c r="L38145" t="s">
        <v>14</v>
      </c>
      <c r="M38145" t="s">
        <v>139</v>
      </c>
      <c r="N38145">
        <v>1093</v>
      </c>
      <c r="P38145" t="s">
        <v>166000</v>
      </c>
      <c r="Q38145" t="s">
        <v>175230</v>
      </c>
    </row>
    <row r="38146" spans="1:17" x14ac:dyDescent="0.3">
      <c r="A38146" t="s">
        <v>79837</v>
      </c>
      <c r="B38146" t="s">
        <v>41665</v>
      </c>
      <c r="C38146" t="s">
        <v>41666</v>
      </c>
      <c r="D38146" t="s">
        <v>41667</v>
      </c>
      <c r="F38146" t="s">
        <v>14475</v>
      </c>
      <c r="J38146" t="s">
        <v>4200</v>
      </c>
      <c r="K38146" s="1">
        <v>43215</v>
      </c>
      <c r="L38146" t="s">
        <v>14</v>
      </c>
      <c r="M38146" t="s">
        <v>139</v>
      </c>
      <c r="N38146">
        <v>668</v>
      </c>
      <c r="P38146" t="s">
        <v>165851</v>
      </c>
      <c r="Q38146" t="s">
        <v>164357</v>
      </c>
    </row>
    <row r="38147" spans="1:17" x14ac:dyDescent="0.3">
      <c r="A38147" t="s">
        <v>79838</v>
      </c>
      <c r="B38147" t="s">
        <v>79839</v>
      </c>
      <c r="F38147" t="s">
        <v>79840</v>
      </c>
      <c r="J38147" t="s">
        <v>4486</v>
      </c>
      <c r="K38147" s="1">
        <v>44371</v>
      </c>
      <c r="L38147" t="s">
        <v>280</v>
      </c>
      <c r="M38147" t="s">
        <v>139</v>
      </c>
      <c r="N38147">
        <v>452</v>
      </c>
      <c r="P38147" t="s">
        <v>164596</v>
      </c>
      <c r="Q38147" t="s">
        <v>164411</v>
      </c>
    </row>
    <row r="38148" spans="1:17" x14ac:dyDescent="0.3">
      <c r="A38148" t="s">
        <v>79841</v>
      </c>
      <c r="B38148" t="s">
        <v>79842</v>
      </c>
      <c r="F38148" t="s">
        <v>175231</v>
      </c>
      <c r="G38148" t="s">
        <v>175232</v>
      </c>
      <c r="J38148" t="s">
        <v>2923</v>
      </c>
      <c r="K38148" s="1">
        <v>44372</v>
      </c>
      <c r="L38148" t="s">
        <v>463</v>
      </c>
      <c r="M38148" t="s">
        <v>139</v>
      </c>
      <c r="N38148">
        <v>614</v>
      </c>
      <c r="P38148" t="s">
        <v>171080</v>
      </c>
      <c r="Q38148" t="s">
        <v>163152</v>
      </c>
    </row>
    <row r="38149" spans="1:17" x14ac:dyDescent="0.3">
      <c r="A38149" t="s">
        <v>79843</v>
      </c>
      <c r="B38149" t="s">
        <v>79844</v>
      </c>
      <c r="C38149" t="s">
        <v>79845</v>
      </c>
      <c r="F38149" t="s">
        <v>79846</v>
      </c>
      <c r="J38149" t="s">
        <v>1941</v>
      </c>
      <c r="K38149" s="1">
        <v>44386</v>
      </c>
      <c r="L38149" t="s">
        <v>463</v>
      </c>
      <c r="M38149" t="s">
        <v>139</v>
      </c>
      <c r="N38149">
        <v>190</v>
      </c>
      <c r="P38149" t="s">
        <v>175233</v>
      </c>
      <c r="Q38149" t="s">
        <v>163693</v>
      </c>
    </row>
    <row r="38150" spans="1:17" x14ac:dyDescent="0.3">
      <c r="A38150" t="s">
        <v>79847</v>
      </c>
      <c r="B38150" t="s">
        <v>79848</v>
      </c>
      <c r="F38150" t="s">
        <v>12396</v>
      </c>
      <c r="J38150" t="s">
        <v>1205</v>
      </c>
      <c r="K38150" s="1">
        <v>44369</v>
      </c>
      <c r="L38150" t="s">
        <v>14</v>
      </c>
      <c r="M38150" t="s">
        <v>139</v>
      </c>
      <c r="N38150">
        <v>469</v>
      </c>
      <c r="P38150" t="s">
        <v>163154</v>
      </c>
      <c r="Q38150" t="s">
        <v>163450</v>
      </c>
    </row>
    <row r="38151" spans="1:17" x14ac:dyDescent="0.3">
      <c r="A38151" t="s">
        <v>79849</v>
      </c>
      <c r="B38151" t="s">
        <v>77926</v>
      </c>
      <c r="F38151" t="s">
        <v>10370</v>
      </c>
      <c r="J38151" t="s">
        <v>19561</v>
      </c>
      <c r="K38151" s="1">
        <v>44039</v>
      </c>
      <c r="L38151" t="s">
        <v>248</v>
      </c>
      <c r="M38151" t="s">
        <v>139</v>
      </c>
      <c r="N38151">
        <v>691</v>
      </c>
      <c r="P38151" t="s">
        <v>170125</v>
      </c>
      <c r="Q38151" t="s">
        <v>167181</v>
      </c>
    </row>
    <row r="38152" spans="1:17" x14ac:dyDescent="0.3">
      <c r="A38152" t="s">
        <v>79850</v>
      </c>
      <c r="B38152" t="s">
        <v>79851</v>
      </c>
      <c r="F38152" t="s">
        <v>79852</v>
      </c>
      <c r="J38152" t="s">
        <v>1207</v>
      </c>
      <c r="K38152" s="1">
        <v>43629</v>
      </c>
      <c r="L38152" t="s">
        <v>14</v>
      </c>
      <c r="M38152" t="s">
        <v>139</v>
      </c>
      <c r="N38152">
        <v>961</v>
      </c>
      <c r="P38152" t="s">
        <v>168193</v>
      </c>
      <c r="Q38152" t="s">
        <v>163452</v>
      </c>
    </row>
    <row r="38153" spans="1:17" x14ac:dyDescent="0.3">
      <c r="A38153" t="s">
        <v>79853</v>
      </c>
      <c r="B38153" t="s">
        <v>79854</v>
      </c>
      <c r="F38153" t="s">
        <v>79855</v>
      </c>
      <c r="J38153" t="s">
        <v>36798</v>
      </c>
      <c r="K38153" s="1">
        <v>43462</v>
      </c>
      <c r="L38153" t="s">
        <v>14</v>
      </c>
      <c r="M38153" t="s">
        <v>139</v>
      </c>
      <c r="N38153">
        <v>703</v>
      </c>
      <c r="P38153" t="s">
        <v>164169</v>
      </c>
      <c r="Q38153" t="s">
        <v>163561</v>
      </c>
    </row>
    <row r="38154" spans="1:17" x14ac:dyDescent="0.3">
      <c r="A38154" t="s">
        <v>79856</v>
      </c>
      <c r="B38154" t="s">
        <v>3750</v>
      </c>
      <c r="F38154" t="s">
        <v>5283</v>
      </c>
      <c r="J38154" t="s">
        <v>226</v>
      </c>
      <c r="K38154" s="1">
        <v>36510</v>
      </c>
      <c r="L38154" t="s">
        <v>14</v>
      </c>
      <c r="M38154" t="s">
        <v>139</v>
      </c>
      <c r="N38154">
        <v>500</v>
      </c>
      <c r="P38154" t="s">
        <v>165911</v>
      </c>
      <c r="Q38154" t="s">
        <v>163042</v>
      </c>
    </row>
    <row r="38155" spans="1:17" x14ac:dyDescent="0.3">
      <c r="A38155" t="s">
        <v>79857</v>
      </c>
      <c r="B38155" t="s">
        <v>79858</v>
      </c>
      <c r="F38155" t="s">
        <v>20824</v>
      </c>
      <c r="J38155" t="s">
        <v>539</v>
      </c>
      <c r="K38155" s="1">
        <v>41864</v>
      </c>
      <c r="L38155" t="s">
        <v>14</v>
      </c>
      <c r="M38155" t="s">
        <v>139</v>
      </c>
      <c r="N38155">
        <v>836</v>
      </c>
      <c r="P38155" t="s">
        <v>173204</v>
      </c>
      <c r="Q38155" t="s">
        <v>163193</v>
      </c>
    </row>
    <row r="38156" spans="1:17" x14ac:dyDescent="0.3">
      <c r="A38156" t="s">
        <v>79859</v>
      </c>
      <c r="B38156" t="s">
        <v>79860</v>
      </c>
      <c r="F38156" t="s">
        <v>6354</v>
      </c>
      <c r="J38156" t="s">
        <v>7370</v>
      </c>
      <c r="K38156" s="1">
        <v>42465</v>
      </c>
      <c r="L38156" t="s">
        <v>14</v>
      </c>
      <c r="M38156" t="s">
        <v>139</v>
      </c>
      <c r="N38156">
        <v>668</v>
      </c>
      <c r="P38156" t="s">
        <v>164647</v>
      </c>
      <c r="Q38156" t="s">
        <v>165146</v>
      </c>
    </row>
    <row r="38157" spans="1:17" x14ac:dyDescent="0.3">
      <c r="A38157" t="s">
        <v>79584</v>
      </c>
      <c r="B38157" t="s">
        <v>79573</v>
      </c>
      <c r="F38157" t="s">
        <v>29064</v>
      </c>
      <c r="J38157" t="s">
        <v>38487</v>
      </c>
      <c r="K38157" s="1">
        <v>38265</v>
      </c>
      <c r="L38157" t="s">
        <v>14</v>
      </c>
      <c r="M38157" t="s">
        <v>139</v>
      </c>
      <c r="N38157">
        <v>1338</v>
      </c>
      <c r="P38157" t="s">
        <v>175234</v>
      </c>
      <c r="Q38157" t="s">
        <v>171062</v>
      </c>
    </row>
    <row r="38158" spans="1:17" x14ac:dyDescent="0.3">
      <c r="A38158" t="s">
        <v>79861</v>
      </c>
      <c r="B38158" t="s">
        <v>79862</v>
      </c>
      <c r="F38158" t="s">
        <v>48101</v>
      </c>
      <c r="J38158" t="s">
        <v>426</v>
      </c>
      <c r="K38158" s="1">
        <v>38929</v>
      </c>
      <c r="L38158" t="s">
        <v>14</v>
      </c>
      <c r="M38158" t="s">
        <v>139</v>
      </c>
      <c r="N38158">
        <v>333</v>
      </c>
      <c r="P38158" t="s">
        <v>175235</v>
      </c>
      <c r="Q38158" t="s">
        <v>163027</v>
      </c>
    </row>
    <row r="38159" spans="1:17" x14ac:dyDescent="0.3">
      <c r="A38159" t="s">
        <v>79863</v>
      </c>
      <c r="B38159" t="s">
        <v>79573</v>
      </c>
      <c r="F38159" t="s">
        <v>22157</v>
      </c>
      <c r="J38159" t="s">
        <v>39035</v>
      </c>
      <c r="K38159" s="1">
        <v>37757</v>
      </c>
      <c r="L38159" t="s">
        <v>14</v>
      </c>
      <c r="M38159" t="s">
        <v>139</v>
      </c>
      <c r="N38159">
        <v>1003</v>
      </c>
      <c r="P38159" t="s">
        <v>173382</v>
      </c>
      <c r="Q38159" t="s">
        <v>163551</v>
      </c>
    </row>
    <row r="38160" spans="1:17" x14ac:dyDescent="0.3">
      <c r="A38160" t="s">
        <v>79864</v>
      </c>
      <c r="B38160" t="s">
        <v>79865</v>
      </c>
      <c r="C38160" t="s">
        <v>79866</v>
      </c>
      <c r="D38160" t="s">
        <v>79867</v>
      </c>
      <c r="F38160" t="s">
        <v>175236</v>
      </c>
      <c r="G38160" t="s">
        <v>175237</v>
      </c>
      <c r="J38160" t="s">
        <v>23236</v>
      </c>
      <c r="K38160" s="1">
        <v>39346</v>
      </c>
      <c r="L38160" t="s">
        <v>14</v>
      </c>
      <c r="M38160" t="s">
        <v>139</v>
      </c>
      <c r="N38160">
        <v>1219</v>
      </c>
      <c r="P38160" t="s">
        <v>171607</v>
      </c>
      <c r="Q38160" t="s">
        <v>163875</v>
      </c>
    </row>
    <row r="38161" spans="1:17" x14ac:dyDescent="0.3">
      <c r="A38161" t="s">
        <v>79868</v>
      </c>
      <c r="B38161" t="s">
        <v>22065</v>
      </c>
      <c r="F38161" t="s">
        <v>10551</v>
      </c>
      <c r="J38161" t="s">
        <v>2395</v>
      </c>
      <c r="K38161" s="1">
        <v>40204</v>
      </c>
      <c r="L38161" t="s">
        <v>14</v>
      </c>
      <c r="M38161" t="s">
        <v>139</v>
      </c>
      <c r="N38161">
        <v>501</v>
      </c>
      <c r="P38161" t="s">
        <v>172485</v>
      </c>
      <c r="Q38161" t="s">
        <v>163828</v>
      </c>
    </row>
    <row r="38162" spans="1:17" x14ac:dyDescent="0.3">
      <c r="A38162" t="s">
        <v>79869</v>
      </c>
      <c r="B38162" t="s">
        <v>79870</v>
      </c>
      <c r="F38162" t="s">
        <v>79871</v>
      </c>
      <c r="J38162" t="s">
        <v>416</v>
      </c>
      <c r="K38162" s="1">
        <v>40739</v>
      </c>
      <c r="L38162" t="s">
        <v>14</v>
      </c>
      <c r="M38162" t="s">
        <v>139</v>
      </c>
      <c r="N38162">
        <v>333</v>
      </c>
      <c r="P38162" t="s">
        <v>174842</v>
      </c>
      <c r="Q38162" t="s">
        <v>163140</v>
      </c>
    </row>
    <row r="38163" spans="1:17" x14ac:dyDescent="0.3">
      <c r="A38163" t="s">
        <v>79872</v>
      </c>
      <c r="B38163" t="s">
        <v>79873</v>
      </c>
      <c r="C38163" t="s">
        <v>79874</v>
      </c>
      <c r="D38163" t="s">
        <v>79875</v>
      </c>
      <c r="F38163" t="s">
        <v>342</v>
      </c>
      <c r="J38163" t="s">
        <v>4486</v>
      </c>
      <c r="K38163" s="1">
        <v>43543</v>
      </c>
      <c r="L38163" t="s">
        <v>14</v>
      </c>
      <c r="M38163" t="s">
        <v>368</v>
      </c>
      <c r="N38163">
        <v>469</v>
      </c>
      <c r="O38163">
        <v>4</v>
      </c>
      <c r="P38163" t="s">
        <v>164937</v>
      </c>
      <c r="Q38163" t="s">
        <v>164411</v>
      </c>
    </row>
    <row r="38164" spans="1:17" x14ac:dyDescent="0.3">
      <c r="A38164" t="s">
        <v>79876</v>
      </c>
      <c r="B38164" t="s">
        <v>26665</v>
      </c>
      <c r="F38164" t="s">
        <v>7616</v>
      </c>
      <c r="J38164" t="s">
        <v>1740</v>
      </c>
      <c r="K38164" s="1">
        <v>43839</v>
      </c>
      <c r="L38164" t="s">
        <v>14</v>
      </c>
      <c r="M38164" t="s">
        <v>139</v>
      </c>
      <c r="N38164">
        <v>820</v>
      </c>
      <c r="P38164" t="s">
        <v>167375</v>
      </c>
      <c r="Q38164" t="s">
        <v>163628</v>
      </c>
    </row>
    <row r="38165" spans="1:17" x14ac:dyDescent="0.3">
      <c r="A38165" t="s">
        <v>79877</v>
      </c>
      <c r="B38165" t="s">
        <v>79878</v>
      </c>
      <c r="F38165" t="s">
        <v>46051</v>
      </c>
      <c r="J38165" t="s">
        <v>147</v>
      </c>
      <c r="K38165" s="1">
        <v>38939</v>
      </c>
      <c r="L38165" t="s">
        <v>14</v>
      </c>
      <c r="M38165" t="s">
        <v>206</v>
      </c>
      <c r="N38165">
        <v>333</v>
      </c>
      <c r="O38165">
        <v>5</v>
      </c>
      <c r="P38165" t="s">
        <v>167227</v>
      </c>
      <c r="Q38165" t="s">
        <v>162996</v>
      </c>
    </row>
    <row r="38166" spans="1:17" x14ac:dyDescent="0.3">
      <c r="A38166" t="s">
        <v>79584</v>
      </c>
      <c r="B38166" t="s">
        <v>79573</v>
      </c>
      <c r="C38166" t="s">
        <v>79879</v>
      </c>
      <c r="F38166" t="s">
        <v>22157</v>
      </c>
      <c r="J38166" t="s">
        <v>79880</v>
      </c>
      <c r="K38166" s="1">
        <v>42849</v>
      </c>
      <c r="L38166" t="s">
        <v>14</v>
      </c>
      <c r="M38166" t="s">
        <v>139</v>
      </c>
      <c r="N38166">
        <v>1338</v>
      </c>
      <c r="P38166" t="s">
        <v>164186</v>
      </c>
      <c r="Q38166" t="s">
        <v>175238</v>
      </c>
    </row>
    <row r="38167" spans="1:17" x14ac:dyDescent="0.3">
      <c r="A38167" t="s">
        <v>79881</v>
      </c>
      <c r="B38167" t="s">
        <v>79882</v>
      </c>
      <c r="C38167" t="s">
        <v>79883</v>
      </c>
      <c r="F38167" t="s">
        <v>22157</v>
      </c>
      <c r="J38167" t="s">
        <v>36599</v>
      </c>
      <c r="K38167" s="1">
        <v>40701</v>
      </c>
      <c r="L38167" t="s">
        <v>14</v>
      </c>
      <c r="M38167" t="s">
        <v>139</v>
      </c>
      <c r="N38167">
        <v>1003</v>
      </c>
      <c r="P38167" t="s">
        <v>168005</v>
      </c>
      <c r="Q38167" t="s">
        <v>166088</v>
      </c>
    </row>
    <row r="38168" spans="1:17" x14ac:dyDescent="0.3">
      <c r="A38168" t="s">
        <v>79884</v>
      </c>
      <c r="B38168" t="s">
        <v>79573</v>
      </c>
      <c r="F38168" t="s">
        <v>79885</v>
      </c>
      <c r="J38168" t="s">
        <v>388</v>
      </c>
      <c r="K38168" s="1">
        <v>36825</v>
      </c>
      <c r="L38168" t="s">
        <v>14</v>
      </c>
      <c r="M38168" t="s">
        <v>139</v>
      </c>
      <c r="N38168">
        <v>501</v>
      </c>
      <c r="P38168" t="s">
        <v>163897</v>
      </c>
      <c r="Q38168" t="s">
        <v>163130</v>
      </c>
    </row>
    <row r="38169" spans="1:17" x14ac:dyDescent="0.3">
      <c r="A38169" t="s">
        <v>79886</v>
      </c>
      <c r="B38169" t="s">
        <v>49834</v>
      </c>
      <c r="F38169" t="s">
        <v>79887</v>
      </c>
      <c r="J38169" t="s">
        <v>2953</v>
      </c>
      <c r="K38169" s="1">
        <v>38351</v>
      </c>
      <c r="L38169" t="s">
        <v>14</v>
      </c>
      <c r="M38169" t="s">
        <v>139</v>
      </c>
      <c r="N38169">
        <v>633</v>
      </c>
      <c r="P38169" t="s">
        <v>166189</v>
      </c>
      <c r="Q38169" t="s">
        <v>164068</v>
      </c>
    </row>
    <row r="38170" spans="1:17" x14ac:dyDescent="0.3">
      <c r="A38170" t="s">
        <v>79864</v>
      </c>
      <c r="B38170" t="s">
        <v>79888</v>
      </c>
      <c r="F38170" t="s">
        <v>30000</v>
      </c>
      <c r="J38170" t="s">
        <v>1067</v>
      </c>
      <c r="K38170" s="1">
        <v>43644</v>
      </c>
      <c r="L38170" t="s">
        <v>14</v>
      </c>
      <c r="M38170" t="s">
        <v>139</v>
      </c>
      <c r="N38170">
        <v>351</v>
      </c>
      <c r="P38170" t="s">
        <v>165862</v>
      </c>
      <c r="Q38170" t="s">
        <v>163380</v>
      </c>
    </row>
    <row r="38171" spans="1:17" x14ac:dyDescent="0.3">
      <c r="A38171" t="s">
        <v>79889</v>
      </c>
      <c r="B38171" t="s">
        <v>79890</v>
      </c>
      <c r="F38171" t="s">
        <v>55853</v>
      </c>
      <c r="J38171" t="s">
        <v>4468</v>
      </c>
      <c r="K38171" s="1">
        <v>40178</v>
      </c>
      <c r="L38171" t="s">
        <v>14</v>
      </c>
      <c r="M38171" t="s">
        <v>139</v>
      </c>
      <c r="N38171">
        <v>668</v>
      </c>
      <c r="P38171" t="s">
        <v>165547</v>
      </c>
      <c r="Q38171" t="s">
        <v>164408</v>
      </c>
    </row>
    <row r="38172" spans="1:17" x14ac:dyDescent="0.3">
      <c r="A38172" t="s">
        <v>79891</v>
      </c>
      <c r="B38172" t="s">
        <v>29167</v>
      </c>
      <c r="F38172" t="s">
        <v>5283</v>
      </c>
      <c r="J38172" t="s">
        <v>526</v>
      </c>
      <c r="K38172" s="1">
        <v>42076</v>
      </c>
      <c r="L38172" t="s">
        <v>248</v>
      </c>
      <c r="M38172" t="s">
        <v>139</v>
      </c>
      <c r="N38172">
        <v>166</v>
      </c>
      <c r="P38172" t="s">
        <v>170211</v>
      </c>
      <c r="Q38172" t="s">
        <v>162932</v>
      </c>
    </row>
    <row r="38173" spans="1:17" x14ac:dyDescent="0.3">
      <c r="A38173" t="s">
        <v>79892</v>
      </c>
      <c r="B38173" t="s">
        <v>79893</v>
      </c>
      <c r="F38173" t="s">
        <v>41399</v>
      </c>
      <c r="J38173" t="s">
        <v>1840</v>
      </c>
      <c r="K38173" s="1">
        <v>38587</v>
      </c>
      <c r="L38173" t="s">
        <v>14</v>
      </c>
      <c r="M38173" t="s">
        <v>139</v>
      </c>
      <c r="N38173">
        <v>322</v>
      </c>
      <c r="P38173" t="s">
        <v>171800</v>
      </c>
      <c r="Q38173" t="s">
        <v>163658</v>
      </c>
    </row>
    <row r="38174" spans="1:17" x14ac:dyDescent="0.3">
      <c r="A38174" t="s">
        <v>79894</v>
      </c>
      <c r="B38174" t="s">
        <v>79895</v>
      </c>
      <c r="F38174" t="s">
        <v>22157</v>
      </c>
      <c r="J38174" t="s">
        <v>10738</v>
      </c>
      <c r="K38174" s="1">
        <v>38782</v>
      </c>
      <c r="L38174" t="s">
        <v>14</v>
      </c>
      <c r="M38174" t="s">
        <v>139</v>
      </c>
      <c r="N38174">
        <v>836</v>
      </c>
      <c r="P38174" t="s">
        <v>173045</v>
      </c>
      <c r="Q38174" t="s">
        <v>165933</v>
      </c>
    </row>
    <row r="38175" spans="1:17" x14ac:dyDescent="0.3">
      <c r="A38175" t="s">
        <v>79896</v>
      </c>
      <c r="B38175" t="s">
        <v>79897</v>
      </c>
      <c r="F38175" t="s">
        <v>22157</v>
      </c>
      <c r="J38175" t="s">
        <v>1247</v>
      </c>
      <c r="K38175" s="1">
        <v>38520</v>
      </c>
      <c r="L38175" t="s">
        <v>14</v>
      </c>
      <c r="M38175" t="s">
        <v>139</v>
      </c>
      <c r="N38175">
        <v>501</v>
      </c>
      <c r="P38175" t="s">
        <v>175175</v>
      </c>
      <c r="Q38175" t="s">
        <v>163470</v>
      </c>
    </row>
    <row r="38176" spans="1:17" x14ac:dyDescent="0.3">
      <c r="A38176" t="s">
        <v>79898</v>
      </c>
      <c r="B38176" t="s">
        <v>5967</v>
      </c>
      <c r="F38176" t="s">
        <v>29402</v>
      </c>
      <c r="J38176" t="s">
        <v>715</v>
      </c>
      <c r="K38176" s="1">
        <v>40074</v>
      </c>
      <c r="L38176" t="s">
        <v>14</v>
      </c>
      <c r="M38176" t="s">
        <v>139</v>
      </c>
      <c r="N38176">
        <v>65</v>
      </c>
      <c r="P38176" t="s">
        <v>169568</v>
      </c>
      <c r="Q38176" t="s">
        <v>162932</v>
      </c>
    </row>
    <row r="38177" spans="1:17" x14ac:dyDescent="0.3">
      <c r="A38177" t="s">
        <v>27544</v>
      </c>
      <c r="B38177" t="s">
        <v>6741</v>
      </c>
      <c r="F38177" t="s">
        <v>42496</v>
      </c>
      <c r="J38177" t="s">
        <v>74</v>
      </c>
      <c r="K38177" s="1">
        <v>41003</v>
      </c>
      <c r="L38177" t="s">
        <v>14</v>
      </c>
      <c r="M38177" t="s">
        <v>139</v>
      </c>
      <c r="N38177">
        <v>333</v>
      </c>
      <c r="P38177" t="s">
        <v>164838</v>
      </c>
      <c r="Q38177" t="s">
        <v>162955</v>
      </c>
    </row>
    <row r="38178" spans="1:17" x14ac:dyDescent="0.3">
      <c r="A38178" t="s">
        <v>79899</v>
      </c>
      <c r="B38178" t="s">
        <v>29167</v>
      </c>
      <c r="F38178" t="s">
        <v>5283</v>
      </c>
      <c r="J38178" t="s">
        <v>878</v>
      </c>
      <c r="K38178" s="1">
        <v>42541</v>
      </c>
      <c r="L38178" t="s">
        <v>248</v>
      </c>
      <c r="M38178" t="s">
        <v>139</v>
      </c>
      <c r="N38178">
        <v>166</v>
      </c>
      <c r="P38178" t="s">
        <v>169752</v>
      </c>
      <c r="Q38178" t="s">
        <v>162932</v>
      </c>
    </row>
    <row r="38179" spans="1:17" x14ac:dyDescent="0.3">
      <c r="A38179" t="s">
        <v>79900</v>
      </c>
      <c r="B38179" t="s">
        <v>35722</v>
      </c>
      <c r="F38179" t="s">
        <v>19074</v>
      </c>
      <c r="J38179" t="s">
        <v>2908</v>
      </c>
      <c r="K38179" s="1">
        <v>39451</v>
      </c>
      <c r="L38179" t="s">
        <v>14</v>
      </c>
      <c r="M38179" t="s">
        <v>139</v>
      </c>
      <c r="N38179">
        <v>668</v>
      </c>
      <c r="P38179" t="s">
        <v>175239</v>
      </c>
      <c r="Q38179" t="s">
        <v>164054</v>
      </c>
    </row>
    <row r="38180" spans="1:17" x14ac:dyDescent="0.3">
      <c r="A38180" t="s">
        <v>79901</v>
      </c>
      <c r="B38180" t="s">
        <v>49156</v>
      </c>
      <c r="F38180" t="s">
        <v>26858</v>
      </c>
      <c r="J38180" t="s">
        <v>1287</v>
      </c>
      <c r="K38180" s="1">
        <v>40004</v>
      </c>
      <c r="L38180" t="s">
        <v>14</v>
      </c>
      <c r="M38180" t="s">
        <v>139</v>
      </c>
      <c r="N38180">
        <v>501</v>
      </c>
      <c r="P38180" t="s">
        <v>166496</v>
      </c>
      <c r="Q38180" t="s">
        <v>163482</v>
      </c>
    </row>
    <row r="38181" spans="1:17" x14ac:dyDescent="0.3">
      <c r="A38181" t="s">
        <v>79902</v>
      </c>
      <c r="B38181" t="s">
        <v>79903</v>
      </c>
      <c r="F38181" t="s">
        <v>79904</v>
      </c>
      <c r="J38181" t="s">
        <v>970</v>
      </c>
      <c r="K38181" s="1">
        <v>43056</v>
      </c>
      <c r="L38181" t="s">
        <v>14</v>
      </c>
      <c r="M38181" t="s">
        <v>139</v>
      </c>
      <c r="N38181">
        <v>233</v>
      </c>
      <c r="P38181" t="s">
        <v>166561</v>
      </c>
      <c r="Q38181" t="s">
        <v>163335</v>
      </c>
    </row>
    <row r="38182" spans="1:17" x14ac:dyDescent="0.3">
      <c r="A38182" t="s">
        <v>79905</v>
      </c>
      <c r="B38182" t="s">
        <v>79906</v>
      </c>
      <c r="F38182" t="s">
        <v>79907</v>
      </c>
      <c r="J38182" t="s">
        <v>37</v>
      </c>
      <c r="K38182" s="1">
        <v>43909</v>
      </c>
      <c r="L38182" t="s">
        <v>14</v>
      </c>
      <c r="M38182" t="s">
        <v>139</v>
      </c>
      <c r="N38182">
        <v>888</v>
      </c>
      <c r="P38182" t="s">
        <v>167516</v>
      </c>
      <c r="Q38182" t="s">
        <v>162934</v>
      </c>
    </row>
    <row r="38183" spans="1:17" x14ac:dyDescent="0.3">
      <c r="A38183" t="s">
        <v>79908</v>
      </c>
      <c r="B38183" t="s">
        <v>79909</v>
      </c>
      <c r="F38183" t="s">
        <v>79910</v>
      </c>
      <c r="J38183" t="s">
        <v>2308</v>
      </c>
      <c r="K38183" s="1">
        <v>43531</v>
      </c>
      <c r="L38183" t="s">
        <v>14</v>
      </c>
      <c r="M38183" t="s">
        <v>2411</v>
      </c>
      <c r="N38183">
        <v>569</v>
      </c>
      <c r="O38183">
        <v>3</v>
      </c>
      <c r="P38183" t="s">
        <v>163801</v>
      </c>
      <c r="Q38183" t="s">
        <v>163789</v>
      </c>
    </row>
    <row r="38184" spans="1:17" x14ac:dyDescent="0.3">
      <c r="A38184" t="s">
        <v>79911</v>
      </c>
      <c r="B38184" t="s">
        <v>79912</v>
      </c>
      <c r="F38184" t="s">
        <v>26617</v>
      </c>
      <c r="J38184" t="s">
        <v>29645</v>
      </c>
      <c r="K38184" s="1">
        <v>43726</v>
      </c>
      <c r="L38184" t="s">
        <v>14</v>
      </c>
      <c r="M38184" t="s">
        <v>139</v>
      </c>
      <c r="N38184">
        <v>703</v>
      </c>
      <c r="P38184" t="s">
        <v>169424</v>
      </c>
      <c r="Q38184" t="s">
        <v>165389</v>
      </c>
    </row>
    <row r="38185" spans="1:17" x14ac:dyDescent="0.3">
      <c r="A38185" t="s">
        <v>79913</v>
      </c>
      <c r="B38185" t="s">
        <v>79914</v>
      </c>
      <c r="C38185" t="s">
        <v>79915</v>
      </c>
      <c r="F38185" t="s">
        <v>72715</v>
      </c>
      <c r="J38185" t="s">
        <v>19946</v>
      </c>
      <c r="K38185" s="1">
        <v>44222</v>
      </c>
      <c r="L38185" t="s">
        <v>248</v>
      </c>
      <c r="M38185" t="s">
        <v>139</v>
      </c>
      <c r="N38185">
        <v>268</v>
      </c>
      <c r="P38185" t="s">
        <v>167322</v>
      </c>
      <c r="Q38185" t="s">
        <v>167859</v>
      </c>
    </row>
    <row r="38186" spans="1:17" x14ac:dyDescent="0.3">
      <c r="A38186" t="s">
        <v>79916</v>
      </c>
      <c r="B38186" t="s">
        <v>26185</v>
      </c>
      <c r="F38186" t="s">
        <v>79917</v>
      </c>
      <c r="J38186" t="s">
        <v>3975</v>
      </c>
      <c r="K38186" s="1">
        <v>44358</v>
      </c>
      <c r="L38186" t="s">
        <v>8662</v>
      </c>
      <c r="M38186" t="s">
        <v>139</v>
      </c>
      <c r="N38186">
        <v>468</v>
      </c>
      <c r="P38186" t="s">
        <v>167237</v>
      </c>
      <c r="Q38186" t="s">
        <v>164312</v>
      </c>
    </row>
    <row r="38187" spans="1:17" x14ac:dyDescent="0.3">
      <c r="A38187" t="s">
        <v>79918</v>
      </c>
      <c r="B38187" t="s">
        <v>79919</v>
      </c>
      <c r="F38187" t="s">
        <v>35179</v>
      </c>
      <c r="J38187" t="s">
        <v>8831</v>
      </c>
      <c r="K38187" s="1">
        <v>44357</v>
      </c>
      <c r="L38187" t="s">
        <v>248</v>
      </c>
      <c r="M38187" t="s">
        <v>139</v>
      </c>
      <c r="N38187">
        <v>307</v>
      </c>
      <c r="P38187" t="s">
        <v>167660</v>
      </c>
      <c r="Q38187" t="s">
        <v>165472</v>
      </c>
    </row>
    <row r="38188" spans="1:17" x14ac:dyDescent="0.3">
      <c r="A38188" t="s">
        <v>79920</v>
      </c>
      <c r="B38188" t="s">
        <v>79921</v>
      </c>
      <c r="F38188" t="s">
        <v>53983</v>
      </c>
      <c r="J38188" t="s">
        <v>20011</v>
      </c>
      <c r="K38188" s="1">
        <v>44357</v>
      </c>
      <c r="L38188" t="s">
        <v>248</v>
      </c>
      <c r="M38188" t="s">
        <v>139</v>
      </c>
      <c r="N38188">
        <v>767</v>
      </c>
      <c r="P38188" t="s">
        <v>167660</v>
      </c>
      <c r="Q38188" t="s">
        <v>163206</v>
      </c>
    </row>
    <row r="38189" spans="1:17" x14ac:dyDescent="0.3">
      <c r="A38189" t="s">
        <v>8105</v>
      </c>
      <c r="B38189" t="s">
        <v>79922</v>
      </c>
      <c r="F38189" t="s">
        <v>34149</v>
      </c>
      <c r="J38189" t="s">
        <v>1117</v>
      </c>
      <c r="K38189" s="1">
        <v>44341</v>
      </c>
      <c r="L38189" t="s">
        <v>14</v>
      </c>
      <c r="M38189" t="s">
        <v>139</v>
      </c>
      <c r="N38189">
        <v>586</v>
      </c>
      <c r="P38189" t="s">
        <v>164257</v>
      </c>
      <c r="Q38189" t="s">
        <v>163414</v>
      </c>
    </row>
    <row r="38190" spans="1:17" x14ac:dyDescent="0.3">
      <c r="A38190" t="s">
        <v>79923</v>
      </c>
      <c r="B38190" t="s">
        <v>79924</v>
      </c>
      <c r="F38190" t="s">
        <v>392</v>
      </c>
      <c r="J38190" t="s">
        <v>388</v>
      </c>
      <c r="K38190" s="1">
        <v>44355</v>
      </c>
      <c r="L38190" t="s">
        <v>14</v>
      </c>
      <c r="M38190" t="s">
        <v>139</v>
      </c>
      <c r="N38190">
        <v>469</v>
      </c>
      <c r="P38190" t="s">
        <v>164625</v>
      </c>
      <c r="Q38190" t="s">
        <v>163130</v>
      </c>
    </row>
    <row r="38191" spans="1:17" x14ac:dyDescent="0.3">
      <c r="A38191" t="s">
        <v>79925</v>
      </c>
      <c r="B38191" t="s">
        <v>79926</v>
      </c>
      <c r="F38191" t="s">
        <v>27812</v>
      </c>
      <c r="J38191" t="s">
        <v>1385</v>
      </c>
      <c r="K38191" s="1">
        <v>44355</v>
      </c>
      <c r="L38191" t="s">
        <v>14</v>
      </c>
      <c r="M38191" t="s">
        <v>139</v>
      </c>
      <c r="N38191">
        <v>469</v>
      </c>
      <c r="P38191" t="s">
        <v>164625</v>
      </c>
      <c r="Q38191" t="s">
        <v>163513</v>
      </c>
    </row>
    <row r="38192" spans="1:17" x14ac:dyDescent="0.3">
      <c r="A38192" t="s">
        <v>79927</v>
      </c>
      <c r="B38192" t="s">
        <v>79928</v>
      </c>
      <c r="F38192" t="s">
        <v>79929</v>
      </c>
      <c r="J38192" t="s">
        <v>214</v>
      </c>
      <c r="K38192" s="1">
        <v>44351</v>
      </c>
      <c r="L38192" t="s">
        <v>14</v>
      </c>
      <c r="M38192" t="s">
        <v>139</v>
      </c>
      <c r="N38192">
        <v>164</v>
      </c>
      <c r="P38192" t="s">
        <v>163126</v>
      </c>
      <c r="Q38192" t="s">
        <v>163034</v>
      </c>
    </row>
    <row r="38193" spans="1:17" x14ac:dyDescent="0.3">
      <c r="A38193" t="s">
        <v>79930</v>
      </c>
      <c r="B38193" t="s">
        <v>79931</v>
      </c>
      <c r="F38193" t="s">
        <v>13567</v>
      </c>
      <c r="J38193" t="s">
        <v>475</v>
      </c>
      <c r="K38193" s="1">
        <v>44316</v>
      </c>
      <c r="L38193" t="s">
        <v>280</v>
      </c>
      <c r="M38193" t="s">
        <v>139</v>
      </c>
      <c r="N38193">
        <v>187</v>
      </c>
      <c r="P38193" t="s">
        <v>173138</v>
      </c>
      <c r="Q38193" t="s">
        <v>162932</v>
      </c>
    </row>
    <row r="38194" spans="1:17" x14ac:dyDescent="0.3">
      <c r="A38194" t="s">
        <v>79932</v>
      </c>
      <c r="B38194" t="s">
        <v>79931</v>
      </c>
      <c r="F38194" t="s">
        <v>13567</v>
      </c>
      <c r="J38194" t="s">
        <v>1485</v>
      </c>
      <c r="K38194" s="1">
        <v>44316</v>
      </c>
      <c r="L38194" t="s">
        <v>280</v>
      </c>
      <c r="M38194" t="s">
        <v>139</v>
      </c>
      <c r="N38194">
        <v>187</v>
      </c>
      <c r="P38194" t="s">
        <v>173138</v>
      </c>
      <c r="Q38194" t="s">
        <v>163544</v>
      </c>
    </row>
    <row r="38195" spans="1:17" x14ac:dyDescent="0.3">
      <c r="A38195" t="s">
        <v>79933</v>
      </c>
      <c r="B38195" t="s">
        <v>79931</v>
      </c>
      <c r="F38195" t="s">
        <v>13567</v>
      </c>
      <c r="J38195" t="s">
        <v>1485</v>
      </c>
      <c r="K38195" s="1">
        <v>44316</v>
      </c>
      <c r="L38195" t="s">
        <v>280</v>
      </c>
      <c r="M38195" t="s">
        <v>139</v>
      </c>
      <c r="N38195">
        <v>187</v>
      </c>
      <c r="P38195" t="s">
        <v>173138</v>
      </c>
      <c r="Q38195" t="s">
        <v>163544</v>
      </c>
    </row>
    <row r="38196" spans="1:17" x14ac:dyDescent="0.3">
      <c r="A38196" t="s">
        <v>79934</v>
      </c>
      <c r="B38196" t="s">
        <v>79935</v>
      </c>
      <c r="F38196" t="s">
        <v>79936</v>
      </c>
      <c r="J38196" t="s">
        <v>7469</v>
      </c>
      <c r="K38196" s="1">
        <v>44321</v>
      </c>
      <c r="L38196" t="s">
        <v>280</v>
      </c>
      <c r="M38196" t="s">
        <v>139</v>
      </c>
      <c r="N38196">
        <v>793</v>
      </c>
      <c r="P38196" t="s">
        <v>175240</v>
      </c>
      <c r="Q38196" t="s">
        <v>165180</v>
      </c>
    </row>
    <row r="38197" spans="1:17" x14ac:dyDescent="0.3">
      <c r="A38197" t="s">
        <v>79937</v>
      </c>
      <c r="B38197" t="s">
        <v>27306</v>
      </c>
      <c r="F38197" t="s">
        <v>40239</v>
      </c>
      <c r="J38197" t="s">
        <v>154</v>
      </c>
      <c r="K38197" s="1">
        <v>44294</v>
      </c>
      <c r="L38197" t="s">
        <v>266</v>
      </c>
      <c r="M38197" t="s">
        <v>139</v>
      </c>
      <c r="N38197">
        <v>233</v>
      </c>
      <c r="P38197" t="s">
        <v>167249</v>
      </c>
      <c r="Q38197" t="s">
        <v>163001</v>
      </c>
    </row>
    <row r="38198" spans="1:17" x14ac:dyDescent="0.3">
      <c r="A38198" t="s">
        <v>79938</v>
      </c>
      <c r="B38198" t="s">
        <v>79844</v>
      </c>
      <c r="F38198" t="s">
        <v>79939</v>
      </c>
      <c r="J38198" t="s">
        <v>44802</v>
      </c>
      <c r="K38198" s="1">
        <v>44291</v>
      </c>
      <c r="L38198" t="s">
        <v>463</v>
      </c>
      <c r="M38198" t="s">
        <v>139</v>
      </c>
      <c r="N38198">
        <v>958</v>
      </c>
      <c r="P38198" t="s">
        <v>175241</v>
      </c>
      <c r="Q38198" t="s">
        <v>164068</v>
      </c>
    </row>
    <row r="38199" spans="1:17" x14ac:dyDescent="0.3">
      <c r="A38199" t="s">
        <v>79940</v>
      </c>
      <c r="B38199" t="s">
        <v>79941</v>
      </c>
      <c r="F38199" t="s">
        <v>79942</v>
      </c>
      <c r="J38199" t="s">
        <v>56</v>
      </c>
      <c r="K38199" s="1">
        <v>43832</v>
      </c>
      <c r="L38199" t="s">
        <v>14</v>
      </c>
      <c r="M38199" t="s">
        <v>139</v>
      </c>
      <c r="N38199">
        <v>888</v>
      </c>
      <c r="P38199" t="s">
        <v>167055</v>
      </c>
      <c r="Q38199" t="s">
        <v>162943</v>
      </c>
    </row>
    <row r="38200" spans="1:17" x14ac:dyDescent="0.3">
      <c r="A38200" t="s">
        <v>79943</v>
      </c>
      <c r="B38200" t="s">
        <v>79944</v>
      </c>
      <c r="C38200" t="s">
        <v>79945</v>
      </c>
      <c r="F38200" t="s">
        <v>79946</v>
      </c>
      <c r="J38200" t="s">
        <v>970</v>
      </c>
      <c r="K38200" s="1">
        <v>36509</v>
      </c>
      <c r="L38200" t="s">
        <v>14</v>
      </c>
      <c r="M38200" t="s">
        <v>312</v>
      </c>
      <c r="N38200">
        <v>333</v>
      </c>
      <c r="O38200">
        <v>5</v>
      </c>
      <c r="P38200" t="s">
        <v>164889</v>
      </c>
      <c r="Q38200" t="s">
        <v>163335</v>
      </c>
    </row>
    <row r="38201" spans="1:17" x14ac:dyDescent="0.3">
      <c r="A38201" t="s">
        <v>79947</v>
      </c>
      <c r="B38201" t="s">
        <v>79806</v>
      </c>
      <c r="F38201" t="s">
        <v>7979</v>
      </c>
      <c r="J38201" t="s">
        <v>18521</v>
      </c>
      <c r="K38201" s="1">
        <v>41730</v>
      </c>
      <c r="L38201" t="s">
        <v>14</v>
      </c>
      <c r="M38201" t="s">
        <v>200</v>
      </c>
      <c r="N38201">
        <v>836</v>
      </c>
      <c r="O38201">
        <v>4</v>
      </c>
      <c r="P38201" t="s">
        <v>165118</v>
      </c>
      <c r="Q38201" t="s">
        <v>167652</v>
      </c>
    </row>
    <row r="38202" spans="1:17" x14ac:dyDescent="0.3">
      <c r="A38202" t="s">
        <v>79948</v>
      </c>
      <c r="B38202" t="s">
        <v>79949</v>
      </c>
      <c r="F38202" t="s">
        <v>19286</v>
      </c>
      <c r="J38202" t="s">
        <v>14851</v>
      </c>
      <c r="K38202" s="1">
        <v>43179</v>
      </c>
      <c r="L38202" t="s">
        <v>14</v>
      </c>
      <c r="M38202" t="s">
        <v>206</v>
      </c>
      <c r="N38202">
        <v>1003</v>
      </c>
      <c r="O38202">
        <v>5</v>
      </c>
      <c r="P38202" t="s">
        <v>166413</v>
      </c>
      <c r="Q38202" t="s">
        <v>164538</v>
      </c>
    </row>
    <row r="38203" spans="1:17" x14ac:dyDescent="0.3">
      <c r="A38203" t="s">
        <v>79950</v>
      </c>
      <c r="B38203" t="s">
        <v>79951</v>
      </c>
      <c r="F38203" t="s">
        <v>28564</v>
      </c>
      <c r="J38203" t="s">
        <v>18574</v>
      </c>
      <c r="K38203" s="1">
        <v>42710</v>
      </c>
      <c r="L38203" t="s">
        <v>14</v>
      </c>
      <c r="M38203" t="s">
        <v>206</v>
      </c>
      <c r="N38203">
        <v>1003</v>
      </c>
      <c r="O38203">
        <v>5</v>
      </c>
      <c r="P38203" t="s">
        <v>164830</v>
      </c>
      <c r="Q38203" t="s">
        <v>163077</v>
      </c>
    </row>
    <row r="38204" spans="1:17" x14ac:dyDescent="0.3">
      <c r="A38204" t="s">
        <v>79952</v>
      </c>
      <c r="B38204" t="s">
        <v>79751</v>
      </c>
      <c r="F38204" t="s">
        <v>34478</v>
      </c>
      <c r="J38204" t="s">
        <v>22745</v>
      </c>
      <c r="K38204" s="1">
        <v>43410</v>
      </c>
      <c r="L38204" t="s">
        <v>14</v>
      </c>
      <c r="M38204" t="s">
        <v>200</v>
      </c>
      <c r="N38204">
        <v>500</v>
      </c>
      <c r="O38204">
        <v>4</v>
      </c>
      <c r="P38204" t="s">
        <v>162958</v>
      </c>
      <c r="Q38204" t="s">
        <v>168326</v>
      </c>
    </row>
    <row r="38205" spans="1:17" x14ac:dyDescent="0.3">
      <c r="A38205" t="s">
        <v>79953</v>
      </c>
      <c r="B38205" t="s">
        <v>79954</v>
      </c>
      <c r="C38205" t="s">
        <v>79955</v>
      </c>
      <c r="F38205" t="s">
        <v>79956</v>
      </c>
      <c r="J38205" t="s">
        <v>695</v>
      </c>
      <c r="K38205" s="1">
        <v>41171</v>
      </c>
      <c r="L38205" t="s">
        <v>14</v>
      </c>
      <c r="M38205" t="s">
        <v>71</v>
      </c>
      <c r="N38205">
        <v>233</v>
      </c>
      <c r="O38205">
        <v>4</v>
      </c>
      <c r="P38205" t="s">
        <v>163967</v>
      </c>
      <c r="Q38205" t="s">
        <v>163251</v>
      </c>
    </row>
    <row r="38206" spans="1:17" x14ac:dyDescent="0.3">
      <c r="A38206" t="s">
        <v>77688</v>
      </c>
      <c r="B38206" t="s">
        <v>34349</v>
      </c>
      <c r="F38206" t="s">
        <v>22157</v>
      </c>
      <c r="J38206" t="s">
        <v>351</v>
      </c>
      <c r="K38206" s="1">
        <v>37708</v>
      </c>
      <c r="L38206" t="s">
        <v>14</v>
      </c>
      <c r="M38206" t="s">
        <v>312</v>
      </c>
      <c r="N38206">
        <v>836</v>
      </c>
      <c r="O38206">
        <v>5</v>
      </c>
      <c r="P38206" t="s">
        <v>175242</v>
      </c>
      <c r="Q38206" t="s">
        <v>163105</v>
      </c>
    </row>
    <row r="38207" spans="1:17" x14ac:dyDescent="0.3">
      <c r="A38207" t="s">
        <v>79957</v>
      </c>
      <c r="B38207" t="s">
        <v>79958</v>
      </c>
      <c r="F38207" t="s">
        <v>19416</v>
      </c>
      <c r="J38207" t="s">
        <v>2616</v>
      </c>
      <c r="K38207" s="1">
        <v>43508</v>
      </c>
      <c r="L38207" t="s">
        <v>14</v>
      </c>
      <c r="M38207" t="s">
        <v>139</v>
      </c>
      <c r="N38207">
        <v>836</v>
      </c>
      <c r="P38207" t="s">
        <v>168439</v>
      </c>
      <c r="Q38207" t="s">
        <v>163947</v>
      </c>
    </row>
    <row r="38208" spans="1:17" x14ac:dyDescent="0.3">
      <c r="A38208" t="s">
        <v>79959</v>
      </c>
      <c r="B38208" t="s">
        <v>34031</v>
      </c>
      <c r="F38208" t="s">
        <v>20669</v>
      </c>
      <c r="J38208" t="s">
        <v>3745</v>
      </c>
      <c r="K38208" s="1">
        <v>43319</v>
      </c>
      <c r="L38208" t="s">
        <v>14</v>
      </c>
      <c r="M38208" t="s">
        <v>2411</v>
      </c>
      <c r="N38208">
        <v>501</v>
      </c>
      <c r="O38208">
        <v>3</v>
      </c>
      <c r="P38208" t="s">
        <v>163936</v>
      </c>
      <c r="Q38208" t="s">
        <v>164253</v>
      </c>
    </row>
    <row r="38209" spans="1:17" x14ac:dyDescent="0.3">
      <c r="A38209" t="s">
        <v>79960</v>
      </c>
      <c r="B38209" t="s">
        <v>79961</v>
      </c>
      <c r="C38209" t="s">
        <v>79962</v>
      </c>
      <c r="F38209" t="s">
        <v>191</v>
      </c>
      <c r="J38209" t="s">
        <v>1543</v>
      </c>
      <c r="K38209" s="1">
        <v>43281</v>
      </c>
      <c r="L38209" t="s">
        <v>14</v>
      </c>
      <c r="M38209" t="s">
        <v>139</v>
      </c>
      <c r="N38209">
        <v>586</v>
      </c>
      <c r="P38209" t="s">
        <v>169122</v>
      </c>
      <c r="Q38209" t="s">
        <v>163567</v>
      </c>
    </row>
    <row r="38210" spans="1:17" x14ac:dyDescent="0.3">
      <c r="A38210" t="s">
        <v>79963</v>
      </c>
      <c r="B38210" t="s">
        <v>79552</v>
      </c>
      <c r="F38210" t="s">
        <v>33210</v>
      </c>
      <c r="J38210" t="s">
        <v>48261</v>
      </c>
      <c r="K38210" s="1">
        <v>41617</v>
      </c>
      <c r="L38210" t="s">
        <v>14</v>
      </c>
      <c r="M38210" t="s">
        <v>206</v>
      </c>
      <c r="N38210">
        <v>1338</v>
      </c>
      <c r="O38210">
        <v>5</v>
      </c>
      <c r="P38210" t="s">
        <v>170514</v>
      </c>
      <c r="Q38210" t="s">
        <v>163019</v>
      </c>
    </row>
    <row r="38211" spans="1:17" x14ac:dyDescent="0.3">
      <c r="A38211" t="s">
        <v>79964</v>
      </c>
      <c r="B38211" t="s">
        <v>2685</v>
      </c>
      <c r="F38211" t="s">
        <v>2178</v>
      </c>
      <c r="J38211" t="s">
        <v>746</v>
      </c>
      <c r="K38211" s="1">
        <v>44215</v>
      </c>
      <c r="L38211" t="s">
        <v>14</v>
      </c>
      <c r="M38211" t="s">
        <v>139</v>
      </c>
      <c r="N38211">
        <v>501</v>
      </c>
      <c r="P38211" t="s">
        <v>163266</v>
      </c>
      <c r="Q38211" t="s">
        <v>163270</v>
      </c>
    </row>
    <row r="38212" spans="1:17" x14ac:dyDescent="0.3">
      <c r="A38212" t="s">
        <v>79902</v>
      </c>
      <c r="B38212" t="s">
        <v>79903</v>
      </c>
      <c r="F38212" t="s">
        <v>79965</v>
      </c>
      <c r="J38212" t="s">
        <v>2332</v>
      </c>
      <c r="K38212" s="1">
        <v>44124</v>
      </c>
      <c r="L38212" t="s">
        <v>14</v>
      </c>
      <c r="M38212" t="s">
        <v>139</v>
      </c>
      <c r="N38212">
        <v>305</v>
      </c>
      <c r="P38212" t="s">
        <v>165164</v>
      </c>
      <c r="Q38212" t="s">
        <v>163798</v>
      </c>
    </row>
    <row r="38213" spans="1:17" x14ac:dyDescent="0.3">
      <c r="A38213" t="s">
        <v>79966</v>
      </c>
      <c r="B38213" t="s">
        <v>79967</v>
      </c>
      <c r="F38213" t="s">
        <v>77735</v>
      </c>
      <c r="J38213" t="s">
        <v>5085</v>
      </c>
      <c r="K38213" s="1">
        <v>44272</v>
      </c>
      <c r="L38213" t="s">
        <v>5295</v>
      </c>
      <c r="M38213" t="s">
        <v>139</v>
      </c>
      <c r="N38213">
        <v>668</v>
      </c>
      <c r="P38213" t="s">
        <v>168411</v>
      </c>
      <c r="Q38213" t="s">
        <v>164467</v>
      </c>
    </row>
    <row r="38214" spans="1:17" x14ac:dyDescent="0.3">
      <c r="A38214" t="s">
        <v>79968</v>
      </c>
      <c r="B38214" t="s">
        <v>79969</v>
      </c>
      <c r="F38214" t="s">
        <v>44304</v>
      </c>
      <c r="J38214" t="s">
        <v>79113</v>
      </c>
      <c r="K38214" s="1">
        <v>44278</v>
      </c>
      <c r="L38214" t="s">
        <v>248</v>
      </c>
      <c r="M38214" t="s">
        <v>139</v>
      </c>
      <c r="N38214">
        <v>1343</v>
      </c>
      <c r="P38214" t="s">
        <v>175243</v>
      </c>
      <c r="Q38214" t="s">
        <v>175160</v>
      </c>
    </row>
    <row r="38215" spans="1:17" x14ac:dyDescent="0.3">
      <c r="A38215" t="s">
        <v>79970</v>
      </c>
      <c r="B38215" t="s">
        <v>40019</v>
      </c>
      <c r="F38215" t="s">
        <v>40020</v>
      </c>
      <c r="J38215" t="s">
        <v>549</v>
      </c>
      <c r="K38215" s="1">
        <v>44257</v>
      </c>
      <c r="L38215" t="s">
        <v>248</v>
      </c>
      <c r="M38215" t="s">
        <v>139</v>
      </c>
      <c r="N38215">
        <v>959</v>
      </c>
      <c r="P38215" t="s">
        <v>171365</v>
      </c>
      <c r="Q38215" t="s">
        <v>163198</v>
      </c>
    </row>
    <row r="38216" spans="1:17" x14ac:dyDescent="0.3">
      <c r="A38216" t="s">
        <v>79971</v>
      </c>
      <c r="B38216" t="s">
        <v>79844</v>
      </c>
      <c r="F38216" t="s">
        <v>33502</v>
      </c>
      <c r="J38216" t="s">
        <v>41641</v>
      </c>
      <c r="K38216" s="1">
        <v>44278</v>
      </c>
      <c r="L38216" t="s">
        <v>463</v>
      </c>
      <c r="M38216" t="s">
        <v>139</v>
      </c>
      <c r="N38216">
        <v>1188</v>
      </c>
      <c r="P38216" t="s">
        <v>175244</v>
      </c>
      <c r="Q38216" t="s">
        <v>164299</v>
      </c>
    </row>
    <row r="38217" spans="1:17" x14ac:dyDescent="0.3">
      <c r="A38217" t="s">
        <v>79972</v>
      </c>
      <c r="B38217" t="s">
        <v>41586</v>
      </c>
      <c r="F38217" t="s">
        <v>19401</v>
      </c>
      <c r="J38217" t="s">
        <v>993</v>
      </c>
      <c r="K38217" s="1">
        <v>44250</v>
      </c>
      <c r="L38217" t="s">
        <v>14</v>
      </c>
      <c r="M38217" t="s">
        <v>139</v>
      </c>
      <c r="N38217">
        <v>820</v>
      </c>
      <c r="P38217" t="s">
        <v>163991</v>
      </c>
      <c r="Q38217" t="s">
        <v>163344</v>
      </c>
    </row>
    <row r="38218" spans="1:17" x14ac:dyDescent="0.3">
      <c r="A38218" t="s">
        <v>79973</v>
      </c>
      <c r="B38218" t="s">
        <v>53947</v>
      </c>
      <c r="F38218" t="s">
        <v>12932</v>
      </c>
      <c r="J38218" t="s">
        <v>1796</v>
      </c>
      <c r="K38218" s="1">
        <v>44230</v>
      </c>
      <c r="L38218" t="s">
        <v>1140</v>
      </c>
      <c r="M38218" t="s">
        <v>139</v>
      </c>
      <c r="N38218">
        <v>166</v>
      </c>
      <c r="P38218" t="s">
        <v>164137</v>
      </c>
      <c r="Q38218" t="s">
        <v>163642</v>
      </c>
    </row>
    <row r="38219" spans="1:17" x14ac:dyDescent="0.3">
      <c r="A38219" t="s">
        <v>79974</v>
      </c>
      <c r="B38219" t="s">
        <v>79975</v>
      </c>
      <c r="F38219" t="s">
        <v>12932</v>
      </c>
      <c r="J38219" t="s">
        <v>486</v>
      </c>
      <c r="K38219" s="1">
        <v>44231</v>
      </c>
      <c r="L38219" t="s">
        <v>1140</v>
      </c>
      <c r="M38219" t="s">
        <v>139</v>
      </c>
      <c r="N38219">
        <v>166</v>
      </c>
      <c r="P38219" t="s">
        <v>166066</v>
      </c>
      <c r="Q38219" t="s">
        <v>163168</v>
      </c>
    </row>
    <row r="38220" spans="1:17" x14ac:dyDescent="0.3">
      <c r="A38220" t="s">
        <v>79976</v>
      </c>
      <c r="B38220" t="s">
        <v>79977</v>
      </c>
      <c r="F38220" t="s">
        <v>5836</v>
      </c>
      <c r="J38220" t="s">
        <v>1960</v>
      </c>
      <c r="K38220" s="1">
        <v>44249</v>
      </c>
      <c r="L38220" t="s">
        <v>248</v>
      </c>
      <c r="M38220" t="s">
        <v>139</v>
      </c>
      <c r="N38220">
        <v>268</v>
      </c>
      <c r="P38220" t="s">
        <v>173056</v>
      </c>
      <c r="Q38220" t="s">
        <v>163701</v>
      </c>
    </row>
    <row r="38221" spans="1:17" x14ac:dyDescent="0.3">
      <c r="A38221" t="s">
        <v>49567</v>
      </c>
      <c r="B38221" t="s">
        <v>7270</v>
      </c>
      <c r="C38221" t="s">
        <v>44839</v>
      </c>
      <c r="F38221" t="s">
        <v>44840</v>
      </c>
      <c r="J38221" t="s">
        <v>11776</v>
      </c>
      <c r="K38221" s="1">
        <v>41541</v>
      </c>
      <c r="L38221" t="s">
        <v>14</v>
      </c>
      <c r="M38221" t="s">
        <v>139</v>
      </c>
      <c r="N38221">
        <v>134</v>
      </c>
      <c r="P38221" t="s">
        <v>166158</v>
      </c>
      <c r="Q38221" t="s">
        <v>166139</v>
      </c>
    </row>
    <row r="38222" spans="1:17" x14ac:dyDescent="0.3">
      <c r="A38222" t="s">
        <v>79978</v>
      </c>
      <c r="B38222" t="s">
        <v>50351</v>
      </c>
      <c r="F38222" t="s">
        <v>13189</v>
      </c>
      <c r="J38222" t="s">
        <v>1506</v>
      </c>
      <c r="K38222" s="1">
        <v>42941</v>
      </c>
      <c r="L38222" t="s">
        <v>248</v>
      </c>
      <c r="M38222" t="s">
        <v>139</v>
      </c>
      <c r="N38222">
        <v>166</v>
      </c>
      <c r="P38222" t="s">
        <v>175245</v>
      </c>
      <c r="Q38222" t="s">
        <v>162932</v>
      </c>
    </row>
    <row r="38223" spans="1:17" x14ac:dyDescent="0.3">
      <c r="A38223" t="s">
        <v>79979</v>
      </c>
      <c r="B38223" t="s">
        <v>79980</v>
      </c>
      <c r="F38223" t="s">
        <v>79981</v>
      </c>
      <c r="J38223" t="s">
        <v>549</v>
      </c>
      <c r="K38223" s="1">
        <v>44279</v>
      </c>
      <c r="L38223" t="s">
        <v>722</v>
      </c>
      <c r="M38223" t="s">
        <v>139</v>
      </c>
      <c r="N38223">
        <v>770</v>
      </c>
      <c r="P38223" t="s">
        <v>175246</v>
      </c>
      <c r="Q38223" t="s">
        <v>163198</v>
      </c>
    </row>
    <row r="38224" spans="1:17" x14ac:dyDescent="0.3">
      <c r="A38224" t="s">
        <v>79982</v>
      </c>
      <c r="B38224" t="s">
        <v>79983</v>
      </c>
      <c r="F38224" t="s">
        <v>61372</v>
      </c>
      <c r="J38224" t="s">
        <v>20233</v>
      </c>
      <c r="K38224" s="1">
        <v>44235</v>
      </c>
      <c r="L38224" t="s">
        <v>1154</v>
      </c>
      <c r="M38224" t="s">
        <v>139</v>
      </c>
      <c r="N38224">
        <v>434</v>
      </c>
      <c r="P38224" t="s">
        <v>175247</v>
      </c>
      <c r="Q38224" t="s">
        <v>162986</v>
      </c>
    </row>
    <row r="38225" spans="1:17" x14ac:dyDescent="0.3">
      <c r="A38225" t="s">
        <v>79984</v>
      </c>
      <c r="B38225" t="s">
        <v>79985</v>
      </c>
      <c r="F38225" t="s">
        <v>79986</v>
      </c>
      <c r="J38225" t="s">
        <v>38400</v>
      </c>
      <c r="K38225" s="1">
        <v>44259</v>
      </c>
      <c r="L38225" t="s">
        <v>463</v>
      </c>
      <c r="M38225" t="s">
        <v>139</v>
      </c>
      <c r="N38225">
        <v>843</v>
      </c>
      <c r="P38225" t="s">
        <v>171375</v>
      </c>
      <c r="Q38225" t="s">
        <v>164253</v>
      </c>
    </row>
    <row r="38226" spans="1:17" x14ac:dyDescent="0.3">
      <c r="A38226" t="s">
        <v>79584</v>
      </c>
      <c r="B38226" t="s">
        <v>40811</v>
      </c>
      <c r="F38226" t="s">
        <v>33210</v>
      </c>
      <c r="J38226" t="s">
        <v>3396</v>
      </c>
      <c r="K38226" s="1">
        <v>44260</v>
      </c>
      <c r="L38226" t="s">
        <v>14</v>
      </c>
      <c r="M38226" t="s">
        <v>139</v>
      </c>
      <c r="N38226">
        <v>680</v>
      </c>
      <c r="P38226" t="s">
        <v>165480</v>
      </c>
      <c r="Q38226" t="s">
        <v>164193</v>
      </c>
    </row>
    <row r="38227" spans="1:17" x14ac:dyDescent="0.3">
      <c r="A38227" t="s">
        <v>79987</v>
      </c>
      <c r="B38227" t="s">
        <v>79988</v>
      </c>
      <c r="F38227" t="s">
        <v>40722</v>
      </c>
      <c r="J38227" t="s">
        <v>2433</v>
      </c>
      <c r="K38227" s="1">
        <v>44236</v>
      </c>
      <c r="L38227" t="s">
        <v>14</v>
      </c>
      <c r="M38227" t="s">
        <v>139</v>
      </c>
      <c r="N38227">
        <v>844</v>
      </c>
      <c r="P38227" t="s">
        <v>164293</v>
      </c>
      <c r="Q38227" t="s">
        <v>163849</v>
      </c>
    </row>
    <row r="38228" spans="1:17" x14ac:dyDescent="0.3">
      <c r="A38228" t="s">
        <v>79989</v>
      </c>
      <c r="B38228" t="s">
        <v>79990</v>
      </c>
      <c r="F38228" t="s">
        <v>26617</v>
      </c>
      <c r="J38228" t="s">
        <v>1785</v>
      </c>
      <c r="K38228" s="1">
        <v>44236</v>
      </c>
      <c r="L38228" t="s">
        <v>14</v>
      </c>
      <c r="M38228" t="s">
        <v>139</v>
      </c>
      <c r="N38228">
        <v>703</v>
      </c>
      <c r="P38228" t="s">
        <v>164293</v>
      </c>
      <c r="Q38228" t="s">
        <v>163639</v>
      </c>
    </row>
    <row r="38229" spans="1:17" x14ac:dyDescent="0.3">
      <c r="A38229" t="s">
        <v>29258</v>
      </c>
      <c r="B38229" t="s">
        <v>25554</v>
      </c>
      <c r="F38229" t="s">
        <v>75598</v>
      </c>
      <c r="J38229" t="s">
        <v>2000</v>
      </c>
      <c r="K38229" s="1">
        <v>43922</v>
      </c>
      <c r="L38229" t="s">
        <v>14</v>
      </c>
      <c r="M38229" t="s">
        <v>57130</v>
      </c>
      <c r="N38229">
        <v>258</v>
      </c>
      <c r="O38229">
        <v>2</v>
      </c>
      <c r="P38229" t="s">
        <v>164694</v>
      </c>
      <c r="Q38229" t="s">
        <v>163712</v>
      </c>
    </row>
    <row r="38230" spans="1:17" x14ac:dyDescent="0.3">
      <c r="A38230" t="s">
        <v>79991</v>
      </c>
      <c r="B38230" t="s">
        <v>79992</v>
      </c>
      <c r="C38230" t="s">
        <v>79993</v>
      </c>
      <c r="F38230" t="s">
        <v>29144</v>
      </c>
      <c r="J38230" t="s">
        <v>401</v>
      </c>
      <c r="K38230" s="1">
        <v>43767</v>
      </c>
      <c r="L38230" t="s">
        <v>14</v>
      </c>
      <c r="M38230" t="s">
        <v>139</v>
      </c>
      <c r="N38230">
        <v>586</v>
      </c>
      <c r="P38230" t="s">
        <v>164204</v>
      </c>
      <c r="Q38230" t="s">
        <v>163135</v>
      </c>
    </row>
    <row r="38231" spans="1:17" x14ac:dyDescent="0.3">
      <c r="A38231" t="s">
        <v>79994</v>
      </c>
      <c r="B38231" t="s">
        <v>79995</v>
      </c>
      <c r="C38231" t="s">
        <v>79996</v>
      </c>
      <c r="D38231" t="s">
        <v>79997</v>
      </c>
      <c r="F38231" t="s">
        <v>8067</v>
      </c>
      <c r="J38231" t="s">
        <v>2722</v>
      </c>
      <c r="K38231" s="1">
        <v>43298</v>
      </c>
      <c r="L38231" t="s">
        <v>14</v>
      </c>
      <c r="M38231" t="s">
        <v>206</v>
      </c>
      <c r="N38231">
        <v>1003</v>
      </c>
      <c r="O38231">
        <v>5</v>
      </c>
      <c r="P38231" t="s">
        <v>166780</v>
      </c>
      <c r="Q38231" t="s">
        <v>163994</v>
      </c>
    </row>
    <row r="38232" spans="1:17" x14ac:dyDescent="0.3">
      <c r="A38232" t="s">
        <v>79998</v>
      </c>
      <c r="B38232" t="s">
        <v>79882</v>
      </c>
      <c r="F38232" t="s">
        <v>22157</v>
      </c>
      <c r="J38232" t="s">
        <v>26718</v>
      </c>
      <c r="K38232" s="1">
        <v>40648</v>
      </c>
      <c r="L38232" t="s">
        <v>14</v>
      </c>
      <c r="M38232" t="s">
        <v>206</v>
      </c>
      <c r="N38232">
        <v>1003</v>
      </c>
      <c r="O38232">
        <v>5</v>
      </c>
      <c r="P38232" t="s">
        <v>172443</v>
      </c>
      <c r="Q38232" t="s">
        <v>166133</v>
      </c>
    </row>
    <row r="38233" spans="1:17" x14ac:dyDescent="0.3">
      <c r="A38233" t="s">
        <v>79999</v>
      </c>
      <c r="B38233" t="s">
        <v>80000</v>
      </c>
      <c r="F38233" t="s">
        <v>7616</v>
      </c>
      <c r="J38233" t="s">
        <v>45380</v>
      </c>
      <c r="K38233" s="1">
        <v>44014</v>
      </c>
      <c r="L38233" t="s">
        <v>14</v>
      </c>
      <c r="M38233" t="s">
        <v>139</v>
      </c>
      <c r="N38233">
        <v>1407</v>
      </c>
      <c r="P38233" t="s">
        <v>166431</v>
      </c>
      <c r="Q38233" t="s">
        <v>163217</v>
      </c>
    </row>
    <row r="38234" spans="1:17" x14ac:dyDescent="0.3">
      <c r="A38234" t="s">
        <v>80001</v>
      </c>
      <c r="B38234" t="s">
        <v>47757</v>
      </c>
      <c r="F38234" t="s">
        <v>26918</v>
      </c>
      <c r="J38234" t="s">
        <v>1222</v>
      </c>
      <c r="K38234" s="1">
        <v>43735</v>
      </c>
      <c r="L38234" t="s">
        <v>14</v>
      </c>
      <c r="M38234" t="s">
        <v>206</v>
      </c>
      <c r="N38234">
        <v>569</v>
      </c>
      <c r="O38234">
        <v>5</v>
      </c>
      <c r="P38234" t="s">
        <v>175055</v>
      </c>
      <c r="Q38234" t="s">
        <v>163460</v>
      </c>
    </row>
    <row r="38235" spans="1:17" x14ac:dyDescent="0.3">
      <c r="A38235" t="s">
        <v>80002</v>
      </c>
      <c r="B38235" t="s">
        <v>79802</v>
      </c>
      <c r="F38235" t="s">
        <v>19319</v>
      </c>
      <c r="J38235" t="s">
        <v>5801</v>
      </c>
      <c r="K38235" s="1">
        <v>43362</v>
      </c>
      <c r="L38235" t="s">
        <v>14</v>
      </c>
      <c r="M38235" t="s">
        <v>312</v>
      </c>
      <c r="N38235">
        <v>836</v>
      </c>
      <c r="O38235">
        <v>5</v>
      </c>
      <c r="P38235" t="s">
        <v>165668</v>
      </c>
      <c r="Q38235" t="s">
        <v>163248</v>
      </c>
    </row>
    <row r="38236" spans="1:17" x14ac:dyDescent="0.3">
      <c r="A38236" t="s">
        <v>80003</v>
      </c>
      <c r="B38236" t="s">
        <v>80004</v>
      </c>
      <c r="F38236" t="s">
        <v>19593</v>
      </c>
      <c r="J38236" t="s">
        <v>32583</v>
      </c>
      <c r="K38236" s="1">
        <v>41674</v>
      </c>
      <c r="L38236" t="s">
        <v>14</v>
      </c>
      <c r="M38236" t="s">
        <v>206</v>
      </c>
      <c r="N38236">
        <v>1338</v>
      </c>
      <c r="O38236">
        <v>5</v>
      </c>
      <c r="P38236" t="s">
        <v>166591</v>
      </c>
      <c r="Q38236" t="s">
        <v>163082</v>
      </c>
    </row>
    <row r="38237" spans="1:17" x14ac:dyDescent="0.3">
      <c r="A38237" t="s">
        <v>80005</v>
      </c>
      <c r="B38237" t="s">
        <v>80006</v>
      </c>
      <c r="F38237" t="s">
        <v>6387</v>
      </c>
      <c r="J38237" t="s">
        <v>39550</v>
      </c>
      <c r="K38237" s="1">
        <v>39421</v>
      </c>
      <c r="L38237" t="s">
        <v>14</v>
      </c>
      <c r="M38237" t="s">
        <v>139</v>
      </c>
      <c r="N38237">
        <v>1003</v>
      </c>
      <c r="P38237" t="s">
        <v>175248</v>
      </c>
      <c r="Q38237" t="s">
        <v>163419</v>
      </c>
    </row>
    <row r="38238" spans="1:17" x14ac:dyDescent="0.3">
      <c r="A38238" t="s">
        <v>80007</v>
      </c>
      <c r="B38238" t="s">
        <v>80008</v>
      </c>
      <c r="F38238" t="s">
        <v>22157</v>
      </c>
      <c r="J38238" t="s">
        <v>1993</v>
      </c>
      <c r="K38238" s="1">
        <v>37505</v>
      </c>
      <c r="L38238" t="s">
        <v>14</v>
      </c>
      <c r="M38238" t="s">
        <v>139</v>
      </c>
      <c r="N38238">
        <v>836</v>
      </c>
      <c r="P38238" t="s">
        <v>175249</v>
      </c>
      <c r="Q38238" t="s">
        <v>163710</v>
      </c>
    </row>
    <row r="38239" spans="1:17" x14ac:dyDescent="0.3">
      <c r="A38239" t="s">
        <v>80009</v>
      </c>
      <c r="B38239" t="s">
        <v>80010</v>
      </c>
      <c r="F38239" t="s">
        <v>42945</v>
      </c>
      <c r="J38239" t="s">
        <v>2397</v>
      </c>
      <c r="K38239" s="1">
        <v>36952</v>
      </c>
      <c r="L38239" t="s">
        <v>14</v>
      </c>
      <c r="M38239" t="s">
        <v>139</v>
      </c>
      <c r="N38239">
        <v>701</v>
      </c>
      <c r="P38239" t="s">
        <v>175250</v>
      </c>
      <c r="Q38239" t="s">
        <v>163830</v>
      </c>
    </row>
    <row r="38240" spans="1:17" x14ac:dyDescent="0.3">
      <c r="A38240" t="s">
        <v>80011</v>
      </c>
      <c r="B38240" t="s">
        <v>80012</v>
      </c>
      <c r="F38240" t="s">
        <v>22157</v>
      </c>
      <c r="J38240" t="s">
        <v>79175</v>
      </c>
      <c r="K38240" s="1">
        <v>43032</v>
      </c>
      <c r="L38240" t="s">
        <v>14</v>
      </c>
      <c r="M38240" t="s">
        <v>139</v>
      </c>
      <c r="N38240">
        <v>1338</v>
      </c>
      <c r="P38240" t="s">
        <v>165574</v>
      </c>
      <c r="Q38240" t="s">
        <v>175165</v>
      </c>
    </row>
    <row r="38241" spans="1:17" x14ac:dyDescent="0.3">
      <c r="A38241" t="s">
        <v>80013</v>
      </c>
      <c r="B38241" t="s">
        <v>80014</v>
      </c>
      <c r="F38241" t="s">
        <v>134008</v>
      </c>
      <c r="G38241" t="s">
        <v>175251</v>
      </c>
      <c r="H38241" t="s">
        <v>175252</v>
      </c>
      <c r="J38241" t="s">
        <v>2696</v>
      </c>
      <c r="K38241" s="1">
        <v>43557</v>
      </c>
      <c r="L38241" t="s">
        <v>14</v>
      </c>
      <c r="M38241" t="s">
        <v>368</v>
      </c>
      <c r="N38241">
        <v>703</v>
      </c>
      <c r="O38241">
        <v>4</v>
      </c>
      <c r="P38241" t="s">
        <v>165135</v>
      </c>
      <c r="Q38241" t="s">
        <v>163986</v>
      </c>
    </row>
    <row r="38242" spans="1:17" x14ac:dyDescent="0.3">
      <c r="A38242" t="s">
        <v>80015</v>
      </c>
      <c r="B38242" t="s">
        <v>80016</v>
      </c>
      <c r="F38242" t="s">
        <v>27594</v>
      </c>
      <c r="J38242" t="s">
        <v>45213</v>
      </c>
      <c r="K38242" s="1">
        <v>44070</v>
      </c>
      <c r="L38242" t="s">
        <v>14</v>
      </c>
      <c r="M38242" t="s">
        <v>206</v>
      </c>
      <c r="N38242">
        <v>1093</v>
      </c>
      <c r="O38242">
        <v>5</v>
      </c>
      <c r="P38242" t="s">
        <v>165017</v>
      </c>
      <c r="Q38242" t="s">
        <v>164079</v>
      </c>
    </row>
    <row r="38243" spans="1:17" x14ac:dyDescent="0.3">
      <c r="A38243" t="s">
        <v>80017</v>
      </c>
      <c r="B38243" t="s">
        <v>34112</v>
      </c>
      <c r="F38243" t="s">
        <v>34113</v>
      </c>
      <c r="J38243" t="s">
        <v>1846</v>
      </c>
      <c r="K38243" s="1">
        <v>44091</v>
      </c>
      <c r="L38243" t="s">
        <v>14</v>
      </c>
      <c r="M38243" t="s">
        <v>139</v>
      </c>
      <c r="N38243">
        <v>888</v>
      </c>
      <c r="P38243" t="s">
        <v>163166</v>
      </c>
      <c r="Q38243" t="s">
        <v>163660</v>
      </c>
    </row>
    <row r="38244" spans="1:17" x14ac:dyDescent="0.3">
      <c r="A38244" t="s">
        <v>80018</v>
      </c>
      <c r="B38244" t="s">
        <v>41393</v>
      </c>
      <c r="F38244" t="s">
        <v>12089</v>
      </c>
      <c r="J38244" t="s">
        <v>10978</v>
      </c>
      <c r="K38244" s="1">
        <v>43819</v>
      </c>
      <c r="L38244" t="s">
        <v>14</v>
      </c>
      <c r="M38244" t="s">
        <v>139</v>
      </c>
      <c r="N38244">
        <v>873</v>
      </c>
      <c r="P38244" t="s">
        <v>170509</v>
      </c>
      <c r="Q38244" t="s">
        <v>163989</v>
      </c>
    </row>
    <row r="38245" spans="1:17" x14ac:dyDescent="0.3">
      <c r="A38245" t="s">
        <v>80019</v>
      </c>
      <c r="B38245" t="s">
        <v>22156</v>
      </c>
      <c r="F38245" t="s">
        <v>7616</v>
      </c>
      <c r="J38245" t="s">
        <v>20807</v>
      </c>
      <c r="K38245" s="1">
        <v>43775</v>
      </c>
      <c r="L38245" t="s">
        <v>14</v>
      </c>
      <c r="M38245" t="s">
        <v>139</v>
      </c>
      <c r="N38245">
        <v>1864</v>
      </c>
      <c r="P38245" t="s">
        <v>166666</v>
      </c>
      <c r="Q38245" t="s">
        <v>163465</v>
      </c>
    </row>
    <row r="38246" spans="1:17" x14ac:dyDescent="0.3">
      <c r="A38246" t="s">
        <v>80020</v>
      </c>
      <c r="B38246" t="s">
        <v>80021</v>
      </c>
      <c r="F38246" t="s">
        <v>20902</v>
      </c>
      <c r="J38246" t="s">
        <v>16669</v>
      </c>
      <c r="K38246" s="1">
        <v>43686</v>
      </c>
      <c r="L38246" t="s">
        <v>14</v>
      </c>
      <c r="M38246" t="s">
        <v>139</v>
      </c>
      <c r="N38246">
        <v>569</v>
      </c>
      <c r="P38246" t="s">
        <v>173016</v>
      </c>
      <c r="Q38246" t="s">
        <v>167370</v>
      </c>
    </row>
    <row r="38247" spans="1:17" x14ac:dyDescent="0.3">
      <c r="A38247" t="s">
        <v>80022</v>
      </c>
      <c r="B38247" t="s">
        <v>80023</v>
      </c>
      <c r="F38247" t="s">
        <v>20800</v>
      </c>
      <c r="J38247" t="s">
        <v>265</v>
      </c>
      <c r="K38247" s="1">
        <v>38937</v>
      </c>
      <c r="L38247" t="s">
        <v>14</v>
      </c>
      <c r="M38247" t="s">
        <v>139</v>
      </c>
      <c r="N38247">
        <v>333</v>
      </c>
      <c r="P38247" t="s">
        <v>167590</v>
      </c>
      <c r="Q38247" t="s">
        <v>163061</v>
      </c>
    </row>
    <row r="38248" spans="1:17" x14ac:dyDescent="0.3">
      <c r="A38248" t="s">
        <v>80024</v>
      </c>
      <c r="B38248" t="s">
        <v>3750</v>
      </c>
      <c r="F38248" t="s">
        <v>5283</v>
      </c>
      <c r="J38248" t="s">
        <v>1153</v>
      </c>
      <c r="K38248" s="1">
        <v>43623</v>
      </c>
      <c r="L38248" t="s">
        <v>14</v>
      </c>
      <c r="M38248" t="s">
        <v>139</v>
      </c>
      <c r="N38248">
        <v>500</v>
      </c>
      <c r="P38248" t="s">
        <v>170160</v>
      </c>
      <c r="Q38248" t="s">
        <v>163430</v>
      </c>
    </row>
    <row r="38249" spans="1:17" x14ac:dyDescent="0.3">
      <c r="A38249" t="s">
        <v>80025</v>
      </c>
      <c r="B38249" t="s">
        <v>1534</v>
      </c>
      <c r="F38249" t="s">
        <v>19881</v>
      </c>
      <c r="J38249" t="s">
        <v>78800</v>
      </c>
      <c r="K38249" s="1">
        <v>41171</v>
      </c>
      <c r="L38249" t="s">
        <v>14</v>
      </c>
      <c r="M38249" t="s">
        <v>139</v>
      </c>
      <c r="N38249">
        <v>1338</v>
      </c>
      <c r="P38249" t="s">
        <v>163967</v>
      </c>
      <c r="Q38249" t="s">
        <v>175135</v>
      </c>
    </row>
    <row r="38250" spans="1:17" x14ac:dyDescent="0.3">
      <c r="A38250" t="s">
        <v>80026</v>
      </c>
      <c r="B38250" t="s">
        <v>26166</v>
      </c>
      <c r="F38250" t="s">
        <v>6354</v>
      </c>
      <c r="J38250" t="s">
        <v>5942</v>
      </c>
      <c r="K38250" s="1">
        <v>39092</v>
      </c>
      <c r="L38250" t="s">
        <v>14</v>
      </c>
      <c r="M38250" t="s">
        <v>312</v>
      </c>
      <c r="N38250">
        <v>836</v>
      </c>
      <c r="O38250">
        <v>5</v>
      </c>
      <c r="P38250" t="s">
        <v>171332</v>
      </c>
      <c r="Q38250" t="s">
        <v>164724</v>
      </c>
    </row>
    <row r="38251" spans="1:17" x14ac:dyDescent="0.3">
      <c r="A38251" t="s">
        <v>80027</v>
      </c>
      <c r="B38251" t="s">
        <v>49189</v>
      </c>
      <c r="F38251" t="s">
        <v>19385</v>
      </c>
      <c r="J38251" t="s">
        <v>33153</v>
      </c>
      <c r="K38251" s="1">
        <v>41890</v>
      </c>
      <c r="L38251" t="s">
        <v>14</v>
      </c>
      <c r="M38251" t="s">
        <v>368</v>
      </c>
      <c r="N38251">
        <v>1003</v>
      </c>
      <c r="O38251">
        <v>4</v>
      </c>
      <c r="P38251" t="s">
        <v>171083</v>
      </c>
      <c r="Q38251" t="s">
        <v>163636</v>
      </c>
    </row>
    <row r="38252" spans="1:17" x14ac:dyDescent="0.3">
      <c r="A38252" t="s">
        <v>80028</v>
      </c>
      <c r="B38252" t="s">
        <v>79647</v>
      </c>
      <c r="F38252" t="s">
        <v>22157</v>
      </c>
      <c r="J38252" t="s">
        <v>19979</v>
      </c>
      <c r="K38252" s="1">
        <v>39596</v>
      </c>
      <c r="L38252" t="s">
        <v>14</v>
      </c>
      <c r="M38252" t="s">
        <v>139</v>
      </c>
      <c r="N38252">
        <v>836</v>
      </c>
      <c r="P38252" t="s">
        <v>175253</v>
      </c>
      <c r="Q38252" t="s">
        <v>167864</v>
      </c>
    </row>
    <row r="38253" spans="1:17" x14ac:dyDescent="0.3">
      <c r="A38253" t="s">
        <v>80029</v>
      </c>
      <c r="B38253" t="s">
        <v>80008</v>
      </c>
      <c r="F38253" t="s">
        <v>22157</v>
      </c>
      <c r="J38253" t="s">
        <v>11913</v>
      </c>
      <c r="K38253" s="1">
        <v>38408</v>
      </c>
      <c r="L38253" t="s">
        <v>14</v>
      </c>
      <c r="M38253" t="s">
        <v>139</v>
      </c>
      <c r="N38253">
        <v>836</v>
      </c>
      <c r="P38253" t="s">
        <v>164184</v>
      </c>
      <c r="Q38253" t="s">
        <v>166172</v>
      </c>
    </row>
    <row r="38254" spans="1:17" x14ac:dyDescent="0.3">
      <c r="A38254" t="s">
        <v>80030</v>
      </c>
      <c r="B38254" t="s">
        <v>80031</v>
      </c>
      <c r="F38254" t="s">
        <v>80032</v>
      </c>
      <c r="J38254" t="s">
        <v>80033</v>
      </c>
      <c r="K38254" s="1">
        <v>38961</v>
      </c>
      <c r="L38254" t="s">
        <v>14</v>
      </c>
      <c r="M38254" t="s">
        <v>139</v>
      </c>
      <c r="N38254">
        <v>1338</v>
      </c>
      <c r="P38254" t="s">
        <v>165259</v>
      </c>
      <c r="Q38254" t="s">
        <v>175254</v>
      </c>
    </row>
    <row r="38255" spans="1:17" x14ac:dyDescent="0.3">
      <c r="A38255" t="s">
        <v>80034</v>
      </c>
      <c r="B38255" t="s">
        <v>43298</v>
      </c>
      <c r="F38255" t="s">
        <v>22157</v>
      </c>
      <c r="J38255" t="s">
        <v>2518</v>
      </c>
      <c r="K38255" s="1">
        <v>37813</v>
      </c>
      <c r="L38255" t="s">
        <v>14</v>
      </c>
      <c r="M38255" t="s">
        <v>206</v>
      </c>
      <c r="N38255">
        <v>668</v>
      </c>
      <c r="O38255">
        <v>5</v>
      </c>
      <c r="P38255" t="s">
        <v>174375</v>
      </c>
      <c r="Q38255" t="s">
        <v>163892</v>
      </c>
    </row>
    <row r="38256" spans="1:17" x14ac:dyDescent="0.3">
      <c r="A38256" t="s">
        <v>80035</v>
      </c>
      <c r="B38256" t="s">
        <v>79552</v>
      </c>
      <c r="F38256" t="s">
        <v>14422</v>
      </c>
      <c r="G38256" t="s">
        <v>170057</v>
      </c>
      <c r="J38256" t="s">
        <v>438</v>
      </c>
      <c r="K38256" s="1">
        <v>36520</v>
      </c>
      <c r="L38256" t="s">
        <v>14</v>
      </c>
      <c r="M38256" t="s">
        <v>139</v>
      </c>
      <c r="N38256">
        <v>668</v>
      </c>
      <c r="P38256" t="s">
        <v>165351</v>
      </c>
      <c r="Q38256" t="s">
        <v>163149</v>
      </c>
    </row>
    <row r="38257" spans="1:17" x14ac:dyDescent="0.3">
      <c r="A38257" t="s">
        <v>80036</v>
      </c>
      <c r="B38257" t="s">
        <v>80037</v>
      </c>
      <c r="F38257" t="s">
        <v>22157</v>
      </c>
      <c r="J38257" t="s">
        <v>79689</v>
      </c>
      <c r="K38257" s="1">
        <v>42599</v>
      </c>
      <c r="L38257" t="s">
        <v>14</v>
      </c>
      <c r="M38257" t="s">
        <v>139</v>
      </c>
      <c r="N38257">
        <v>1338</v>
      </c>
      <c r="P38257" t="s">
        <v>166479</v>
      </c>
      <c r="Q38257" t="s">
        <v>163017</v>
      </c>
    </row>
    <row r="38258" spans="1:17" x14ac:dyDescent="0.3">
      <c r="A38258" t="s">
        <v>80038</v>
      </c>
      <c r="B38258" t="s">
        <v>79882</v>
      </c>
      <c r="C38258" t="s">
        <v>79883</v>
      </c>
      <c r="F38258" t="s">
        <v>22157</v>
      </c>
      <c r="J38258" t="s">
        <v>34861</v>
      </c>
      <c r="K38258" s="1">
        <v>40416</v>
      </c>
      <c r="L38258" t="s">
        <v>14</v>
      </c>
      <c r="M38258" t="s">
        <v>312</v>
      </c>
      <c r="N38258">
        <v>1003</v>
      </c>
      <c r="O38258">
        <v>5</v>
      </c>
      <c r="P38258" t="s">
        <v>172980</v>
      </c>
      <c r="Q38258" t="s">
        <v>163329</v>
      </c>
    </row>
    <row r="38259" spans="1:17" x14ac:dyDescent="0.3">
      <c r="A38259" t="s">
        <v>80039</v>
      </c>
      <c r="B38259" t="s">
        <v>79715</v>
      </c>
      <c r="F38259" t="s">
        <v>22279</v>
      </c>
      <c r="J38259" t="s">
        <v>80040</v>
      </c>
      <c r="K38259" s="1">
        <v>39050</v>
      </c>
      <c r="L38259" t="s">
        <v>14</v>
      </c>
      <c r="M38259" t="s">
        <v>139</v>
      </c>
      <c r="N38259">
        <v>1338</v>
      </c>
      <c r="P38259" t="s">
        <v>168328</v>
      </c>
      <c r="Q38259" t="s">
        <v>163657</v>
      </c>
    </row>
    <row r="38260" spans="1:17" x14ac:dyDescent="0.3">
      <c r="A38260" t="s">
        <v>80041</v>
      </c>
      <c r="B38260" t="s">
        <v>80042</v>
      </c>
      <c r="C38260" t="s">
        <v>80043</v>
      </c>
      <c r="F38260" t="s">
        <v>28229</v>
      </c>
      <c r="J38260" t="s">
        <v>4200</v>
      </c>
      <c r="K38260" s="1">
        <v>43039</v>
      </c>
      <c r="L38260" t="s">
        <v>14</v>
      </c>
      <c r="M38260" t="s">
        <v>368</v>
      </c>
      <c r="N38260">
        <v>668</v>
      </c>
      <c r="O38260">
        <v>4</v>
      </c>
      <c r="P38260" t="s">
        <v>165371</v>
      </c>
      <c r="Q38260" t="s">
        <v>164357</v>
      </c>
    </row>
    <row r="38261" spans="1:17" x14ac:dyDescent="0.3">
      <c r="A38261" t="s">
        <v>80044</v>
      </c>
      <c r="B38261" t="s">
        <v>80012</v>
      </c>
      <c r="F38261" t="s">
        <v>22157</v>
      </c>
      <c r="J38261" t="s">
        <v>80045</v>
      </c>
      <c r="K38261" s="1">
        <v>43032</v>
      </c>
      <c r="L38261" t="s">
        <v>14</v>
      </c>
      <c r="M38261" t="s">
        <v>139</v>
      </c>
      <c r="N38261">
        <v>1338</v>
      </c>
      <c r="P38261" t="s">
        <v>165574</v>
      </c>
      <c r="Q38261" t="s">
        <v>175255</v>
      </c>
    </row>
    <row r="38262" spans="1:17" x14ac:dyDescent="0.3">
      <c r="A38262" t="s">
        <v>80046</v>
      </c>
      <c r="B38262" t="s">
        <v>80047</v>
      </c>
      <c r="F38262" t="s">
        <v>19552</v>
      </c>
      <c r="J38262" t="s">
        <v>1383</v>
      </c>
      <c r="K38262" s="1">
        <v>43949</v>
      </c>
      <c r="L38262" t="s">
        <v>14</v>
      </c>
      <c r="M38262" t="s">
        <v>139</v>
      </c>
      <c r="N38262">
        <v>703</v>
      </c>
      <c r="P38262" t="s">
        <v>164692</v>
      </c>
      <c r="Q38262" t="s">
        <v>163512</v>
      </c>
    </row>
    <row r="38263" spans="1:17" x14ac:dyDescent="0.3">
      <c r="A38263" t="s">
        <v>80048</v>
      </c>
      <c r="B38263" t="s">
        <v>28486</v>
      </c>
      <c r="C38263" t="s">
        <v>80049</v>
      </c>
      <c r="F38263" t="s">
        <v>19552</v>
      </c>
      <c r="J38263" t="s">
        <v>1332</v>
      </c>
      <c r="K38263" s="1">
        <v>43774</v>
      </c>
      <c r="L38263" t="s">
        <v>14</v>
      </c>
      <c r="M38263" t="s">
        <v>139</v>
      </c>
      <c r="N38263">
        <v>586</v>
      </c>
      <c r="P38263" t="s">
        <v>163026</v>
      </c>
      <c r="Q38263" t="s">
        <v>163492</v>
      </c>
    </row>
    <row r="38264" spans="1:17" x14ac:dyDescent="0.3">
      <c r="A38264" t="s">
        <v>80050</v>
      </c>
      <c r="B38264" t="s">
        <v>80037</v>
      </c>
      <c r="C38264" t="s">
        <v>80051</v>
      </c>
      <c r="F38264" t="s">
        <v>22157</v>
      </c>
      <c r="J38264" t="s">
        <v>40573</v>
      </c>
      <c r="K38264" s="1">
        <v>42629</v>
      </c>
      <c r="L38264" t="s">
        <v>14</v>
      </c>
      <c r="M38264" t="s">
        <v>139</v>
      </c>
      <c r="N38264">
        <v>1338</v>
      </c>
      <c r="P38264" t="s">
        <v>163949</v>
      </c>
      <c r="Q38264" t="s">
        <v>171404</v>
      </c>
    </row>
    <row r="38265" spans="1:17" x14ac:dyDescent="0.3">
      <c r="A38265" t="s">
        <v>80052</v>
      </c>
      <c r="B38265" t="s">
        <v>39829</v>
      </c>
      <c r="F38265" t="s">
        <v>8412</v>
      </c>
      <c r="J38265" t="s">
        <v>50</v>
      </c>
      <c r="K38265" s="1">
        <v>43851</v>
      </c>
      <c r="L38265" t="s">
        <v>14</v>
      </c>
      <c r="M38265" t="s">
        <v>206</v>
      </c>
      <c r="N38265">
        <v>703</v>
      </c>
      <c r="O38265">
        <v>5</v>
      </c>
      <c r="P38265" t="s">
        <v>165132</v>
      </c>
      <c r="Q38265" t="s">
        <v>162939</v>
      </c>
    </row>
    <row r="38266" spans="1:17" x14ac:dyDescent="0.3">
      <c r="A38266" t="s">
        <v>80053</v>
      </c>
      <c r="B38266" t="s">
        <v>80054</v>
      </c>
      <c r="C38266" t="s">
        <v>21921</v>
      </c>
      <c r="F38266" t="s">
        <v>80055</v>
      </c>
      <c r="J38266" t="s">
        <v>20253</v>
      </c>
      <c r="K38266" s="1">
        <v>42153</v>
      </c>
      <c r="L38266" t="s">
        <v>14</v>
      </c>
      <c r="M38266" t="s">
        <v>139</v>
      </c>
      <c r="N38266">
        <v>1171</v>
      </c>
      <c r="P38266" t="s">
        <v>175256</v>
      </c>
      <c r="Q38266" t="s">
        <v>163019</v>
      </c>
    </row>
    <row r="38267" spans="1:17" x14ac:dyDescent="0.3">
      <c r="A38267" t="s">
        <v>80056</v>
      </c>
      <c r="B38267" t="s">
        <v>80057</v>
      </c>
      <c r="F38267" t="s">
        <v>19795</v>
      </c>
      <c r="J38267" t="s">
        <v>1547</v>
      </c>
      <c r="K38267" s="1">
        <v>42962</v>
      </c>
      <c r="L38267" t="s">
        <v>14</v>
      </c>
      <c r="M38267" t="s">
        <v>139</v>
      </c>
      <c r="N38267">
        <v>668</v>
      </c>
      <c r="P38267" t="s">
        <v>163906</v>
      </c>
      <c r="Q38267" t="s">
        <v>163571</v>
      </c>
    </row>
    <row r="38268" spans="1:17" x14ac:dyDescent="0.3">
      <c r="A38268" t="s">
        <v>80058</v>
      </c>
      <c r="B38268" t="s">
        <v>79674</v>
      </c>
      <c r="F38268" t="s">
        <v>80059</v>
      </c>
      <c r="J38268" t="s">
        <v>80060</v>
      </c>
      <c r="K38268" s="1">
        <v>42936</v>
      </c>
      <c r="L38268" t="s">
        <v>248</v>
      </c>
      <c r="M38268" t="s">
        <v>139</v>
      </c>
      <c r="N38268">
        <v>1382</v>
      </c>
      <c r="P38268" t="s">
        <v>175257</v>
      </c>
      <c r="Q38268" t="s">
        <v>175258</v>
      </c>
    </row>
    <row r="38269" spans="1:17" x14ac:dyDescent="0.3">
      <c r="A38269" t="s">
        <v>80061</v>
      </c>
      <c r="B38269" t="s">
        <v>79674</v>
      </c>
      <c r="F38269" t="s">
        <v>23001</v>
      </c>
      <c r="J38269" t="s">
        <v>80062</v>
      </c>
      <c r="K38269" s="1">
        <v>42915</v>
      </c>
      <c r="L38269" t="s">
        <v>248</v>
      </c>
      <c r="M38269" t="s">
        <v>139</v>
      </c>
      <c r="N38269">
        <v>1382</v>
      </c>
      <c r="P38269" t="s">
        <v>175259</v>
      </c>
      <c r="Q38269" t="s">
        <v>175260</v>
      </c>
    </row>
    <row r="38270" spans="1:17" x14ac:dyDescent="0.3">
      <c r="A38270" t="s">
        <v>80063</v>
      </c>
      <c r="B38270" t="s">
        <v>79552</v>
      </c>
      <c r="F38270" t="s">
        <v>29064</v>
      </c>
      <c r="J38270" t="s">
        <v>41949</v>
      </c>
      <c r="K38270" s="1">
        <v>39756</v>
      </c>
      <c r="L38270" t="s">
        <v>14</v>
      </c>
      <c r="M38270" t="s">
        <v>139</v>
      </c>
      <c r="N38270">
        <v>1338</v>
      </c>
      <c r="P38270" t="s">
        <v>169047</v>
      </c>
      <c r="Q38270" t="s">
        <v>171632</v>
      </c>
    </row>
    <row r="38271" spans="1:17" x14ac:dyDescent="0.3">
      <c r="A38271" t="s">
        <v>80064</v>
      </c>
      <c r="B38271" t="s">
        <v>80006</v>
      </c>
      <c r="F38271" t="s">
        <v>6387</v>
      </c>
      <c r="J38271" t="s">
        <v>28174</v>
      </c>
      <c r="K38271" s="1">
        <v>39511</v>
      </c>
      <c r="L38271" t="s">
        <v>14</v>
      </c>
      <c r="M38271" t="s">
        <v>206</v>
      </c>
      <c r="N38271">
        <v>1003</v>
      </c>
      <c r="O38271">
        <v>5</v>
      </c>
      <c r="P38271" t="s">
        <v>164056</v>
      </c>
      <c r="Q38271" t="s">
        <v>163138</v>
      </c>
    </row>
    <row r="38272" spans="1:17" x14ac:dyDescent="0.3">
      <c r="A38272" t="s">
        <v>80065</v>
      </c>
      <c r="B38272" t="s">
        <v>79858</v>
      </c>
      <c r="F38272" t="s">
        <v>12738</v>
      </c>
      <c r="J38272" t="s">
        <v>19090</v>
      </c>
      <c r="K38272" s="1">
        <v>38707</v>
      </c>
      <c r="L38272" t="s">
        <v>14</v>
      </c>
      <c r="M38272" t="s">
        <v>139</v>
      </c>
      <c r="N38272">
        <v>1003</v>
      </c>
      <c r="P38272" t="s">
        <v>170451</v>
      </c>
      <c r="Q38272" t="s">
        <v>163644</v>
      </c>
    </row>
    <row r="38273" spans="1:17" x14ac:dyDescent="0.3">
      <c r="A38273" t="s">
        <v>80066</v>
      </c>
      <c r="B38273" t="s">
        <v>79565</v>
      </c>
      <c r="F38273" t="s">
        <v>14269</v>
      </c>
      <c r="J38273" t="s">
        <v>14996</v>
      </c>
      <c r="K38273" s="1">
        <v>40840</v>
      </c>
      <c r="L38273" t="s">
        <v>14</v>
      </c>
      <c r="M38273" t="s">
        <v>139</v>
      </c>
      <c r="N38273">
        <v>668</v>
      </c>
      <c r="P38273" t="s">
        <v>164941</v>
      </c>
      <c r="Q38273" t="s">
        <v>167056</v>
      </c>
    </row>
    <row r="38274" spans="1:17" x14ac:dyDescent="0.3">
      <c r="A38274" t="s">
        <v>80067</v>
      </c>
      <c r="B38274" t="s">
        <v>80068</v>
      </c>
      <c r="F38274" t="s">
        <v>50465</v>
      </c>
      <c r="J38274" t="s">
        <v>678</v>
      </c>
      <c r="K38274" s="1">
        <v>44225</v>
      </c>
      <c r="L38274" t="s">
        <v>587</v>
      </c>
      <c r="M38274" t="s">
        <v>139</v>
      </c>
      <c r="N38274">
        <v>635</v>
      </c>
      <c r="P38274" t="s">
        <v>175261</v>
      </c>
      <c r="Q38274" t="s">
        <v>163244</v>
      </c>
    </row>
    <row r="38275" spans="1:17" x14ac:dyDescent="0.3">
      <c r="A38275" t="s">
        <v>80069</v>
      </c>
      <c r="B38275" t="s">
        <v>24166</v>
      </c>
      <c r="F38275" t="s">
        <v>24167</v>
      </c>
      <c r="J38275" t="s">
        <v>296</v>
      </c>
      <c r="K38275" s="1">
        <v>44218</v>
      </c>
      <c r="L38275" t="s">
        <v>266</v>
      </c>
      <c r="M38275" t="s">
        <v>139</v>
      </c>
      <c r="N38275">
        <v>166</v>
      </c>
      <c r="P38275" t="s">
        <v>164657</v>
      </c>
      <c r="Q38275" t="s">
        <v>163075</v>
      </c>
    </row>
    <row r="38276" spans="1:17" x14ac:dyDescent="0.3">
      <c r="A38276" t="s">
        <v>80070</v>
      </c>
      <c r="B38276" t="s">
        <v>80071</v>
      </c>
      <c r="F38276" t="s">
        <v>8412</v>
      </c>
      <c r="J38276" t="s">
        <v>1536</v>
      </c>
      <c r="K38276" s="1">
        <v>44167</v>
      </c>
      <c r="L38276" t="s">
        <v>14</v>
      </c>
      <c r="M38276" t="s">
        <v>139</v>
      </c>
      <c r="N38276">
        <v>469</v>
      </c>
      <c r="P38276" t="s">
        <v>169022</v>
      </c>
      <c r="Q38276" t="s">
        <v>163563</v>
      </c>
    </row>
    <row r="38277" spans="1:17" x14ac:dyDescent="0.3">
      <c r="A38277" t="s">
        <v>80072</v>
      </c>
      <c r="B38277" t="s">
        <v>80073</v>
      </c>
      <c r="F38277" t="s">
        <v>22572</v>
      </c>
      <c r="J38277" t="s">
        <v>22736</v>
      </c>
      <c r="K38277" s="1">
        <v>44145</v>
      </c>
      <c r="L38277" t="s">
        <v>14</v>
      </c>
      <c r="M38277" t="s">
        <v>139</v>
      </c>
      <c r="N38277">
        <v>703</v>
      </c>
      <c r="P38277" t="s">
        <v>165167</v>
      </c>
      <c r="Q38277" t="s">
        <v>168324</v>
      </c>
    </row>
    <row r="38278" spans="1:17" x14ac:dyDescent="0.3">
      <c r="A38278" t="s">
        <v>80074</v>
      </c>
      <c r="B38278" t="s">
        <v>22156</v>
      </c>
      <c r="F38278" t="s">
        <v>49860</v>
      </c>
      <c r="J38278" t="s">
        <v>2416</v>
      </c>
      <c r="K38278" s="1">
        <v>44139</v>
      </c>
      <c r="L38278" t="s">
        <v>14</v>
      </c>
      <c r="M38278" t="s">
        <v>139</v>
      </c>
      <c r="N38278">
        <v>1055</v>
      </c>
      <c r="P38278" t="s">
        <v>166607</v>
      </c>
      <c r="Q38278" t="s">
        <v>163840</v>
      </c>
    </row>
    <row r="38279" spans="1:17" x14ac:dyDescent="0.3">
      <c r="A38279" t="s">
        <v>80075</v>
      </c>
      <c r="B38279" t="s">
        <v>80076</v>
      </c>
      <c r="F38279" t="s">
        <v>53067</v>
      </c>
      <c r="J38279" t="s">
        <v>11776</v>
      </c>
      <c r="K38279" s="1">
        <v>44121</v>
      </c>
      <c r="L38279" t="s">
        <v>14</v>
      </c>
      <c r="M38279" t="s">
        <v>139</v>
      </c>
      <c r="N38279">
        <v>351</v>
      </c>
      <c r="P38279" t="s">
        <v>165494</v>
      </c>
      <c r="Q38279" t="s">
        <v>166139</v>
      </c>
    </row>
    <row r="38280" spans="1:17" x14ac:dyDescent="0.3">
      <c r="A38280" t="s">
        <v>80077</v>
      </c>
      <c r="B38280" t="s">
        <v>80078</v>
      </c>
      <c r="F38280" t="s">
        <v>80079</v>
      </c>
      <c r="J38280" t="s">
        <v>1960</v>
      </c>
      <c r="K38280" s="1">
        <v>44111</v>
      </c>
      <c r="L38280" t="s">
        <v>248</v>
      </c>
      <c r="M38280" t="s">
        <v>139</v>
      </c>
      <c r="N38280">
        <v>691</v>
      </c>
      <c r="P38280" t="s">
        <v>167476</v>
      </c>
      <c r="Q38280" t="s">
        <v>163701</v>
      </c>
    </row>
    <row r="38281" spans="1:17" x14ac:dyDescent="0.3">
      <c r="A38281" t="s">
        <v>80080</v>
      </c>
      <c r="B38281" t="s">
        <v>80081</v>
      </c>
      <c r="F38281" t="s">
        <v>26918</v>
      </c>
      <c r="J38281" t="s">
        <v>15018</v>
      </c>
      <c r="K38281" s="1">
        <v>44145</v>
      </c>
      <c r="L38281" t="s">
        <v>14</v>
      </c>
      <c r="M38281" t="s">
        <v>139</v>
      </c>
      <c r="N38281">
        <v>702</v>
      </c>
      <c r="P38281" t="s">
        <v>165167</v>
      </c>
      <c r="Q38281" t="s">
        <v>167062</v>
      </c>
    </row>
    <row r="38282" spans="1:17" x14ac:dyDescent="0.3">
      <c r="A38282" t="s">
        <v>80082</v>
      </c>
      <c r="B38282" t="s">
        <v>80083</v>
      </c>
      <c r="F38282" t="s">
        <v>33210</v>
      </c>
      <c r="J38282" t="s">
        <v>1523</v>
      </c>
      <c r="K38282" s="1">
        <v>44147</v>
      </c>
      <c r="L38282" t="s">
        <v>14</v>
      </c>
      <c r="M38282" t="s">
        <v>2411</v>
      </c>
      <c r="N38282">
        <v>323</v>
      </c>
      <c r="O38282">
        <v>3</v>
      </c>
      <c r="P38282" t="s">
        <v>164260</v>
      </c>
      <c r="Q38282" t="s">
        <v>163557</v>
      </c>
    </row>
    <row r="38283" spans="1:17" x14ac:dyDescent="0.3">
      <c r="A38283" t="s">
        <v>80084</v>
      </c>
      <c r="B38283" t="s">
        <v>80085</v>
      </c>
      <c r="F38283" t="s">
        <v>47988</v>
      </c>
      <c r="J38283" t="s">
        <v>6540</v>
      </c>
      <c r="K38283" s="1">
        <v>44145</v>
      </c>
      <c r="L38283" t="s">
        <v>463</v>
      </c>
      <c r="M38283" t="s">
        <v>139</v>
      </c>
      <c r="N38283">
        <v>574</v>
      </c>
      <c r="P38283" t="s">
        <v>175262</v>
      </c>
      <c r="Q38283" t="s">
        <v>164966</v>
      </c>
    </row>
    <row r="38284" spans="1:17" x14ac:dyDescent="0.3">
      <c r="A38284" t="s">
        <v>80086</v>
      </c>
      <c r="B38284" t="s">
        <v>40811</v>
      </c>
      <c r="F38284" t="s">
        <v>33210</v>
      </c>
      <c r="J38284" t="s">
        <v>34368</v>
      </c>
      <c r="K38284" s="1">
        <v>44130</v>
      </c>
      <c r="L38284" t="s">
        <v>14</v>
      </c>
      <c r="M38284" t="s">
        <v>139</v>
      </c>
      <c r="N38284">
        <v>1032</v>
      </c>
      <c r="P38284" t="s">
        <v>164662</v>
      </c>
      <c r="Q38284" t="s">
        <v>163351</v>
      </c>
    </row>
    <row r="38285" spans="1:17" x14ac:dyDescent="0.3">
      <c r="A38285" t="s">
        <v>27544</v>
      </c>
      <c r="B38285" t="s">
        <v>80087</v>
      </c>
      <c r="F38285" t="s">
        <v>80088</v>
      </c>
      <c r="J38285" t="s">
        <v>670</v>
      </c>
      <c r="K38285" s="1">
        <v>44142</v>
      </c>
      <c r="L38285" t="s">
        <v>14</v>
      </c>
      <c r="M38285" t="s">
        <v>139</v>
      </c>
      <c r="N38285">
        <v>468</v>
      </c>
      <c r="P38285" t="s">
        <v>170123</v>
      </c>
      <c r="Q38285" t="s">
        <v>163239</v>
      </c>
    </row>
    <row r="38286" spans="1:17" x14ac:dyDescent="0.3">
      <c r="A38286" t="s">
        <v>80089</v>
      </c>
      <c r="B38286" t="s">
        <v>80076</v>
      </c>
      <c r="F38286" t="s">
        <v>32252</v>
      </c>
      <c r="G38286" t="s">
        <v>169494</v>
      </c>
      <c r="J38286" t="s">
        <v>257</v>
      </c>
      <c r="K38286" s="1">
        <v>44140</v>
      </c>
      <c r="L38286" t="s">
        <v>14</v>
      </c>
      <c r="M38286" t="s">
        <v>139</v>
      </c>
      <c r="N38286">
        <v>233</v>
      </c>
      <c r="P38286" t="s">
        <v>164052</v>
      </c>
      <c r="Q38286" t="s">
        <v>163057</v>
      </c>
    </row>
    <row r="38287" spans="1:17" x14ac:dyDescent="0.3">
      <c r="A38287" t="s">
        <v>80090</v>
      </c>
      <c r="B38287" t="s">
        <v>27570</v>
      </c>
      <c r="F38287" t="s">
        <v>80091</v>
      </c>
      <c r="J38287" t="s">
        <v>1211</v>
      </c>
      <c r="K38287" s="1">
        <v>44102</v>
      </c>
      <c r="L38287" t="s">
        <v>248</v>
      </c>
      <c r="M38287" t="s">
        <v>139</v>
      </c>
      <c r="N38287">
        <v>691</v>
      </c>
      <c r="P38287" t="s">
        <v>172721</v>
      </c>
      <c r="Q38287" t="s">
        <v>163454</v>
      </c>
    </row>
    <row r="38288" spans="1:17" x14ac:dyDescent="0.3">
      <c r="A38288" t="s">
        <v>80092</v>
      </c>
      <c r="B38288" t="s">
        <v>80093</v>
      </c>
      <c r="F38288" t="s">
        <v>80094</v>
      </c>
      <c r="J38288" t="s">
        <v>12076</v>
      </c>
      <c r="K38288" s="1">
        <v>44057</v>
      </c>
      <c r="L38288" t="s">
        <v>248</v>
      </c>
      <c r="M38288" t="s">
        <v>139</v>
      </c>
      <c r="N38288">
        <v>691</v>
      </c>
      <c r="P38288" t="s">
        <v>168474</v>
      </c>
      <c r="Q38288" t="s">
        <v>166199</v>
      </c>
    </row>
    <row r="38289" spans="1:17" x14ac:dyDescent="0.3">
      <c r="A38289" t="s">
        <v>80095</v>
      </c>
      <c r="B38289" t="s">
        <v>80096</v>
      </c>
      <c r="F38289" t="s">
        <v>44610</v>
      </c>
      <c r="J38289" t="s">
        <v>37</v>
      </c>
      <c r="K38289" s="1">
        <v>44035</v>
      </c>
      <c r="L38289" t="s">
        <v>248</v>
      </c>
      <c r="M38289" t="s">
        <v>139</v>
      </c>
      <c r="N38289">
        <v>883</v>
      </c>
      <c r="P38289" t="s">
        <v>174554</v>
      </c>
      <c r="Q38289" t="s">
        <v>162934</v>
      </c>
    </row>
    <row r="38290" spans="1:17" x14ac:dyDescent="0.3">
      <c r="A38290" t="s">
        <v>80082</v>
      </c>
      <c r="B38290" t="s">
        <v>80083</v>
      </c>
      <c r="F38290" t="s">
        <v>33210</v>
      </c>
      <c r="J38290" t="s">
        <v>1523</v>
      </c>
      <c r="K38290" s="1">
        <v>44096</v>
      </c>
      <c r="L38290" t="s">
        <v>14</v>
      </c>
      <c r="M38290" t="s">
        <v>139</v>
      </c>
      <c r="N38290">
        <v>820</v>
      </c>
      <c r="P38290" t="s">
        <v>164685</v>
      </c>
      <c r="Q38290" t="s">
        <v>163557</v>
      </c>
    </row>
    <row r="38291" spans="1:17" x14ac:dyDescent="0.3">
      <c r="A38291" t="s">
        <v>80097</v>
      </c>
      <c r="B38291" t="s">
        <v>80098</v>
      </c>
      <c r="F38291" t="s">
        <v>80099</v>
      </c>
      <c r="J38291" t="s">
        <v>2000</v>
      </c>
      <c r="K38291" s="1">
        <v>43949</v>
      </c>
      <c r="L38291" t="s">
        <v>1140</v>
      </c>
      <c r="M38291" t="s">
        <v>139</v>
      </c>
      <c r="N38291">
        <v>117</v>
      </c>
      <c r="P38291" t="s">
        <v>175263</v>
      </c>
      <c r="Q38291" t="s">
        <v>163712</v>
      </c>
    </row>
    <row r="38292" spans="1:17" x14ac:dyDescent="0.3">
      <c r="A38292" t="s">
        <v>80100</v>
      </c>
      <c r="B38292" t="s">
        <v>40124</v>
      </c>
      <c r="F38292" t="s">
        <v>80101</v>
      </c>
      <c r="J38292" t="s">
        <v>45182</v>
      </c>
      <c r="K38292" s="1">
        <v>43956</v>
      </c>
      <c r="L38292" t="s">
        <v>463</v>
      </c>
      <c r="M38292" t="s">
        <v>139</v>
      </c>
      <c r="N38292">
        <v>843</v>
      </c>
      <c r="P38292" t="s">
        <v>175264</v>
      </c>
      <c r="Q38292" t="s">
        <v>163619</v>
      </c>
    </row>
    <row r="38293" spans="1:17" x14ac:dyDescent="0.3">
      <c r="A38293" t="s">
        <v>80102</v>
      </c>
      <c r="B38293" t="s">
        <v>80103</v>
      </c>
      <c r="F38293" t="s">
        <v>80104</v>
      </c>
      <c r="J38293" t="s">
        <v>1193</v>
      </c>
      <c r="K38293" s="1">
        <v>43931</v>
      </c>
      <c r="L38293" t="s">
        <v>14</v>
      </c>
      <c r="M38293" t="s">
        <v>139</v>
      </c>
      <c r="N38293">
        <v>351</v>
      </c>
      <c r="P38293" t="s">
        <v>167897</v>
      </c>
      <c r="Q38293" t="s">
        <v>163448</v>
      </c>
    </row>
    <row r="38294" spans="1:17" x14ac:dyDescent="0.3">
      <c r="A38294" t="s">
        <v>80105</v>
      </c>
      <c r="B38294" t="s">
        <v>80106</v>
      </c>
      <c r="F38294" t="s">
        <v>13567</v>
      </c>
      <c r="J38294" t="s">
        <v>739</v>
      </c>
      <c r="K38294" s="1">
        <v>43920</v>
      </c>
      <c r="L38294" t="s">
        <v>280</v>
      </c>
      <c r="M38294" t="s">
        <v>139</v>
      </c>
      <c r="N38294">
        <v>263</v>
      </c>
      <c r="P38294" t="s">
        <v>175265</v>
      </c>
      <c r="Q38294" t="s">
        <v>163267</v>
      </c>
    </row>
    <row r="38295" spans="1:17" x14ac:dyDescent="0.3">
      <c r="A38295" t="s">
        <v>80107</v>
      </c>
      <c r="B38295" t="s">
        <v>80108</v>
      </c>
      <c r="F38295" t="s">
        <v>76612</v>
      </c>
      <c r="J38295" t="s">
        <v>622</v>
      </c>
      <c r="K38295" s="1">
        <v>43916</v>
      </c>
      <c r="L38295" t="s">
        <v>1140</v>
      </c>
      <c r="M38295" t="s">
        <v>139</v>
      </c>
      <c r="N38295">
        <v>132</v>
      </c>
      <c r="P38295" t="s">
        <v>175266</v>
      </c>
      <c r="Q38295" t="s">
        <v>163218</v>
      </c>
    </row>
    <row r="38296" spans="1:17" x14ac:dyDescent="0.3">
      <c r="A38296" t="s">
        <v>40136</v>
      </c>
      <c r="B38296" t="s">
        <v>79842</v>
      </c>
      <c r="F38296" t="s">
        <v>35245</v>
      </c>
      <c r="G38296" t="s">
        <v>175267</v>
      </c>
      <c r="J38296" t="s">
        <v>31666</v>
      </c>
      <c r="K38296" s="1">
        <v>43920</v>
      </c>
      <c r="L38296" t="s">
        <v>463</v>
      </c>
      <c r="M38296" t="s">
        <v>139</v>
      </c>
      <c r="N38296">
        <v>767</v>
      </c>
      <c r="P38296" t="s">
        <v>175268</v>
      </c>
      <c r="Q38296" t="s">
        <v>163460</v>
      </c>
    </row>
    <row r="38297" spans="1:17" x14ac:dyDescent="0.3">
      <c r="A38297" t="s">
        <v>80109</v>
      </c>
      <c r="B38297" t="s">
        <v>80110</v>
      </c>
      <c r="F38297" t="s">
        <v>80111</v>
      </c>
      <c r="J38297" t="s">
        <v>20175</v>
      </c>
      <c r="K38297" s="1">
        <v>44047</v>
      </c>
      <c r="L38297" t="s">
        <v>14</v>
      </c>
      <c r="M38297" t="s">
        <v>206</v>
      </c>
      <c r="N38297">
        <v>937</v>
      </c>
      <c r="O38297">
        <v>5</v>
      </c>
      <c r="P38297" t="s">
        <v>163007</v>
      </c>
      <c r="Q38297" t="s">
        <v>164608</v>
      </c>
    </row>
    <row r="38298" spans="1:17" x14ac:dyDescent="0.3">
      <c r="A38298" t="s">
        <v>80112</v>
      </c>
      <c r="B38298" t="s">
        <v>40124</v>
      </c>
      <c r="F38298" t="s">
        <v>80101</v>
      </c>
      <c r="J38298" t="s">
        <v>48770</v>
      </c>
      <c r="K38298" s="1">
        <v>43914</v>
      </c>
      <c r="L38298" t="s">
        <v>463</v>
      </c>
      <c r="M38298" t="s">
        <v>139</v>
      </c>
      <c r="N38298">
        <v>958</v>
      </c>
      <c r="P38298" t="s">
        <v>175269</v>
      </c>
      <c r="Q38298" t="s">
        <v>164349</v>
      </c>
    </row>
    <row r="38299" spans="1:17" x14ac:dyDescent="0.3">
      <c r="A38299" t="s">
        <v>80113</v>
      </c>
      <c r="B38299" t="s">
        <v>34333</v>
      </c>
      <c r="F38299" t="s">
        <v>12287</v>
      </c>
      <c r="J38299" t="s">
        <v>689</v>
      </c>
      <c r="K38299" s="1">
        <v>43894</v>
      </c>
      <c r="L38299" t="s">
        <v>248</v>
      </c>
      <c r="M38299" t="s">
        <v>139</v>
      </c>
      <c r="N38299">
        <v>76</v>
      </c>
      <c r="P38299" t="s">
        <v>165878</v>
      </c>
      <c r="Q38299" t="s">
        <v>162932</v>
      </c>
    </row>
    <row r="38300" spans="1:17" x14ac:dyDescent="0.3">
      <c r="A38300" t="s">
        <v>80114</v>
      </c>
      <c r="B38300" t="s">
        <v>80115</v>
      </c>
      <c r="C38300" t="s">
        <v>80116</v>
      </c>
      <c r="F38300" t="s">
        <v>80117</v>
      </c>
      <c r="J38300" t="s">
        <v>9052</v>
      </c>
      <c r="K38300" s="1">
        <v>43893</v>
      </c>
      <c r="L38300" t="s">
        <v>248</v>
      </c>
      <c r="M38300" t="s">
        <v>139</v>
      </c>
      <c r="N38300">
        <v>844</v>
      </c>
      <c r="P38300" t="s">
        <v>166219</v>
      </c>
      <c r="Q38300" t="s">
        <v>163798</v>
      </c>
    </row>
    <row r="38301" spans="1:17" x14ac:dyDescent="0.3">
      <c r="A38301" t="s">
        <v>80118</v>
      </c>
      <c r="B38301" t="s">
        <v>41665</v>
      </c>
      <c r="F38301" t="s">
        <v>80119</v>
      </c>
      <c r="J38301" t="s">
        <v>21749</v>
      </c>
      <c r="K38301" s="1">
        <v>43886</v>
      </c>
      <c r="L38301" t="s">
        <v>14</v>
      </c>
      <c r="M38301" t="s">
        <v>139</v>
      </c>
      <c r="N38301">
        <v>938</v>
      </c>
      <c r="P38301" t="s">
        <v>165506</v>
      </c>
      <c r="Q38301" t="s">
        <v>168160</v>
      </c>
    </row>
    <row r="38302" spans="1:17" x14ac:dyDescent="0.3">
      <c r="A38302" t="s">
        <v>80120</v>
      </c>
      <c r="B38302" t="s">
        <v>79674</v>
      </c>
      <c r="F38302" t="s">
        <v>35569</v>
      </c>
      <c r="J38302" t="s">
        <v>39035</v>
      </c>
      <c r="K38302" s="1">
        <v>43888</v>
      </c>
      <c r="L38302" t="s">
        <v>248</v>
      </c>
      <c r="M38302" t="s">
        <v>139</v>
      </c>
      <c r="N38302">
        <v>883</v>
      </c>
      <c r="P38302" t="s">
        <v>175270</v>
      </c>
      <c r="Q38302" t="s">
        <v>163551</v>
      </c>
    </row>
    <row r="38303" spans="1:17" x14ac:dyDescent="0.3">
      <c r="A38303" t="s">
        <v>79627</v>
      </c>
      <c r="B38303" t="s">
        <v>42260</v>
      </c>
      <c r="F38303" t="s">
        <v>80121</v>
      </c>
      <c r="J38303" t="s">
        <v>296</v>
      </c>
      <c r="K38303" s="1">
        <v>43879</v>
      </c>
      <c r="L38303" t="s">
        <v>463</v>
      </c>
      <c r="M38303" t="s">
        <v>139</v>
      </c>
      <c r="N38303">
        <v>228</v>
      </c>
      <c r="P38303" t="s">
        <v>169786</v>
      </c>
      <c r="Q38303" t="s">
        <v>163075</v>
      </c>
    </row>
    <row r="38304" spans="1:17" x14ac:dyDescent="0.3">
      <c r="A38304" t="s">
        <v>80122</v>
      </c>
      <c r="B38304" t="s">
        <v>79806</v>
      </c>
      <c r="F38304" t="s">
        <v>79807</v>
      </c>
      <c r="J38304" t="s">
        <v>21808</v>
      </c>
      <c r="K38304" s="1">
        <v>43907</v>
      </c>
      <c r="L38304" t="s">
        <v>14</v>
      </c>
      <c r="M38304" t="s">
        <v>139</v>
      </c>
      <c r="N38304">
        <v>821</v>
      </c>
      <c r="P38304" t="s">
        <v>164284</v>
      </c>
      <c r="Q38304" t="s">
        <v>163470</v>
      </c>
    </row>
    <row r="38305" spans="1:17" x14ac:dyDescent="0.3">
      <c r="A38305" t="s">
        <v>80123</v>
      </c>
      <c r="B38305" t="s">
        <v>40811</v>
      </c>
      <c r="F38305" t="s">
        <v>7616</v>
      </c>
      <c r="J38305" t="s">
        <v>870</v>
      </c>
      <c r="K38305" s="1">
        <v>43811</v>
      </c>
      <c r="L38305" t="s">
        <v>14</v>
      </c>
      <c r="M38305" t="s">
        <v>139</v>
      </c>
      <c r="N38305">
        <v>469</v>
      </c>
      <c r="P38305" t="s">
        <v>167047</v>
      </c>
      <c r="Q38305" t="s">
        <v>163307</v>
      </c>
    </row>
    <row r="38306" spans="1:17" x14ac:dyDescent="0.3">
      <c r="A38306" t="s">
        <v>80124</v>
      </c>
      <c r="B38306" t="s">
        <v>80125</v>
      </c>
      <c r="F38306" t="s">
        <v>77851</v>
      </c>
      <c r="J38306" t="s">
        <v>334</v>
      </c>
      <c r="K38306" s="1">
        <v>43784</v>
      </c>
      <c r="L38306" t="s">
        <v>14</v>
      </c>
      <c r="M38306" t="s">
        <v>139</v>
      </c>
      <c r="N38306">
        <v>703</v>
      </c>
      <c r="P38306" t="s">
        <v>164158</v>
      </c>
      <c r="Q38306" t="s">
        <v>163096</v>
      </c>
    </row>
    <row r="38307" spans="1:17" x14ac:dyDescent="0.3">
      <c r="A38307" t="s">
        <v>80126</v>
      </c>
      <c r="B38307" t="s">
        <v>80127</v>
      </c>
      <c r="F38307" t="s">
        <v>80119</v>
      </c>
      <c r="J38307" t="s">
        <v>45304</v>
      </c>
      <c r="K38307" s="1">
        <v>43775</v>
      </c>
      <c r="L38307" t="s">
        <v>14</v>
      </c>
      <c r="M38307" t="s">
        <v>139</v>
      </c>
      <c r="N38307">
        <v>1899</v>
      </c>
      <c r="P38307" t="s">
        <v>166666</v>
      </c>
      <c r="Q38307" t="s">
        <v>164193</v>
      </c>
    </row>
    <row r="38308" spans="1:17" x14ac:dyDescent="0.3">
      <c r="A38308" t="s">
        <v>80128</v>
      </c>
      <c r="B38308" t="s">
        <v>80129</v>
      </c>
      <c r="F38308" t="s">
        <v>7616</v>
      </c>
      <c r="J38308" t="s">
        <v>294</v>
      </c>
      <c r="K38308" s="1">
        <v>43769</v>
      </c>
      <c r="L38308" t="s">
        <v>14</v>
      </c>
      <c r="M38308" t="s">
        <v>139</v>
      </c>
      <c r="N38308">
        <v>1008</v>
      </c>
      <c r="P38308" t="s">
        <v>164543</v>
      </c>
      <c r="Q38308" t="s">
        <v>163072</v>
      </c>
    </row>
    <row r="38309" spans="1:17" x14ac:dyDescent="0.3">
      <c r="A38309" t="s">
        <v>80130</v>
      </c>
      <c r="B38309" t="s">
        <v>66498</v>
      </c>
      <c r="C38309" t="s">
        <v>79955</v>
      </c>
      <c r="F38309" t="s">
        <v>28852</v>
      </c>
      <c r="J38309" t="s">
        <v>2496</v>
      </c>
      <c r="K38309" s="1">
        <v>43774</v>
      </c>
      <c r="L38309" t="s">
        <v>14</v>
      </c>
      <c r="M38309" t="s">
        <v>139</v>
      </c>
      <c r="N38309">
        <v>586</v>
      </c>
      <c r="P38309" t="s">
        <v>163026</v>
      </c>
      <c r="Q38309" t="s">
        <v>163879</v>
      </c>
    </row>
    <row r="38310" spans="1:17" x14ac:dyDescent="0.3">
      <c r="A38310" t="s">
        <v>80131</v>
      </c>
      <c r="B38310" t="s">
        <v>43298</v>
      </c>
      <c r="F38310" t="s">
        <v>80132</v>
      </c>
      <c r="J38310" t="s">
        <v>1162</v>
      </c>
      <c r="K38310" s="1">
        <v>43745</v>
      </c>
      <c r="L38310" t="s">
        <v>14</v>
      </c>
      <c r="M38310" t="s">
        <v>139</v>
      </c>
      <c r="N38310">
        <v>305</v>
      </c>
      <c r="P38310" t="s">
        <v>172327</v>
      </c>
      <c r="Q38310" t="s">
        <v>162932</v>
      </c>
    </row>
    <row r="38311" spans="1:17" x14ac:dyDescent="0.3">
      <c r="A38311" t="s">
        <v>80133</v>
      </c>
      <c r="B38311" t="s">
        <v>80134</v>
      </c>
      <c r="F38311" t="s">
        <v>27038</v>
      </c>
      <c r="J38311" t="s">
        <v>45584</v>
      </c>
      <c r="K38311" s="1">
        <v>43741</v>
      </c>
      <c r="L38311" t="s">
        <v>14</v>
      </c>
      <c r="M38311" t="s">
        <v>139</v>
      </c>
      <c r="N38311">
        <v>721</v>
      </c>
      <c r="P38311" t="s">
        <v>163091</v>
      </c>
      <c r="Q38311" t="s">
        <v>163049</v>
      </c>
    </row>
    <row r="38312" spans="1:17" x14ac:dyDescent="0.3">
      <c r="A38312" t="s">
        <v>80135</v>
      </c>
      <c r="B38312" t="s">
        <v>80136</v>
      </c>
      <c r="F38312" t="s">
        <v>40419</v>
      </c>
      <c r="J38312" t="s">
        <v>22249</v>
      </c>
      <c r="K38312" s="1">
        <v>43733</v>
      </c>
      <c r="L38312" t="s">
        <v>14</v>
      </c>
      <c r="M38312" t="s">
        <v>139</v>
      </c>
      <c r="N38312">
        <v>987</v>
      </c>
      <c r="P38312" t="s">
        <v>175271</v>
      </c>
      <c r="Q38312" t="s">
        <v>163268</v>
      </c>
    </row>
    <row r="38313" spans="1:17" x14ac:dyDescent="0.3">
      <c r="A38313" t="s">
        <v>80137</v>
      </c>
      <c r="B38313" t="s">
        <v>80138</v>
      </c>
      <c r="F38313" t="s">
        <v>26617</v>
      </c>
      <c r="J38313" t="s">
        <v>45606</v>
      </c>
      <c r="K38313" s="1">
        <v>43718</v>
      </c>
      <c r="L38313" t="s">
        <v>14</v>
      </c>
      <c r="M38313" t="s">
        <v>139</v>
      </c>
      <c r="N38313">
        <v>703</v>
      </c>
      <c r="P38313" t="s">
        <v>163932</v>
      </c>
      <c r="Q38313" t="s">
        <v>163833</v>
      </c>
    </row>
    <row r="38314" spans="1:17" x14ac:dyDescent="0.3">
      <c r="A38314" t="s">
        <v>80139</v>
      </c>
      <c r="B38314" t="s">
        <v>80110</v>
      </c>
      <c r="F38314" t="s">
        <v>80111</v>
      </c>
      <c r="J38314" t="s">
        <v>20440</v>
      </c>
      <c r="K38314" s="1">
        <v>43774</v>
      </c>
      <c r="L38314" t="s">
        <v>14</v>
      </c>
      <c r="M38314" t="s">
        <v>206</v>
      </c>
      <c r="N38314">
        <v>937</v>
      </c>
      <c r="O38314">
        <v>5</v>
      </c>
      <c r="P38314" t="s">
        <v>163026</v>
      </c>
      <c r="Q38314" t="s">
        <v>167937</v>
      </c>
    </row>
    <row r="38315" spans="1:17" x14ac:dyDescent="0.3">
      <c r="A38315" t="s">
        <v>80140</v>
      </c>
      <c r="B38315" t="s">
        <v>40811</v>
      </c>
      <c r="F38315" t="s">
        <v>75245</v>
      </c>
      <c r="J38315" t="s">
        <v>18317</v>
      </c>
      <c r="K38315" s="1">
        <v>43691</v>
      </c>
      <c r="L38315" t="s">
        <v>14</v>
      </c>
      <c r="M38315" t="s">
        <v>139</v>
      </c>
      <c r="N38315">
        <v>915</v>
      </c>
      <c r="P38315" t="s">
        <v>168535</v>
      </c>
      <c r="Q38315" t="s">
        <v>164044</v>
      </c>
    </row>
    <row r="38316" spans="1:17" x14ac:dyDescent="0.3">
      <c r="A38316" t="s">
        <v>80141</v>
      </c>
      <c r="B38316" t="s">
        <v>80142</v>
      </c>
      <c r="F38316" t="s">
        <v>80143</v>
      </c>
      <c r="J38316" t="s">
        <v>3396</v>
      </c>
      <c r="K38316" s="1">
        <v>43691</v>
      </c>
      <c r="L38316" t="s">
        <v>463</v>
      </c>
      <c r="M38316" t="s">
        <v>139</v>
      </c>
      <c r="N38316">
        <v>766</v>
      </c>
      <c r="P38316" t="s">
        <v>175272</v>
      </c>
      <c r="Q38316" t="s">
        <v>164193</v>
      </c>
    </row>
    <row r="38317" spans="1:17" x14ac:dyDescent="0.3">
      <c r="A38317" t="s">
        <v>80144</v>
      </c>
      <c r="B38317" t="s">
        <v>79606</v>
      </c>
      <c r="F38317" t="s">
        <v>26918</v>
      </c>
      <c r="J38317" t="s">
        <v>150</v>
      </c>
      <c r="K38317" s="1">
        <v>43700</v>
      </c>
      <c r="L38317" t="s">
        <v>14</v>
      </c>
      <c r="M38317" t="s">
        <v>139</v>
      </c>
      <c r="N38317">
        <v>569</v>
      </c>
      <c r="P38317" t="s">
        <v>165511</v>
      </c>
      <c r="Q38317" t="s">
        <v>162998</v>
      </c>
    </row>
    <row r="38318" spans="1:17" x14ac:dyDescent="0.3">
      <c r="A38318" t="s">
        <v>80145</v>
      </c>
      <c r="B38318" t="s">
        <v>80146</v>
      </c>
      <c r="F38318" t="s">
        <v>80147</v>
      </c>
      <c r="J38318" t="s">
        <v>593</v>
      </c>
      <c r="K38318" s="1">
        <v>43693</v>
      </c>
      <c r="L38318" t="s">
        <v>463</v>
      </c>
      <c r="M38318" t="s">
        <v>139</v>
      </c>
      <c r="N38318">
        <v>113</v>
      </c>
      <c r="P38318" t="s">
        <v>175056</v>
      </c>
      <c r="Q38318" t="s">
        <v>163210</v>
      </c>
    </row>
    <row r="38319" spans="1:17" x14ac:dyDescent="0.3">
      <c r="A38319" t="s">
        <v>80148</v>
      </c>
      <c r="B38319" t="s">
        <v>80149</v>
      </c>
      <c r="F38319" t="s">
        <v>79852</v>
      </c>
      <c r="J38319" t="s">
        <v>1550</v>
      </c>
      <c r="K38319" s="1">
        <v>43672</v>
      </c>
      <c r="L38319" t="s">
        <v>14</v>
      </c>
      <c r="M38319" t="s">
        <v>139</v>
      </c>
      <c r="N38319">
        <v>398</v>
      </c>
      <c r="P38319" t="s">
        <v>175273</v>
      </c>
      <c r="Q38319" t="s">
        <v>163573</v>
      </c>
    </row>
    <row r="38320" spans="1:17" x14ac:dyDescent="0.3">
      <c r="A38320" t="s">
        <v>80150</v>
      </c>
      <c r="B38320" t="s">
        <v>79685</v>
      </c>
      <c r="F38320" t="s">
        <v>80151</v>
      </c>
      <c r="J38320" t="s">
        <v>984</v>
      </c>
      <c r="K38320" s="1">
        <v>43665</v>
      </c>
      <c r="L38320" t="s">
        <v>463</v>
      </c>
      <c r="M38320" t="s">
        <v>139</v>
      </c>
      <c r="N38320">
        <v>113</v>
      </c>
      <c r="P38320" t="s">
        <v>175274</v>
      </c>
      <c r="Q38320" t="s">
        <v>162932</v>
      </c>
    </row>
    <row r="38321" spans="1:17" x14ac:dyDescent="0.3">
      <c r="A38321" t="s">
        <v>80152</v>
      </c>
      <c r="B38321" t="s">
        <v>80153</v>
      </c>
      <c r="F38321" t="s">
        <v>80154</v>
      </c>
      <c r="J38321" t="s">
        <v>1451</v>
      </c>
      <c r="K38321" s="1">
        <v>43658</v>
      </c>
      <c r="L38321" t="s">
        <v>463</v>
      </c>
      <c r="M38321" t="s">
        <v>139</v>
      </c>
      <c r="N38321">
        <v>113</v>
      </c>
      <c r="P38321" t="s">
        <v>175275</v>
      </c>
      <c r="Q38321" t="s">
        <v>162932</v>
      </c>
    </row>
    <row r="38322" spans="1:17" x14ac:dyDescent="0.3">
      <c r="A38322" t="s">
        <v>80155</v>
      </c>
      <c r="B38322" t="s">
        <v>80156</v>
      </c>
      <c r="F38322" t="s">
        <v>80157</v>
      </c>
      <c r="J38322" t="s">
        <v>12008</v>
      </c>
      <c r="K38322" s="1">
        <v>43650</v>
      </c>
      <c r="L38322" t="s">
        <v>14</v>
      </c>
      <c r="M38322" t="s">
        <v>139</v>
      </c>
      <c r="N38322">
        <v>569</v>
      </c>
      <c r="P38322" t="s">
        <v>167810</v>
      </c>
      <c r="Q38322" t="s">
        <v>166187</v>
      </c>
    </row>
    <row r="38323" spans="1:17" x14ac:dyDescent="0.3">
      <c r="A38323" t="s">
        <v>80158</v>
      </c>
      <c r="B38323" t="s">
        <v>80159</v>
      </c>
      <c r="F38323" t="s">
        <v>55140</v>
      </c>
      <c r="J38323" t="s">
        <v>7741</v>
      </c>
      <c r="K38323" s="1">
        <v>43810</v>
      </c>
      <c r="L38323" t="s">
        <v>14</v>
      </c>
      <c r="M38323" t="s">
        <v>139</v>
      </c>
      <c r="N38323">
        <v>586</v>
      </c>
      <c r="P38323" t="s">
        <v>170013</v>
      </c>
      <c r="Q38323" t="s">
        <v>165245</v>
      </c>
    </row>
    <row r="38324" spans="1:17" x14ac:dyDescent="0.3">
      <c r="A38324" t="s">
        <v>80160</v>
      </c>
      <c r="B38324" t="s">
        <v>80161</v>
      </c>
      <c r="F38324" t="s">
        <v>55140</v>
      </c>
      <c r="J38324" t="s">
        <v>19245</v>
      </c>
      <c r="K38324" s="1">
        <v>43669</v>
      </c>
      <c r="L38324" t="s">
        <v>14</v>
      </c>
      <c r="M38324" t="s">
        <v>139</v>
      </c>
      <c r="N38324">
        <v>1805</v>
      </c>
      <c r="P38324" t="s">
        <v>168062</v>
      </c>
      <c r="Q38324" t="s">
        <v>162965</v>
      </c>
    </row>
    <row r="38325" spans="1:17" x14ac:dyDescent="0.3">
      <c r="A38325" t="s">
        <v>80162</v>
      </c>
      <c r="B38325" t="s">
        <v>80159</v>
      </c>
      <c r="F38325" t="s">
        <v>55140</v>
      </c>
      <c r="J38325" t="s">
        <v>715</v>
      </c>
      <c r="K38325" s="1">
        <v>43675</v>
      </c>
      <c r="L38325" t="s">
        <v>14</v>
      </c>
      <c r="M38325" t="s">
        <v>139</v>
      </c>
      <c r="N38325">
        <v>117</v>
      </c>
      <c r="P38325" t="s">
        <v>171450</v>
      </c>
      <c r="Q38325" t="s">
        <v>162932</v>
      </c>
    </row>
    <row r="38326" spans="1:17" x14ac:dyDescent="0.3">
      <c r="A38326" t="s">
        <v>80163</v>
      </c>
      <c r="B38326" t="s">
        <v>80164</v>
      </c>
      <c r="F38326" t="s">
        <v>7616</v>
      </c>
      <c r="J38326" t="s">
        <v>1146</v>
      </c>
      <c r="K38326" s="1">
        <v>43637</v>
      </c>
      <c r="L38326" t="s">
        <v>14</v>
      </c>
      <c r="M38326" t="s">
        <v>139</v>
      </c>
      <c r="N38326">
        <v>1524</v>
      </c>
      <c r="P38326" t="s">
        <v>165199</v>
      </c>
      <c r="Q38326" t="s">
        <v>163427</v>
      </c>
    </row>
    <row r="38327" spans="1:17" x14ac:dyDescent="0.3">
      <c r="A38327" t="s">
        <v>80165</v>
      </c>
      <c r="B38327" t="s">
        <v>79858</v>
      </c>
      <c r="F38327" t="s">
        <v>19524</v>
      </c>
      <c r="J38327" t="s">
        <v>2977</v>
      </c>
      <c r="K38327" s="1">
        <v>43676</v>
      </c>
      <c r="L38327" t="s">
        <v>14</v>
      </c>
      <c r="M38327" t="s">
        <v>139</v>
      </c>
      <c r="N38327">
        <v>837</v>
      </c>
      <c r="P38327" t="s">
        <v>163236</v>
      </c>
      <c r="Q38327" t="s">
        <v>164079</v>
      </c>
    </row>
    <row r="38328" spans="1:17" x14ac:dyDescent="0.3">
      <c r="A38328" t="s">
        <v>80166</v>
      </c>
      <c r="B38328" t="s">
        <v>80167</v>
      </c>
      <c r="F38328" t="s">
        <v>80168</v>
      </c>
      <c r="J38328" t="s">
        <v>1550</v>
      </c>
      <c r="K38328" s="1">
        <v>43623</v>
      </c>
      <c r="L38328" t="s">
        <v>463</v>
      </c>
      <c r="M38328" t="s">
        <v>139</v>
      </c>
      <c r="N38328">
        <v>113</v>
      </c>
      <c r="P38328" t="s">
        <v>175276</v>
      </c>
      <c r="Q38328" t="s">
        <v>163573</v>
      </c>
    </row>
    <row r="38329" spans="1:17" x14ac:dyDescent="0.3">
      <c r="A38329" t="s">
        <v>80169</v>
      </c>
      <c r="B38329" t="s">
        <v>80153</v>
      </c>
      <c r="F38329" t="s">
        <v>80154</v>
      </c>
      <c r="J38329" t="s">
        <v>1398</v>
      </c>
      <c r="K38329" s="1">
        <v>43623</v>
      </c>
      <c r="L38329" t="s">
        <v>463</v>
      </c>
      <c r="M38329" t="s">
        <v>139</v>
      </c>
      <c r="N38329">
        <v>113</v>
      </c>
      <c r="P38329" t="s">
        <v>175276</v>
      </c>
      <c r="Q38329" t="s">
        <v>163518</v>
      </c>
    </row>
    <row r="38330" spans="1:17" x14ac:dyDescent="0.3">
      <c r="A38330" t="s">
        <v>80170</v>
      </c>
      <c r="B38330" t="s">
        <v>80171</v>
      </c>
      <c r="F38330" t="s">
        <v>77851</v>
      </c>
      <c r="J38330" t="s">
        <v>840</v>
      </c>
      <c r="K38330" s="1">
        <v>43615</v>
      </c>
      <c r="L38330" t="s">
        <v>14</v>
      </c>
      <c r="M38330" t="s">
        <v>139</v>
      </c>
      <c r="N38330">
        <v>164</v>
      </c>
      <c r="P38330" t="s">
        <v>166121</v>
      </c>
      <c r="Q38330" t="s">
        <v>162932</v>
      </c>
    </row>
    <row r="38331" spans="1:17" x14ac:dyDescent="0.3">
      <c r="A38331" t="s">
        <v>80172</v>
      </c>
      <c r="B38331" t="s">
        <v>55139</v>
      </c>
      <c r="F38331" t="s">
        <v>55140</v>
      </c>
      <c r="J38331" t="s">
        <v>1125</v>
      </c>
      <c r="K38331" s="1">
        <v>43609</v>
      </c>
      <c r="L38331" t="s">
        <v>14</v>
      </c>
      <c r="M38331" t="s">
        <v>139</v>
      </c>
      <c r="N38331">
        <v>258</v>
      </c>
      <c r="P38331" t="s">
        <v>173175</v>
      </c>
      <c r="Q38331" t="s">
        <v>162932</v>
      </c>
    </row>
    <row r="38332" spans="1:17" x14ac:dyDescent="0.3">
      <c r="A38332" t="s">
        <v>80173</v>
      </c>
      <c r="B38332" t="s">
        <v>79983</v>
      </c>
      <c r="F38332" t="s">
        <v>11846</v>
      </c>
      <c r="J38332" t="s">
        <v>10778</v>
      </c>
      <c r="K38332" s="1">
        <v>43617</v>
      </c>
      <c r="L38332" t="s">
        <v>14</v>
      </c>
      <c r="M38332" t="s">
        <v>139</v>
      </c>
      <c r="N38332">
        <v>812</v>
      </c>
      <c r="P38332" t="s">
        <v>167407</v>
      </c>
      <c r="Q38332" t="s">
        <v>165952</v>
      </c>
    </row>
    <row r="38333" spans="1:17" x14ac:dyDescent="0.3">
      <c r="A38333" t="s">
        <v>80174</v>
      </c>
      <c r="B38333" t="s">
        <v>55139</v>
      </c>
      <c r="F38333" t="s">
        <v>55140</v>
      </c>
      <c r="J38333" t="s">
        <v>792</v>
      </c>
      <c r="K38333" s="1">
        <v>43606</v>
      </c>
      <c r="L38333" t="s">
        <v>14</v>
      </c>
      <c r="M38333" t="s">
        <v>139</v>
      </c>
      <c r="N38333">
        <v>117</v>
      </c>
      <c r="P38333" t="s">
        <v>167405</v>
      </c>
      <c r="Q38333" t="s">
        <v>162932</v>
      </c>
    </row>
    <row r="38334" spans="1:17" x14ac:dyDescent="0.3">
      <c r="A38334" t="s">
        <v>80175</v>
      </c>
      <c r="B38334" t="s">
        <v>80176</v>
      </c>
      <c r="F38334" t="s">
        <v>55140</v>
      </c>
      <c r="J38334" t="s">
        <v>792</v>
      </c>
      <c r="K38334" s="1">
        <v>43606</v>
      </c>
      <c r="L38334" t="s">
        <v>14</v>
      </c>
      <c r="M38334" t="s">
        <v>139</v>
      </c>
      <c r="N38334">
        <v>117</v>
      </c>
      <c r="P38334" t="s">
        <v>167405</v>
      </c>
      <c r="Q38334" t="s">
        <v>162932</v>
      </c>
    </row>
    <row r="38335" spans="1:17" x14ac:dyDescent="0.3">
      <c r="A38335" t="s">
        <v>80177</v>
      </c>
      <c r="B38335" t="s">
        <v>80178</v>
      </c>
      <c r="C38335" t="s">
        <v>80179</v>
      </c>
      <c r="F38335" t="s">
        <v>74265</v>
      </c>
      <c r="J38335" t="s">
        <v>2616</v>
      </c>
      <c r="K38335" s="1">
        <v>43783</v>
      </c>
      <c r="L38335" t="s">
        <v>248</v>
      </c>
      <c r="M38335" t="s">
        <v>139</v>
      </c>
      <c r="N38335">
        <v>691</v>
      </c>
      <c r="P38335" t="s">
        <v>172064</v>
      </c>
      <c r="Q38335" t="s">
        <v>163947</v>
      </c>
    </row>
    <row r="38336" spans="1:17" x14ac:dyDescent="0.3">
      <c r="A38336" t="s">
        <v>80180</v>
      </c>
      <c r="B38336" t="s">
        <v>80181</v>
      </c>
      <c r="F38336" t="s">
        <v>80182</v>
      </c>
      <c r="J38336" t="s">
        <v>1193</v>
      </c>
      <c r="K38336" s="1">
        <v>43980</v>
      </c>
      <c r="L38336" t="s">
        <v>248</v>
      </c>
      <c r="M38336" t="s">
        <v>139</v>
      </c>
      <c r="N38336">
        <v>138</v>
      </c>
      <c r="P38336" t="s">
        <v>175277</v>
      </c>
      <c r="Q38336" t="s">
        <v>163448</v>
      </c>
    </row>
    <row r="38337" spans="1:17" x14ac:dyDescent="0.3">
      <c r="A38337" t="s">
        <v>80183</v>
      </c>
      <c r="B38337" t="s">
        <v>80184</v>
      </c>
      <c r="F38337" t="s">
        <v>80185</v>
      </c>
      <c r="J38337" t="s">
        <v>62</v>
      </c>
      <c r="K38337" s="1">
        <v>43600</v>
      </c>
      <c r="L38337" t="s">
        <v>248</v>
      </c>
      <c r="M38337" t="s">
        <v>139</v>
      </c>
      <c r="N38337">
        <v>691</v>
      </c>
      <c r="P38337" t="s">
        <v>172474</v>
      </c>
      <c r="Q38337" t="s">
        <v>162947</v>
      </c>
    </row>
    <row r="38338" spans="1:17" x14ac:dyDescent="0.3">
      <c r="A38338" t="s">
        <v>80186</v>
      </c>
      <c r="B38338" t="s">
        <v>55139</v>
      </c>
      <c r="F38338" t="s">
        <v>55140</v>
      </c>
      <c r="J38338" t="s">
        <v>1162</v>
      </c>
      <c r="K38338" s="1">
        <v>43591</v>
      </c>
      <c r="L38338" t="s">
        <v>14</v>
      </c>
      <c r="M38338" t="s">
        <v>139</v>
      </c>
      <c r="N38338">
        <v>305</v>
      </c>
      <c r="P38338" t="s">
        <v>173495</v>
      </c>
      <c r="Q38338" t="s">
        <v>162932</v>
      </c>
    </row>
    <row r="38339" spans="1:17" x14ac:dyDescent="0.3">
      <c r="A38339" t="s">
        <v>80187</v>
      </c>
      <c r="B38339" t="s">
        <v>80188</v>
      </c>
      <c r="F38339" t="s">
        <v>7616</v>
      </c>
      <c r="J38339" t="s">
        <v>1874</v>
      </c>
      <c r="K38339" s="1">
        <v>43592</v>
      </c>
      <c r="L38339" t="s">
        <v>14</v>
      </c>
      <c r="M38339" t="s">
        <v>139</v>
      </c>
      <c r="N38339">
        <v>820</v>
      </c>
      <c r="P38339" t="s">
        <v>165473</v>
      </c>
      <c r="Q38339" t="s">
        <v>163671</v>
      </c>
    </row>
    <row r="38340" spans="1:17" x14ac:dyDescent="0.3">
      <c r="A38340" t="s">
        <v>80189</v>
      </c>
      <c r="B38340" t="s">
        <v>80190</v>
      </c>
      <c r="F38340" t="s">
        <v>55140</v>
      </c>
      <c r="J38340" t="s">
        <v>970</v>
      </c>
      <c r="K38340" s="1">
        <v>43592</v>
      </c>
      <c r="L38340" t="s">
        <v>14</v>
      </c>
      <c r="M38340" t="s">
        <v>139</v>
      </c>
      <c r="N38340">
        <v>750</v>
      </c>
      <c r="P38340" t="s">
        <v>165473</v>
      </c>
      <c r="Q38340" t="s">
        <v>163335</v>
      </c>
    </row>
    <row r="38341" spans="1:17" x14ac:dyDescent="0.3">
      <c r="A38341" t="s">
        <v>80191</v>
      </c>
      <c r="B38341" t="s">
        <v>55139</v>
      </c>
      <c r="F38341" t="s">
        <v>55140</v>
      </c>
      <c r="J38341" t="s">
        <v>431</v>
      </c>
      <c r="K38341" s="1">
        <v>43592</v>
      </c>
      <c r="L38341" t="s">
        <v>14</v>
      </c>
      <c r="M38341" t="s">
        <v>139</v>
      </c>
      <c r="N38341">
        <v>281</v>
      </c>
      <c r="P38341" t="s">
        <v>165473</v>
      </c>
      <c r="Q38341" t="s">
        <v>162932</v>
      </c>
    </row>
    <row r="38342" spans="1:17" x14ac:dyDescent="0.3">
      <c r="A38342" t="s">
        <v>80192</v>
      </c>
      <c r="B38342" t="s">
        <v>80193</v>
      </c>
      <c r="F38342" t="s">
        <v>19949</v>
      </c>
      <c r="J38342" t="s">
        <v>2489</v>
      </c>
      <c r="K38342" s="1">
        <v>43641</v>
      </c>
      <c r="L38342" t="s">
        <v>14</v>
      </c>
      <c r="M38342" t="s">
        <v>139</v>
      </c>
      <c r="N38342">
        <v>608</v>
      </c>
      <c r="P38342" t="s">
        <v>163969</v>
      </c>
      <c r="Q38342" t="s">
        <v>163875</v>
      </c>
    </row>
    <row r="38343" spans="1:17" x14ac:dyDescent="0.3">
      <c r="A38343" t="s">
        <v>80194</v>
      </c>
      <c r="B38343" t="s">
        <v>55139</v>
      </c>
      <c r="F38343" t="s">
        <v>55140</v>
      </c>
      <c r="J38343" t="s">
        <v>22158</v>
      </c>
      <c r="K38343" s="1">
        <v>43579</v>
      </c>
      <c r="L38343" t="s">
        <v>14</v>
      </c>
      <c r="M38343" t="s">
        <v>139</v>
      </c>
      <c r="N38343">
        <v>1313</v>
      </c>
      <c r="P38343" t="s">
        <v>165652</v>
      </c>
      <c r="Q38343" t="s">
        <v>163777</v>
      </c>
    </row>
    <row r="38344" spans="1:17" x14ac:dyDescent="0.3">
      <c r="A38344" t="s">
        <v>80195</v>
      </c>
      <c r="B38344" t="s">
        <v>3750</v>
      </c>
      <c r="F38344" t="s">
        <v>24076</v>
      </c>
      <c r="J38344" t="s">
        <v>10738</v>
      </c>
      <c r="K38344" s="1">
        <v>43591</v>
      </c>
      <c r="L38344" t="s">
        <v>248</v>
      </c>
      <c r="M38344" t="s">
        <v>139</v>
      </c>
      <c r="N38344">
        <v>300</v>
      </c>
      <c r="P38344" t="s">
        <v>167406</v>
      </c>
      <c r="Q38344" t="s">
        <v>165933</v>
      </c>
    </row>
    <row r="38345" spans="1:17" x14ac:dyDescent="0.3">
      <c r="A38345" t="s">
        <v>80196</v>
      </c>
      <c r="B38345" t="s">
        <v>80197</v>
      </c>
      <c r="F38345" t="s">
        <v>80198</v>
      </c>
      <c r="J38345" t="s">
        <v>1025</v>
      </c>
      <c r="K38345" s="1">
        <v>43574</v>
      </c>
      <c r="L38345" t="s">
        <v>14</v>
      </c>
      <c r="M38345" t="s">
        <v>139</v>
      </c>
      <c r="N38345">
        <v>2274</v>
      </c>
      <c r="P38345" t="s">
        <v>165203</v>
      </c>
      <c r="Q38345" t="s">
        <v>163357</v>
      </c>
    </row>
    <row r="38346" spans="1:17" x14ac:dyDescent="0.3">
      <c r="A38346" t="s">
        <v>80199</v>
      </c>
      <c r="B38346" t="s">
        <v>40415</v>
      </c>
      <c r="F38346" t="s">
        <v>7616</v>
      </c>
      <c r="J38346" t="s">
        <v>353</v>
      </c>
      <c r="K38346" s="1">
        <v>43556</v>
      </c>
      <c r="L38346" t="s">
        <v>14</v>
      </c>
      <c r="M38346" t="s">
        <v>139</v>
      </c>
      <c r="N38346">
        <v>211</v>
      </c>
      <c r="P38346" t="s">
        <v>170828</v>
      </c>
      <c r="Q38346" t="s">
        <v>162932</v>
      </c>
    </row>
    <row r="38347" spans="1:17" x14ac:dyDescent="0.3">
      <c r="A38347" t="s">
        <v>80200</v>
      </c>
      <c r="B38347" t="s">
        <v>80201</v>
      </c>
      <c r="F38347" t="s">
        <v>55140</v>
      </c>
      <c r="J38347" t="s">
        <v>1069</v>
      </c>
      <c r="K38347" s="1">
        <v>43556</v>
      </c>
      <c r="L38347" t="s">
        <v>14</v>
      </c>
      <c r="M38347" t="s">
        <v>139</v>
      </c>
      <c r="N38347">
        <v>166</v>
      </c>
      <c r="P38347" t="s">
        <v>170828</v>
      </c>
      <c r="Q38347" t="s">
        <v>162932</v>
      </c>
    </row>
    <row r="38348" spans="1:17" x14ac:dyDescent="0.3">
      <c r="A38348" t="s">
        <v>80202</v>
      </c>
      <c r="B38348" t="s">
        <v>40415</v>
      </c>
      <c r="F38348" t="s">
        <v>7616</v>
      </c>
      <c r="J38348" t="s">
        <v>1122</v>
      </c>
      <c r="K38348" s="1">
        <v>43556</v>
      </c>
      <c r="L38348" t="s">
        <v>14</v>
      </c>
      <c r="M38348" t="s">
        <v>139</v>
      </c>
      <c r="N38348">
        <v>187</v>
      </c>
      <c r="P38348" t="s">
        <v>170828</v>
      </c>
      <c r="Q38348" t="s">
        <v>162932</v>
      </c>
    </row>
    <row r="38349" spans="1:17" x14ac:dyDescent="0.3">
      <c r="A38349" t="s">
        <v>80203</v>
      </c>
      <c r="B38349" t="s">
        <v>80178</v>
      </c>
      <c r="C38349" t="s">
        <v>80204</v>
      </c>
      <c r="F38349" t="s">
        <v>23001</v>
      </c>
      <c r="J38349" t="s">
        <v>5164</v>
      </c>
      <c r="K38349" s="1">
        <v>43550</v>
      </c>
      <c r="L38349" t="s">
        <v>248</v>
      </c>
      <c r="M38349" t="s">
        <v>139</v>
      </c>
      <c r="N38349">
        <v>691</v>
      </c>
      <c r="P38349" t="s">
        <v>175278</v>
      </c>
      <c r="Q38349" t="s">
        <v>164500</v>
      </c>
    </row>
    <row r="38350" spans="1:17" x14ac:dyDescent="0.3">
      <c r="A38350" t="s">
        <v>80205</v>
      </c>
      <c r="B38350" t="s">
        <v>79685</v>
      </c>
      <c r="F38350" t="s">
        <v>80206</v>
      </c>
      <c r="J38350" t="s">
        <v>643</v>
      </c>
      <c r="K38350" s="1">
        <v>43536</v>
      </c>
      <c r="L38350" t="s">
        <v>463</v>
      </c>
      <c r="M38350" t="s">
        <v>139</v>
      </c>
      <c r="N38350">
        <v>267</v>
      </c>
      <c r="P38350" t="s">
        <v>175279</v>
      </c>
      <c r="Q38350" t="s">
        <v>163229</v>
      </c>
    </row>
    <row r="38351" spans="1:17" x14ac:dyDescent="0.3">
      <c r="A38351" t="s">
        <v>80207</v>
      </c>
      <c r="B38351" t="s">
        <v>80208</v>
      </c>
      <c r="F38351" t="s">
        <v>40756</v>
      </c>
      <c r="J38351" t="s">
        <v>6662</v>
      </c>
      <c r="K38351" s="1">
        <v>43536</v>
      </c>
      <c r="L38351" t="s">
        <v>14</v>
      </c>
      <c r="M38351" t="s">
        <v>139</v>
      </c>
      <c r="N38351">
        <v>703</v>
      </c>
      <c r="P38351" t="s">
        <v>164646</v>
      </c>
      <c r="Q38351" t="s">
        <v>164227</v>
      </c>
    </row>
    <row r="38352" spans="1:17" x14ac:dyDescent="0.3">
      <c r="A38352" t="s">
        <v>80209</v>
      </c>
      <c r="B38352" t="s">
        <v>80210</v>
      </c>
      <c r="F38352" t="s">
        <v>3950</v>
      </c>
      <c r="J38352" t="s">
        <v>611</v>
      </c>
      <c r="K38352" s="1">
        <v>43599</v>
      </c>
      <c r="L38352" t="s">
        <v>14</v>
      </c>
      <c r="M38352" t="s">
        <v>2411</v>
      </c>
      <c r="N38352">
        <v>702</v>
      </c>
      <c r="O38352">
        <v>3</v>
      </c>
      <c r="P38352" t="s">
        <v>163115</v>
      </c>
      <c r="Q38352" t="s">
        <v>163216</v>
      </c>
    </row>
    <row r="38353" spans="1:17" x14ac:dyDescent="0.3">
      <c r="A38353" t="s">
        <v>80211</v>
      </c>
      <c r="B38353" t="s">
        <v>80106</v>
      </c>
      <c r="F38353" t="s">
        <v>13567</v>
      </c>
      <c r="J38353" t="s">
        <v>475</v>
      </c>
      <c r="K38353" s="1">
        <v>43502</v>
      </c>
      <c r="L38353" t="s">
        <v>280</v>
      </c>
      <c r="M38353" t="s">
        <v>139</v>
      </c>
      <c r="N38353">
        <v>225</v>
      </c>
      <c r="P38353" t="s">
        <v>175280</v>
      </c>
      <c r="Q38353" t="s">
        <v>162932</v>
      </c>
    </row>
    <row r="38354" spans="1:17" x14ac:dyDescent="0.3">
      <c r="A38354" t="s">
        <v>80212</v>
      </c>
      <c r="B38354" t="s">
        <v>80047</v>
      </c>
      <c r="F38354" t="s">
        <v>19350</v>
      </c>
      <c r="J38354" t="s">
        <v>10778</v>
      </c>
      <c r="K38354" s="1">
        <v>43501</v>
      </c>
      <c r="L38354" t="s">
        <v>14</v>
      </c>
      <c r="M38354" t="s">
        <v>139</v>
      </c>
      <c r="N38354">
        <v>836</v>
      </c>
      <c r="P38354" t="s">
        <v>164721</v>
      </c>
      <c r="Q38354" t="s">
        <v>165952</v>
      </c>
    </row>
    <row r="38355" spans="1:17" x14ac:dyDescent="0.3">
      <c r="A38355" t="s">
        <v>80213</v>
      </c>
      <c r="B38355" t="s">
        <v>80214</v>
      </c>
      <c r="F38355" t="s">
        <v>10701</v>
      </c>
      <c r="J38355" t="s">
        <v>260</v>
      </c>
      <c r="K38355" s="1">
        <v>43460</v>
      </c>
      <c r="L38355" t="s">
        <v>1140</v>
      </c>
      <c r="M38355" t="s">
        <v>139</v>
      </c>
      <c r="N38355">
        <v>836</v>
      </c>
      <c r="P38355" t="s">
        <v>175281</v>
      </c>
      <c r="Q38355" t="s">
        <v>163059</v>
      </c>
    </row>
    <row r="38356" spans="1:17" x14ac:dyDescent="0.3">
      <c r="A38356" t="s">
        <v>80215</v>
      </c>
      <c r="B38356" t="s">
        <v>80216</v>
      </c>
      <c r="F38356" t="s">
        <v>80217</v>
      </c>
      <c r="J38356" t="s">
        <v>19220</v>
      </c>
      <c r="K38356" s="1">
        <v>43480</v>
      </c>
      <c r="L38356" t="s">
        <v>248</v>
      </c>
      <c r="M38356" t="s">
        <v>139</v>
      </c>
      <c r="N38356">
        <v>1382</v>
      </c>
      <c r="P38356" t="s">
        <v>175282</v>
      </c>
      <c r="Q38356" t="s">
        <v>163216</v>
      </c>
    </row>
    <row r="38357" spans="1:17" x14ac:dyDescent="0.3">
      <c r="A38357" t="s">
        <v>29258</v>
      </c>
      <c r="B38357" t="s">
        <v>25554</v>
      </c>
      <c r="F38357" t="s">
        <v>80218</v>
      </c>
      <c r="J38357" t="s">
        <v>1213</v>
      </c>
      <c r="K38357" s="1">
        <v>43446</v>
      </c>
      <c r="L38357" t="s">
        <v>14</v>
      </c>
      <c r="M38357" t="s">
        <v>139</v>
      </c>
      <c r="N38357">
        <v>65</v>
      </c>
      <c r="P38357" t="s">
        <v>166249</v>
      </c>
      <c r="Q38357" t="s">
        <v>163456</v>
      </c>
    </row>
    <row r="38358" spans="1:17" x14ac:dyDescent="0.3">
      <c r="A38358" t="s">
        <v>80219</v>
      </c>
      <c r="B38358" t="s">
        <v>79603</v>
      </c>
      <c r="F38358" t="s">
        <v>34286</v>
      </c>
      <c r="J38358" t="s">
        <v>19440</v>
      </c>
      <c r="K38358" s="1">
        <v>43446</v>
      </c>
      <c r="L38358" t="s">
        <v>463</v>
      </c>
      <c r="M38358" t="s">
        <v>139</v>
      </c>
      <c r="N38358">
        <v>574</v>
      </c>
      <c r="P38358" t="s">
        <v>175283</v>
      </c>
      <c r="Q38358" t="s">
        <v>163359</v>
      </c>
    </row>
    <row r="38359" spans="1:17" x14ac:dyDescent="0.3">
      <c r="A38359" t="s">
        <v>80220</v>
      </c>
      <c r="B38359" t="s">
        <v>80221</v>
      </c>
      <c r="F38359" t="s">
        <v>2545</v>
      </c>
      <c r="J38359" t="s">
        <v>2395</v>
      </c>
      <c r="K38359" s="1">
        <v>43452</v>
      </c>
      <c r="L38359" t="s">
        <v>14</v>
      </c>
      <c r="M38359" t="s">
        <v>139</v>
      </c>
      <c r="N38359">
        <v>501</v>
      </c>
      <c r="P38359" t="s">
        <v>167034</v>
      </c>
      <c r="Q38359" t="s">
        <v>163828</v>
      </c>
    </row>
    <row r="38360" spans="1:17" x14ac:dyDescent="0.3">
      <c r="A38360" t="s">
        <v>80222</v>
      </c>
      <c r="B38360" t="s">
        <v>79674</v>
      </c>
      <c r="F38360" t="s">
        <v>80223</v>
      </c>
      <c r="J38360" t="s">
        <v>80224</v>
      </c>
      <c r="K38360" s="1">
        <v>43432</v>
      </c>
      <c r="L38360" t="s">
        <v>248</v>
      </c>
      <c r="M38360" t="s">
        <v>139</v>
      </c>
      <c r="N38360">
        <v>1382</v>
      </c>
      <c r="P38360" t="s">
        <v>175284</v>
      </c>
      <c r="Q38360" t="s">
        <v>175285</v>
      </c>
    </row>
    <row r="38361" spans="1:17" x14ac:dyDescent="0.3">
      <c r="A38361" t="s">
        <v>80225</v>
      </c>
      <c r="B38361" t="s">
        <v>80226</v>
      </c>
      <c r="F38361" t="s">
        <v>51912</v>
      </c>
      <c r="J38361" t="s">
        <v>11427</v>
      </c>
      <c r="K38361" s="1">
        <v>43438</v>
      </c>
      <c r="L38361" t="s">
        <v>14</v>
      </c>
      <c r="M38361" t="s">
        <v>139</v>
      </c>
      <c r="N38361">
        <v>836</v>
      </c>
      <c r="P38361" t="s">
        <v>164968</v>
      </c>
      <c r="Q38361" t="s">
        <v>166088</v>
      </c>
    </row>
    <row r="38362" spans="1:17" x14ac:dyDescent="0.3">
      <c r="A38362" t="s">
        <v>80227</v>
      </c>
      <c r="B38362" t="s">
        <v>40919</v>
      </c>
      <c r="C38362" t="s">
        <v>40920</v>
      </c>
      <c r="F38362" t="s">
        <v>7616</v>
      </c>
      <c r="J38362" t="s">
        <v>715</v>
      </c>
      <c r="K38362" s="1">
        <v>43416</v>
      </c>
      <c r="L38362" t="s">
        <v>14</v>
      </c>
      <c r="M38362" t="s">
        <v>139</v>
      </c>
      <c r="N38362">
        <v>65</v>
      </c>
      <c r="P38362" t="s">
        <v>171471</v>
      </c>
      <c r="Q38362" t="s">
        <v>162932</v>
      </c>
    </row>
    <row r="38363" spans="1:17" x14ac:dyDescent="0.3">
      <c r="A38363" t="s">
        <v>80228</v>
      </c>
      <c r="B38363" t="s">
        <v>80229</v>
      </c>
      <c r="F38363" t="s">
        <v>28839</v>
      </c>
      <c r="J38363" t="s">
        <v>678</v>
      </c>
      <c r="K38363" s="1">
        <v>43438</v>
      </c>
      <c r="L38363" t="s">
        <v>14</v>
      </c>
      <c r="M38363" t="s">
        <v>139</v>
      </c>
      <c r="N38363">
        <v>668</v>
      </c>
      <c r="P38363" t="s">
        <v>164968</v>
      </c>
      <c r="Q38363" t="s">
        <v>163244</v>
      </c>
    </row>
    <row r="38364" spans="1:17" x14ac:dyDescent="0.3">
      <c r="A38364" t="s">
        <v>80230</v>
      </c>
      <c r="B38364" t="s">
        <v>42790</v>
      </c>
      <c r="F38364" t="s">
        <v>29451</v>
      </c>
      <c r="J38364" t="s">
        <v>2831</v>
      </c>
      <c r="K38364" s="1">
        <v>41439</v>
      </c>
      <c r="L38364" t="s">
        <v>266</v>
      </c>
      <c r="M38364" t="s">
        <v>139</v>
      </c>
      <c r="N38364">
        <v>367</v>
      </c>
      <c r="P38364" t="s">
        <v>175286</v>
      </c>
      <c r="Q38364" t="s">
        <v>164025</v>
      </c>
    </row>
    <row r="38365" spans="1:17" x14ac:dyDescent="0.3">
      <c r="A38365" t="s">
        <v>80231</v>
      </c>
      <c r="B38365" t="s">
        <v>45791</v>
      </c>
      <c r="F38365" t="s">
        <v>28361</v>
      </c>
      <c r="J38365" t="s">
        <v>2440</v>
      </c>
      <c r="K38365" s="1">
        <v>41193</v>
      </c>
      <c r="L38365" t="s">
        <v>463</v>
      </c>
      <c r="M38365" t="s">
        <v>139</v>
      </c>
      <c r="N38365">
        <v>113</v>
      </c>
      <c r="P38365" t="s">
        <v>175287</v>
      </c>
      <c r="Q38365" t="s">
        <v>163853</v>
      </c>
    </row>
    <row r="38366" spans="1:17" x14ac:dyDescent="0.3">
      <c r="A38366" t="s">
        <v>80232</v>
      </c>
      <c r="B38366" t="s">
        <v>80233</v>
      </c>
      <c r="C38366" t="s">
        <v>80234</v>
      </c>
      <c r="D38366" t="s">
        <v>80235</v>
      </c>
      <c r="F38366" t="s">
        <v>1901</v>
      </c>
      <c r="J38366" t="s">
        <v>325</v>
      </c>
      <c r="K38366" s="1">
        <v>40283</v>
      </c>
      <c r="L38366" t="s">
        <v>266</v>
      </c>
      <c r="M38366" t="s">
        <v>139</v>
      </c>
      <c r="N38366">
        <v>233</v>
      </c>
      <c r="P38366" t="s">
        <v>175288</v>
      </c>
      <c r="Q38366" t="s">
        <v>162932</v>
      </c>
    </row>
    <row r="38367" spans="1:17" x14ac:dyDescent="0.3">
      <c r="A38367" t="s">
        <v>80236</v>
      </c>
      <c r="B38367" t="s">
        <v>80237</v>
      </c>
      <c r="F38367" t="s">
        <v>21335</v>
      </c>
      <c r="J38367" t="s">
        <v>325</v>
      </c>
      <c r="K38367" s="1">
        <v>41012</v>
      </c>
      <c r="L38367" t="s">
        <v>463</v>
      </c>
      <c r="M38367" t="s">
        <v>139</v>
      </c>
      <c r="N38367">
        <v>75</v>
      </c>
      <c r="P38367" t="s">
        <v>175289</v>
      </c>
      <c r="Q38367" t="s">
        <v>162932</v>
      </c>
    </row>
    <row r="38368" spans="1:17" x14ac:dyDescent="0.3">
      <c r="A38368" t="s">
        <v>80238</v>
      </c>
      <c r="B38368" t="s">
        <v>79728</v>
      </c>
      <c r="F38368" t="s">
        <v>7642</v>
      </c>
      <c r="J38368" t="s">
        <v>419</v>
      </c>
      <c r="K38368" s="1">
        <v>40262</v>
      </c>
      <c r="L38368" t="s">
        <v>266</v>
      </c>
      <c r="M38368" t="s">
        <v>139</v>
      </c>
      <c r="N38368">
        <v>468</v>
      </c>
      <c r="P38368" t="s">
        <v>169654</v>
      </c>
      <c r="Q38368" t="s">
        <v>163142</v>
      </c>
    </row>
    <row r="38369" spans="1:17" x14ac:dyDescent="0.3">
      <c r="A38369" t="s">
        <v>80239</v>
      </c>
      <c r="B38369" t="s">
        <v>80240</v>
      </c>
      <c r="C38369" t="s">
        <v>80241</v>
      </c>
      <c r="D38369" t="s">
        <v>80235</v>
      </c>
      <c r="F38369" t="s">
        <v>1901</v>
      </c>
      <c r="J38369" t="s">
        <v>760</v>
      </c>
      <c r="K38369" s="1">
        <v>40283</v>
      </c>
      <c r="L38369" t="s">
        <v>266</v>
      </c>
      <c r="M38369" t="s">
        <v>139</v>
      </c>
      <c r="N38369">
        <v>233</v>
      </c>
      <c r="P38369" t="s">
        <v>175288</v>
      </c>
      <c r="Q38369" t="s">
        <v>163278</v>
      </c>
    </row>
    <row r="38370" spans="1:17" x14ac:dyDescent="0.3">
      <c r="A38370" t="s">
        <v>79682</v>
      </c>
      <c r="B38370" t="s">
        <v>80242</v>
      </c>
      <c r="F38370" t="s">
        <v>7642</v>
      </c>
      <c r="J38370" t="s">
        <v>1550</v>
      </c>
      <c r="K38370" s="1">
        <v>40262</v>
      </c>
      <c r="L38370" t="s">
        <v>266</v>
      </c>
      <c r="M38370" t="s">
        <v>139</v>
      </c>
      <c r="N38370">
        <v>334</v>
      </c>
      <c r="P38370" t="s">
        <v>169654</v>
      </c>
      <c r="Q38370" t="s">
        <v>163573</v>
      </c>
    </row>
    <row r="38371" spans="1:17" x14ac:dyDescent="0.3">
      <c r="A38371" t="s">
        <v>80243</v>
      </c>
      <c r="B38371" t="s">
        <v>45791</v>
      </c>
      <c r="F38371" t="s">
        <v>21335</v>
      </c>
      <c r="J38371" t="s">
        <v>4621</v>
      </c>
      <c r="K38371" s="1">
        <v>41067</v>
      </c>
      <c r="L38371" t="s">
        <v>463</v>
      </c>
      <c r="M38371" t="s">
        <v>139</v>
      </c>
      <c r="N38371">
        <v>75</v>
      </c>
      <c r="P38371" t="s">
        <v>175290</v>
      </c>
      <c r="Q38371" t="s">
        <v>162932</v>
      </c>
    </row>
    <row r="38372" spans="1:17" x14ac:dyDescent="0.3">
      <c r="A38372" t="s">
        <v>80244</v>
      </c>
      <c r="B38372" t="s">
        <v>80245</v>
      </c>
      <c r="C38372" t="s">
        <v>80246</v>
      </c>
      <c r="F38372" t="s">
        <v>17274</v>
      </c>
      <c r="J38372" t="s">
        <v>735</v>
      </c>
      <c r="K38372" s="1">
        <v>43098</v>
      </c>
      <c r="L38372" t="s">
        <v>266</v>
      </c>
      <c r="M38372" t="s">
        <v>139</v>
      </c>
      <c r="N38372">
        <v>200</v>
      </c>
      <c r="P38372" t="s">
        <v>169788</v>
      </c>
      <c r="Q38372" t="s">
        <v>163263</v>
      </c>
    </row>
    <row r="38373" spans="1:17" x14ac:dyDescent="0.3">
      <c r="A38373" t="s">
        <v>80247</v>
      </c>
      <c r="B38373" t="s">
        <v>80248</v>
      </c>
      <c r="F38373" t="s">
        <v>80249</v>
      </c>
      <c r="J38373" t="s">
        <v>1213</v>
      </c>
      <c r="K38373" s="1">
        <v>43406</v>
      </c>
      <c r="L38373" t="s">
        <v>266</v>
      </c>
      <c r="M38373" t="s">
        <v>139</v>
      </c>
      <c r="N38373">
        <v>200</v>
      </c>
      <c r="P38373" t="s">
        <v>166743</v>
      </c>
      <c r="Q38373" t="s">
        <v>163456</v>
      </c>
    </row>
    <row r="38374" spans="1:17" x14ac:dyDescent="0.3">
      <c r="A38374" t="s">
        <v>80250</v>
      </c>
      <c r="B38374" t="s">
        <v>80251</v>
      </c>
      <c r="F38374" t="s">
        <v>35062</v>
      </c>
      <c r="J38374" t="s">
        <v>1964</v>
      </c>
      <c r="K38374" s="1">
        <v>43390</v>
      </c>
      <c r="L38374" t="s">
        <v>248</v>
      </c>
      <c r="M38374" t="s">
        <v>139</v>
      </c>
      <c r="N38374">
        <v>537</v>
      </c>
      <c r="P38374" t="s">
        <v>175291</v>
      </c>
      <c r="Q38374" t="s">
        <v>163703</v>
      </c>
    </row>
    <row r="38375" spans="1:17" x14ac:dyDescent="0.3">
      <c r="A38375" t="s">
        <v>80252</v>
      </c>
      <c r="B38375" t="s">
        <v>80253</v>
      </c>
      <c r="F38375" t="s">
        <v>80254</v>
      </c>
      <c r="J38375" t="s">
        <v>1547</v>
      </c>
      <c r="K38375" s="1">
        <v>41073</v>
      </c>
      <c r="L38375" t="s">
        <v>1140</v>
      </c>
      <c r="M38375" t="s">
        <v>139</v>
      </c>
      <c r="N38375">
        <v>668</v>
      </c>
      <c r="P38375" t="s">
        <v>175292</v>
      </c>
      <c r="Q38375" t="s">
        <v>163571</v>
      </c>
    </row>
    <row r="38376" spans="1:17" x14ac:dyDescent="0.3">
      <c r="A38376" t="s">
        <v>80255</v>
      </c>
      <c r="B38376" t="s">
        <v>80256</v>
      </c>
      <c r="F38376" t="s">
        <v>80257</v>
      </c>
      <c r="J38376" t="s">
        <v>80258</v>
      </c>
      <c r="K38376" s="1">
        <v>41676</v>
      </c>
      <c r="L38376" t="s">
        <v>14</v>
      </c>
      <c r="M38376" t="s">
        <v>139</v>
      </c>
      <c r="N38376">
        <v>1338</v>
      </c>
      <c r="P38376" t="s">
        <v>169578</v>
      </c>
      <c r="Q38376" t="s">
        <v>175293</v>
      </c>
    </row>
    <row r="38377" spans="1:17" x14ac:dyDescent="0.3">
      <c r="A38377" t="s">
        <v>80259</v>
      </c>
      <c r="B38377" t="s">
        <v>80260</v>
      </c>
      <c r="F38377" t="s">
        <v>80261</v>
      </c>
      <c r="J38377" t="s">
        <v>4621</v>
      </c>
      <c r="K38377" s="1">
        <v>41367</v>
      </c>
      <c r="L38377" t="s">
        <v>14</v>
      </c>
      <c r="M38377" t="s">
        <v>139</v>
      </c>
      <c r="N38377">
        <v>166</v>
      </c>
      <c r="P38377" t="s">
        <v>175294</v>
      </c>
      <c r="Q38377" t="s">
        <v>162932</v>
      </c>
    </row>
    <row r="38378" spans="1:17" x14ac:dyDescent="0.3">
      <c r="A38378" t="s">
        <v>80262</v>
      </c>
      <c r="B38378" t="s">
        <v>40415</v>
      </c>
      <c r="C38378" t="s">
        <v>80263</v>
      </c>
      <c r="F38378" t="s">
        <v>7616</v>
      </c>
      <c r="J38378" t="s">
        <v>2154</v>
      </c>
      <c r="K38378" s="1">
        <v>43400</v>
      </c>
      <c r="L38378" t="s">
        <v>14</v>
      </c>
      <c r="M38378" t="s">
        <v>139</v>
      </c>
      <c r="N38378">
        <v>333</v>
      </c>
      <c r="P38378" t="s">
        <v>175295</v>
      </c>
      <c r="Q38378" t="s">
        <v>163757</v>
      </c>
    </row>
    <row r="38379" spans="1:17" x14ac:dyDescent="0.3">
      <c r="A38379" t="s">
        <v>80264</v>
      </c>
      <c r="B38379" t="s">
        <v>79606</v>
      </c>
      <c r="F38379" t="s">
        <v>7642</v>
      </c>
      <c r="J38379" t="s">
        <v>1693</v>
      </c>
      <c r="K38379" s="1">
        <v>43405</v>
      </c>
      <c r="L38379" t="s">
        <v>266</v>
      </c>
      <c r="M38379" t="s">
        <v>139</v>
      </c>
      <c r="N38379">
        <v>200</v>
      </c>
      <c r="P38379" t="s">
        <v>169563</v>
      </c>
      <c r="Q38379" t="s">
        <v>163613</v>
      </c>
    </row>
    <row r="38380" spans="1:17" x14ac:dyDescent="0.3">
      <c r="A38380" t="s">
        <v>80265</v>
      </c>
      <c r="B38380" t="s">
        <v>40811</v>
      </c>
      <c r="C38380" t="s">
        <v>80266</v>
      </c>
      <c r="D38380" t="s">
        <v>80267</v>
      </c>
      <c r="F38380" t="s">
        <v>7616</v>
      </c>
      <c r="J38380" t="s">
        <v>2154</v>
      </c>
      <c r="K38380" s="1">
        <v>43399</v>
      </c>
      <c r="L38380" t="s">
        <v>14</v>
      </c>
      <c r="M38380" t="s">
        <v>139</v>
      </c>
      <c r="N38380">
        <v>333</v>
      </c>
      <c r="P38380" t="s">
        <v>175296</v>
      </c>
      <c r="Q38380" t="s">
        <v>163757</v>
      </c>
    </row>
    <row r="38381" spans="1:17" x14ac:dyDescent="0.3">
      <c r="A38381" t="s">
        <v>80268</v>
      </c>
      <c r="B38381" t="s">
        <v>27570</v>
      </c>
      <c r="F38381" t="s">
        <v>12287</v>
      </c>
      <c r="J38381" t="s">
        <v>2236</v>
      </c>
      <c r="K38381" s="1">
        <v>41863</v>
      </c>
      <c r="L38381" t="s">
        <v>248</v>
      </c>
      <c r="M38381" t="s">
        <v>139</v>
      </c>
      <c r="N38381">
        <v>806</v>
      </c>
      <c r="P38381" t="s">
        <v>171527</v>
      </c>
      <c r="Q38381" t="s">
        <v>163773</v>
      </c>
    </row>
    <row r="38382" spans="1:17" x14ac:dyDescent="0.3">
      <c r="A38382" t="s">
        <v>80269</v>
      </c>
      <c r="B38382" t="s">
        <v>41550</v>
      </c>
      <c r="F38382" t="s">
        <v>46451</v>
      </c>
      <c r="J38382" t="s">
        <v>1550</v>
      </c>
      <c r="K38382" s="1">
        <v>43399</v>
      </c>
      <c r="L38382" t="s">
        <v>266</v>
      </c>
      <c r="M38382" t="s">
        <v>139</v>
      </c>
      <c r="N38382">
        <v>200</v>
      </c>
      <c r="P38382" t="s">
        <v>166257</v>
      </c>
      <c r="Q38382" t="s">
        <v>163573</v>
      </c>
    </row>
    <row r="38383" spans="1:17" x14ac:dyDescent="0.3">
      <c r="A38383" t="s">
        <v>80270</v>
      </c>
      <c r="B38383" t="s">
        <v>40811</v>
      </c>
      <c r="C38383" t="s">
        <v>80266</v>
      </c>
      <c r="D38383" t="s">
        <v>80267</v>
      </c>
      <c r="F38383" t="s">
        <v>7616</v>
      </c>
      <c r="J38383" t="s">
        <v>305</v>
      </c>
      <c r="K38383" s="1">
        <v>43399</v>
      </c>
      <c r="L38383" t="s">
        <v>14</v>
      </c>
      <c r="M38383" t="s">
        <v>139</v>
      </c>
      <c r="N38383">
        <v>333</v>
      </c>
      <c r="P38383" t="s">
        <v>175296</v>
      </c>
      <c r="Q38383" t="s">
        <v>163080</v>
      </c>
    </row>
    <row r="38384" spans="1:17" x14ac:dyDescent="0.3">
      <c r="A38384" t="s">
        <v>80271</v>
      </c>
      <c r="B38384" t="s">
        <v>40415</v>
      </c>
      <c r="C38384" t="s">
        <v>80272</v>
      </c>
      <c r="F38384" t="s">
        <v>7616</v>
      </c>
      <c r="J38384" t="s">
        <v>525</v>
      </c>
      <c r="K38384" s="1">
        <v>43399</v>
      </c>
      <c r="L38384" t="s">
        <v>14</v>
      </c>
      <c r="M38384" t="s">
        <v>139</v>
      </c>
      <c r="N38384">
        <v>166</v>
      </c>
      <c r="P38384" t="s">
        <v>175296</v>
      </c>
      <c r="Q38384" t="s">
        <v>162932</v>
      </c>
    </row>
    <row r="38385" spans="1:17" x14ac:dyDescent="0.3">
      <c r="A38385" t="s">
        <v>80273</v>
      </c>
      <c r="B38385" t="s">
        <v>80274</v>
      </c>
      <c r="F38385" t="s">
        <v>80275</v>
      </c>
      <c r="J38385" t="s">
        <v>438</v>
      </c>
      <c r="K38385" s="1">
        <v>37596</v>
      </c>
      <c r="L38385" t="s">
        <v>14</v>
      </c>
      <c r="M38385" t="s">
        <v>139</v>
      </c>
      <c r="N38385">
        <v>702</v>
      </c>
      <c r="P38385" t="s">
        <v>175297</v>
      </c>
      <c r="Q38385" t="s">
        <v>163149</v>
      </c>
    </row>
    <row r="38386" spans="1:17" x14ac:dyDescent="0.3">
      <c r="A38386" t="s">
        <v>80276</v>
      </c>
      <c r="B38386" t="s">
        <v>80277</v>
      </c>
      <c r="F38386" t="s">
        <v>80278</v>
      </c>
      <c r="J38386" t="s">
        <v>7321</v>
      </c>
      <c r="K38386" s="1">
        <v>43396</v>
      </c>
      <c r="L38386" t="s">
        <v>14</v>
      </c>
      <c r="M38386" t="s">
        <v>139</v>
      </c>
      <c r="N38386">
        <v>500</v>
      </c>
      <c r="P38386" t="s">
        <v>164485</v>
      </c>
      <c r="Q38386" t="s">
        <v>165130</v>
      </c>
    </row>
    <row r="38387" spans="1:17" x14ac:dyDescent="0.3">
      <c r="A38387" t="s">
        <v>80279</v>
      </c>
      <c r="B38387" t="s">
        <v>12840</v>
      </c>
      <c r="F38387" t="s">
        <v>342</v>
      </c>
      <c r="J38387" t="s">
        <v>2575</v>
      </c>
      <c r="K38387" s="1">
        <v>40589</v>
      </c>
      <c r="L38387" t="s">
        <v>14</v>
      </c>
      <c r="M38387" t="s">
        <v>139</v>
      </c>
      <c r="N38387">
        <v>501</v>
      </c>
      <c r="P38387" t="s">
        <v>165229</v>
      </c>
      <c r="Q38387" t="s">
        <v>163924</v>
      </c>
    </row>
    <row r="38388" spans="1:17" x14ac:dyDescent="0.3">
      <c r="A38388" t="s">
        <v>80280</v>
      </c>
      <c r="B38388" t="s">
        <v>3750</v>
      </c>
      <c r="F38388" t="s">
        <v>2463</v>
      </c>
      <c r="J38388" t="s">
        <v>1761</v>
      </c>
      <c r="K38388" s="1">
        <v>42433</v>
      </c>
      <c r="L38388" t="s">
        <v>14</v>
      </c>
      <c r="M38388" t="s">
        <v>139</v>
      </c>
      <c r="N38388">
        <v>263</v>
      </c>
      <c r="P38388" t="s">
        <v>167950</v>
      </c>
      <c r="Q38388" t="s">
        <v>162932</v>
      </c>
    </row>
    <row r="38389" spans="1:17" x14ac:dyDescent="0.3">
      <c r="A38389" t="s">
        <v>80281</v>
      </c>
      <c r="B38389" t="s">
        <v>80282</v>
      </c>
      <c r="F38389" t="s">
        <v>3296</v>
      </c>
      <c r="J38389" t="s">
        <v>993</v>
      </c>
      <c r="K38389" s="1">
        <v>40701</v>
      </c>
      <c r="L38389" t="s">
        <v>14</v>
      </c>
      <c r="M38389" t="s">
        <v>139</v>
      </c>
      <c r="N38389">
        <v>836</v>
      </c>
      <c r="P38389" t="s">
        <v>168005</v>
      </c>
      <c r="Q38389" t="s">
        <v>163344</v>
      </c>
    </row>
    <row r="38390" spans="1:17" x14ac:dyDescent="0.3">
      <c r="A38390" t="s">
        <v>80283</v>
      </c>
      <c r="B38390" t="s">
        <v>5967</v>
      </c>
      <c r="F38390" t="s">
        <v>28967</v>
      </c>
      <c r="J38390" t="s">
        <v>586</v>
      </c>
      <c r="K38390" s="1">
        <v>40072</v>
      </c>
      <c r="L38390" t="s">
        <v>14</v>
      </c>
      <c r="M38390" t="s">
        <v>139</v>
      </c>
      <c r="N38390">
        <v>65</v>
      </c>
      <c r="P38390" t="s">
        <v>169673</v>
      </c>
      <c r="Q38390" t="s">
        <v>162932</v>
      </c>
    </row>
    <row r="38391" spans="1:17" x14ac:dyDescent="0.3">
      <c r="A38391" t="s">
        <v>80284</v>
      </c>
      <c r="B38391" t="s">
        <v>80285</v>
      </c>
      <c r="F38391" t="s">
        <v>14475</v>
      </c>
      <c r="J38391" t="s">
        <v>3951</v>
      </c>
      <c r="K38391" s="1">
        <v>42516</v>
      </c>
      <c r="L38391" t="s">
        <v>14</v>
      </c>
      <c r="M38391" t="s">
        <v>139</v>
      </c>
      <c r="N38391">
        <v>501</v>
      </c>
      <c r="P38391" t="s">
        <v>164212</v>
      </c>
      <c r="Q38391" t="s">
        <v>164299</v>
      </c>
    </row>
    <row r="38392" spans="1:17" x14ac:dyDescent="0.3">
      <c r="A38392" t="s">
        <v>80286</v>
      </c>
      <c r="B38392" t="s">
        <v>80287</v>
      </c>
      <c r="F38392" t="s">
        <v>7345</v>
      </c>
      <c r="G38392" t="s">
        <v>175298</v>
      </c>
      <c r="H38392" t="s">
        <v>165319</v>
      </c>
      <c r="J38392" t="s">
        <v>3951</v>
      </c>
      <c r="K38392" s="1">
        <v>41772</v>
      </c>
      <c r="L38392" t="s">
        <v>14</v>
      </c>
      <c r="M38392" t="s">
        <v>139</v>
      </c>
      <c r="N38392">
        <v>501</v>
      </c>
      <c r="P38392" t="s">
        <v>165250</v>
      </c>
      <c r="Q38392" t="s">
        <v>164299</v>
      </c>
    </row>
    <row r="38393" spans="1:17" x14ac:dyDescent="0.3">
      <c r="A38393" t="s">
        <v>80288</v>
      </c>
      <c r="B38393" t="s">
        <v>80253</v>
      </c>
      <c r="F38393" t="s">
        <v>80289</v>
      </c>
      <c r="J38393" t="s">
        <v>1067</v>
      </c>
      <c r="K38393" s="1">
        <v>41073</v>
      </c>
      <c r="L38393" t="s">
        <v>1140</v>
      </c>
      <c r="M38393" t="s">
        <v>139</v>
      </c>
      <c r="N38393">
        <v>501</v>
      </c>
      <c r="P38393" t="s">
        <v>175292</v>
      </c>
      <c r="Q38393" t="s">
        <v>163380</v>
      </c>
    </row>
    <row r="38394" spans="1:17" x14ac:dyDescent="0.3">
      <c r="A38394" t="s">
        <v>80290</v>
      </c>
      <c r="B38394" t="s">
        <v>80253</v>
      </c>
      <c r="F38394" t="s">
        <v>80291</v>
      </c>
      <c r="J38394" t="s">
        <v>327</v>
      </c>
      <c r="K38394" s="1">
        <v>41073</v>
      </c>
      <c r="L38394" t="s">
        <v>1140</v>
      </c>
      <c r="M38394" t="s">
        <v>139</v>
      </c>
      <c r="N38394">
        <v>333</v>
      </c>
      <c r="P38394" t="s">
        <v>175292</v>
      </c>
      <c r="Q38394" t="s">
        <v>163090</v>
      </c>
    </row>
    <row r="38395" spans="1:17" x14ac:dyDescent="0.3">
      <c r="A38395" t="s">
        <v>80292</v>
      </c>
      <c r="B38395" t="s">
        <v>80293</v>
      </c>
      <c r="F38395" t="s">
        <v>25000</v>
      </c>
      <c r="J38395" t="s">
        <v>2047</v>
      </c>
      <c r="K38395" s="1">
        <v>41218</v>
      </c>
      <c r="L38395" t="s">
        <v>1140</v>
      </c>
      <c r="M38395" t="s">
        <v>139</v>
      </c>
      <c r="N38395">
        <v>501</v>
      </c>
      <c r="P38395" t="s">
        <v>175299</v>
      </c>
      <c r="Q38395" t="s">
        <v>163719</v>
      </c>
    </row>
    <row r="38396" spans="1:17" x14ac:dyDescent="0.3">
      <c r="A38396" t="s">
        <v>80294</v>
      </c>
      <c r="B38396" t="s">
        <v>29865</v>
      </c>
      <c r="F38396" t="s">
        <v>34585</v>
      </c>
      <c r="J38396" t="s">
        <v>530</v>
      </c>
      <c r="K38396" s="1">
        <v>42282</v>
      </c>
      <c r="L38396" t="s">
        <v>463</v>
      </c>
      <c r="M38396" t="s">
        <v>139</v>
      </c>
      <c r="N38396">
        <v>36</v>
      </c>
      <c r="P38396" t="s">
        <v>170635</v>
      </c>
      <c r="Q38396" t="s">
        <v>163059</v>
      </c>
    </row>
    <row r="38397" spans="1:17" x14ac:dyDescent="0.3">
      <c r="A38397" t="s">
        <v>80295</v>
      </c>
      <c r="B38397" t="s">
        <v>80296</v>
      </c>
      <c r="F38397" t="s">
        <v>34510</v>
      </c>
      <c r="J38397" t="s">
        <v>773</v>
      </c>
      <c r="K38397" s="1">
        <v>42594</v>
      </c>
      <c r="L38397" t="s">
        <v>14</v>
      </c>
      <c r="M38397" t="s">
        <v>139</v>
      </c>
      <c r="N38397">
        <v>501</v>
      </c>
      <c r="P38397" t="s">
        <v>171687</v>
      </c>
      <c r="Q38397" t="s">
        <v>163286</v>
      </c>
    </row>
    <row r="38398" spans="1:17" x14ac:dyDescent="0.3">
      <c r="A38398" t="s">
        <v>80297</v>
      </c>
      <c r="B38398" t="s">
        <v>80253</v>
      </c>
      <c r="F38398" t="s">
        <v>80298</v>
      </c>
      <c r="J38398" t="s">
        <v>641</v>
      </c>
      <c r="K38398" s="1">
        <v>41073</v>
      </c>
      <c r="L38398" t="s">
        <v>1140</v>
      </c>
      <c r="M38398" t="s">
        <v>139</v>
      </c>
      <c r="N38398">
        <v>668</v>
      </c>
      <c r="P38398" t="s">
        <v>175292</v>
      </c>
      <c r="Q38398" t="s">
        <v>163227</v>
      </c>
    </row>
    <row r="38399" spans="1:17" x14ac:dyDescent="0.3">
      <c r="A38399" t="s">
        <v>80299</v>
      </c>
      <c r="B38399" t="s">
        <v>80300</v>
      </c>
      <c r="F38399" t="s">
        <v>7162</v>
      </c>
      <c r="J38399" t="s">
        <v>367</v>
      </c>
      <c r="K38399" s="1">
        <v>41842</v>
      </c>
      <c r="L38399" t="s">
        <v>14</v>
      </c>
      <c r="M38399" t="s">
        <v>139</v>
      </c>
      <c r="N38399">
        <v>501</v>
      </c>
      <c r="P38399" t="s">
        <v>164857</v>
      </c>
      <c r="Q38399" t="s">
        <v>163116</v>
      </c>
    </row>
    <row r="38400" spans="1:17" x14ac:dyDescent="0.3">
      <c r="A38400" t="s">
        <v>80301</v>
      </c>
      <c r="B38400" t="s">
        <v>80302</v>
      </c>
      <c r="F38400" t="s">
        <v>21318</v>
      </c>
      <c r="J38400" t="s">
        <v>14903</v>
      </c>
      <c r="K38400" s="1">
        <v>40185</v>
      </c>
      <c r="L38400" t="s">
        <v>14</v>
      </c>
      <c r="M38400" t="s">
        <v>139</v>
      </c>
      <c r="N38400">
        <v>668</v>
      </c>
      <c r="P38400" t="s">
        <v>164793</v>
      </c>
      <c r="Q38400" t="s">
        <v>167015</v>
      </c>
    </row>
    <row r="38401" spans="1:17" x14ac:dyDescent="0.3">
      <c r="A38401" t="s">
        <v>80303</v>
      </c>
      <c r="B38401" t="s">
        <v>80253</v>
      </c>
      <c r="F38401" t="s">
        <v>80254</v>
      </c>
      <c r="J38401" t="s">
        <v>288</v>
      </c>
      <c r="K38401" s="1">
        <v>41073</v>
      </c>
      <c r="L38401" t="s">
        <v>1140</v>
      </c>
      <c r="M38401" t="s">
        <v>139</v>
      </c>
      <c r="N38401">
        <v>333</v>
      </c>
      <c r="P38401" t="s">
        <v>175292</v>
      </c>
      <c r="Q38401" t="s">
        <v>163069</v>
      </c>
    </row>
    <row r="38402" spans="1:17" x14ac:dyDescent="0.3">
      <c r="A38402" t="s">
        <v>80304</v>
      </c>
      <c r="B38402" t="s">
        <v>80296</v>
      </c>
      <c r="F38402" t="s">
        <v>34510</v>
      </c>
      <c r="J38402" t="s">
        <v>961</v>
      </c>
      <c r="K38402" s="1">
        <v>42594</v>
      </c>
      <c r="L38402" t="s">
        <v>14</v>
      </c>
      <c r="M38402" t="s">
        <v>139</v>
      </c>
      <c r="N38402">
        <v>501</v>
      </c>
      <c r="P38402" t="s">
        <v>171687</v>
      </c>
      <c r="Q38402" t="s">
        <v>163330</v>
      </c>
    </row>
    <row r="38403" spans="1:17" x14ac:dyDescent="0.3">
      <c r="A38403" t="s">
        <v>80305</v>
      </c>
      <c r="B38403" t="s">
        <v>80306</v>
      </c>
      <c r="F38403" t="s">
        <v>20832</v>
      </c>
      <c r="J38403" t="s">
        <v>244</v>
      </c>
      <c r="K38403" s="1">
        <v>42612</v>
      </c>
      <c r="L38403" t="s">
        <v>14</v>
      </c>
      <c r="M38403" t="s">
        <v>139</v>
      </c>
      <c r="N38403">
        <v>333</v>
      </c>
      <c r="P38403" t="s">
        <v>164123</v>
      </c>
      <c r="Q38403" t="s">
        <v>163053</v>
      </c>
    </row>
    <row r="38404" spans="1:17" x14ac:dyDescent="0.3">
      <c r="A38404" t="s">
        <v>80307</v>
      </c>
      <c r="B38404" t="s">
        <v>80308</v>
      </c>
      <c r="F38404" t="s">
        <v>79956</v>
      </c>
      <c r="J38404" t="s">
        <v>1243</v>
      </c>
      <c r="K38404" s="1">
        <v>41246</v>
      </c>
      <c r="L38404" t="s">
        <v>14</v>
      </c>
      <c r="M38404" t="s">
        <v>139</v>
      </c>
      <c r="N38404">
        <v>668</v>
      </c>
      <c r="P38404" t="s">
        <v>171322</v>
      </c>
      <c r="Q38404" t="s">
        <v>163468</v>
      </c>
    </row>
    <row r="38405" spans="1:17" x14ac:dyDescent="0.3">
      <c r="A38405" t="s">
        <v>80309</v>
      </c>
      <c r="B38405" t="s">
        <v>45791</v>
      </c>
      <c r="F38405" t="s">
        <v>28361</v>
      </c>
      <c r="J38405" t="s">
        <v>13056</v>
      </c>
      <c r="K38405" s="1">
        <v>41198</v>
      </c>
      <c r="L38405" t="s">
        <v>463</v>
      </c>
      <c r="M38405" t="s">
        <v>139</v>
      </c>
      <c r="N38405">
        <v>267</v>
      </c>
      <c r="P38405" t="s">
        <v>175300</v>
      </c>
      <c r="Q38405" t="s">
        <v>166449</v>
      </c>
    </row>
    <row r="38406" spans="1:17" x14ac:dyDescent="0.3">
      <c r="A38406" t="s">
        <v>80310</v>
      </c>
      <c r="B38406" t="s">
        <v>80296</v>
      </c>
      <c r="F38406" t="s">
        <v>34510</v>
      </c>
      <c r="J38406" t="s">
        <v>2572</v>
      </c>
      <c r="K38406" s="1">
        <v>42594</v>
      </c>
      <c r="L38406" t="s">
        <v>14</v>
      </c>
      <c r="M38406" t="s">
        <v>139</v>
      </c>
      <c r="N38406">
        <v>501</v>
      </c>
      <c r="P38406" t="s">
        <v>171687</v>
      </c>
      <c r="Q38406" t="s">
        <v>162999</v>
      </c>
    </row>
    <row r="38407" spans="1:17" x14ac:dyDescent="0.3">
      <c r="A38407" t="s">
        <v>80311</v>
      </c>
      <c r="B38407" t="s">
        <v>80253</v>
      </c>
      <c r="F38407" t="s">
        <v>80291</v>
      </c>
      <c r="J38407" t="s">
        <v>1067</v>
      </c>
      <c r="K38407" s="1">
        <v>41073</v>
      </c>
      <c r="L38407" t="s">
        <v>1140</v>
      </c>
      <c r="M38407" t="s">
        <v>139</v>
      </c>
      <c r="N38407">
        <v>501</v>
      </c>
      <c r="P38407" t="s">
        <v>175292</v>
      </c>
      <c r="Q38407" t="s">
        <v>163380</v>
      </c>
    </row>
    <row r="38408" spans="1:17" x14ac:dyDescent="0.3">
      <c r="A38408" t="s">
        <v>80312</v>
      </c>
      <c r="B38408" t="s">
        <v>22327</v>
      </c>
      <c r="F38408" t="s">
        <v>36734</v>
      </c>
      <c r="J38408" t="s">
        <v>1657</v>
      </c>
      <c r="K38408" s="1">
        <v>43388</v>
      </c>
      <c r="L38408" t="s">
        <v>463</v>
      </c>
      <c r="M38408" t="s">
        <v>139</v>
      </c>
      <c r="N38408">
        <v>152</v>
      </c>
      <c r="P38408" t="s">
        <v>175301</v>
      </c>
      <c r="Q38408" t="s">
        <v>163605</v>
      </c>
    </row>
    <row r="38409" spans="1:17" x14ac:dyDescent="0.3">
      <c r="A38409" t="s">
        <v>80313</v>
      </c>
      <c r="B38409" t="s">
        <v>80314</v>
      </c>
      <c r="F38409" t="s">
        <v>13567</v>
      </c>
      <c r="J38409" t="s">
        <v>163</v>
      </c>
      <c r="K38409" s="1">
        <v>43384</v>
      </c>
      <c r="L38409" t="s">
        <v>280</v>
      </c>
      <c r="M38409" t="s">
        <v>139</v>
      </c>
      <c r="N38409">
        <v>452</v>
      </c>
      <c r="P38409" t="s">
        <v>175302</v>
      </c>
      <c r="Q38409" t="s">
        <v>163006</v>
      </c>
    </row>
    <row r="38410" spans="1:17" x14ac:dyDescent="0.3">
      <c r="A38410" t="s">
        <v>80315</v>
      </c>
      <c r="B38410" t="s">
        <v>80316</v>
      </c>
      <c r="F38410" t="s">
        <v>80317</v>
      </c>
      <c r="J38410" t="s">
        <v>23104</v>
      </c>
      <c r="K38410" s="1">
        <v>43402</v>
      </c>
      <c r="L38410" t="s">
        <v>14</v>
      </c>
      <c r="M38410" t="s">
        <v>206</v>
      </c>
      <c r="N38410">
        <v>836</v>
      </c>
      <c r="O38410">
        <v>5</v>
      </c>
      <c r="P38410" t="s">
        <v>164645</v>
      </c>
      <c r="Q38410" t="s">
        <v>167872</v>
      </c>
    </row>
    <row r="38411" spans="1:17" x14ac:dyDescent="0.3">
      <c r="A38411" t="s">
        <v>80318</v>
      </c>
      <c r="B38411" t="s">
        <v>80319</v>
      </c>
      <c r="C38411" t="s">
        <v>80320</v>
      </c>
      <c r="F38411" t="s">
        <v>7616</v>
      </c>
      <c r="J38411" t="s">
        <v>1398</v>
      </c>
      <c r="K38411" s="1">
        <v>43383</v>
      </c>
      <c r="L38411" t="s">
        <v>14</v>
      </c>
      <c r="M38411" t="s">
        <v>139</v>
      </c>
      <c r="N38411">
        <v>333</v>
      </c>
      <c r="P38411" t="s">
        <v>164105</v>
      </c>
      <c r="Q38411" t="s">
        <v>163518</v>
      </c>
    </row>
    <row r="38412" spans="1:17" x14ac:dyDescent="0.3">
      <c r="A38412" t="s">
        <v>80321</v>
      </c>
      <c r="B38412" t="s">
        <v>80319</v>
      </c>
      <c r="C38412" t="s">
        <v>80320</v>
      </c>
      <c r="F38412" t="s">
        <v>7616</v>
      </c>
      <c r="J38412" t="s">
        <v>1894</v>
      </c>
      <c r="K38412" s="1">
        <v>43383</v>
      </c>
      <c r="L38412" t="s">
        <v>14</v>
      </c>
      <c r="M38412" t="s">
        <v>139</v>
      </c>
      <c r="N38412">
        <v>166</v>
      </c>
      <c r="P38412" t="s">
        <v>164105</v>
      </c>
      <c r="Q38412" t="s">
        <v>162932</v>
      </c>
    </row>
    <row r="38413" spans="1:17" x14ac:dyDescent="0.3">
      <c r="A38413" t="s">
        <v>80322</v>
      </c>
      <c r="B38413" t="s">
        <v>80319</v>
      </c>
      <c r="C38413" t="s">
        <v>80320</v>
      </c>
      <c r="F38413" t="s">
        <v>7616</v>
      </c>
      <c r="J38413" t="s">
        <v>689</v>
      </c>
      <c r="K38413" s="1">
        <v>43381</v>
      </c>
      <c r="L38413" t="s">
        <v>14</v>
      </c>
      <c r="M38413" t="s">
        <v>139</v>
      </c>
      <c r="N38413">
        <v>166</v>
      </c>
      <c r="P38413" t="s">
        <v>165124</v>
      </c>
      <c r="Q38413" t="s">
        <v>162932</v>
      </c>
    </row>
    <row r="38414" spans="1:17" x14ac:dyDescent="0.3">
      <c r="A38414" t="s">
        <v>80323</v>
      </c>
      <c r="B38414" t="s">
        <v>80319</v>
      </c>
      <c r="C38414" t="s">
        <v>80320</v>
      </c>
      <c r="F38414" t="s">
        <v>7616</v>
      </c>
      <c r="J38414" t="s">
        <v>1318</v>
      </c>
      <c r="K38414" s="1">
        <v>43381</v>
      </c>
      <c r="L38414" t="s">
        <v>14</v>
      </c>
      <c r="M38414" t="s">
        <v>139</v>
      </c>
      <c r="N38414">
        <v>333</v>
      </c>
      <c r="P38414" t="s">
        <v>165124</v>
      </c>
      <c r="Q38414" t="s">
        <v>163490</v>
      </c>
    </row>
    <row r="38415" spans="1:17" x14ac:dyDescent="0.3">
      <c r="A38415" t="s">
        <v>80324</v>
      </c>
      <c r="B38415" t="s">
        <v>80319</v>
      </c>
      <c r="C38415" t="s">
        <v>80320</v>
      </c>
      <c r="F38415" t="s">
        <v>7616</v>
      </c>
      <c r="J38415" t="s">
        <v>530</v>
      </c>
      <c r="K38415" s="1">
        <v>43381</v>
      </c>
      <c r="L38415" t="s">
        <v>14</v>
      </c>
      <c r="M38415" t="s">
        <v>139</v>
      </c>
      <c r="N38415">
        <v>333</v>
      </c>
      <c r="P38415" t="s">
        <v>165124</v>
      </c>
      <c r="Q38415" t="s">
        <v>163059</v>
      </c>
    </row>
    <row r="38416" spans="1:17" x14ac:dyDescent="0.3">
      <c r="A38416" t="s">
        <v>80325</v>
      </c>
      <c r="B38416" t="s">
        <v>80319</v>
      </c>
      <c r="C38416" t="s">
        <v>80320</v>
      </c>
      <c r="F38416" t="s">
        <v>7616</v>
      </c>
      <c r="J38416" t="s">
        <v>1894</v>
      </c>
      <c r="K38416" s="1">
        <v>43381</v>
      </c>
      <c r="L38416" t="s">
        <v>14</v>
      </c>
      <c r="M38416" t="s">
        <v>139</v>
      </c>
      <c r="N38416">
        <v>166</v>
      </c>
      <c r="P38416" t="s">
        <v>165124</v>
      </c>
      <c r="Q38416" t="s">
        <v>162932</v>
      </c>
    </row>
    <row r="38417" spans="1:17" x14ac:dyDescent="0.3">
      <c r="A38417" t="s">
        <v>80326</v>
      </c>
      <c r="B38417" t="s">
        <v>80319</v>
      </c>
      <c r="C38417" t="s">
        <v>80320</v>
      </c>
      <c r="F38417" t="s">
        <v>7616</v>
      </c>
      <c r="J38417" t="s">
        <v>1391</v>
      </c>
      <c r="K38417" s="1">
        <v>43378</v>
      </c>
      <c r="L38417" t="s">
        <v>14</v>
      </c>
      <c r="M38417" t="s">
        <v>139</v>
      </c>
      <c r="N38417">
        <v>333</v>
      </c>
      <c r="P38417" t="s">
        <v>174750</v>
      </c>
      <c r="Q38417" t="s">
        <v>163516</v>
      </c>
    </row>
    <row r="38418" spans="1:17" x14ac:dyDescent="0.3">
      <c r="A38418" t="s">
        <v>80327</v>
      </c>
      <c r="B38418" t="s">
        <v>80319</v>
      </c>
      <c r="C38418" t="s">
        <v>80320</v>
      </c>
      <c r="F38418" t="s">
        <v>7616</v>
      </c>
      <c r="J38418" t="s">
        <v>416</v>
      </c>
      <c r="K38418" s="1">
        <v>43378</v>
      </c>
      <c r="L38418" t="s">
        <v>14</v>
      </c>
      <c r="M38418" t="s">
        <v>139</v>
      </c>
      <c r="N38418">
        <v>333</v>
      </c>
      <c r="P38418" t="s">
        <v>174750</v>
      </c>
      <c r="Q38418" t="s">
        <v>163140</v>
      </c>
    </row>
    <row r="38419" spans="1:17" x14ac:dyDescent="0.3">
      <c r="A38419" t="s">
        <v>80227</v>
      </c>
      <c r="B38419" t="s">
        <v>80319</v>
      </c>
      <c r="C38419" t="s">
        <v>80320</v>
      </c>
      <c r="F38419" t="s">
        <v>7616</v>
      </c>
      <c r="J38419" t="s">
        <v>1093</v>
      </c>
      <c r="K38419" s="1">
        <v>43377</v>
      </c>
      <c r="L38419" t="s">
        <v>14</v>
      </c>
      <c r="M38419" t="s">
        <v>139</v>
      </c>
      <c r="N38419">
        <v>333</v>
      </c>
      <c r="P38419" t="s">
        <v>164594</v>
      </c>
      <c r="Q38419" t="s">
        <v>163395</v>
      </c>
    </row>
    <row r="38420" spans="1:17" x14ac:dyDescent="0.3">
      <c r="A38420" t="s">
        <v>40921</v>
      </c>
      <c r="B38420" t="s">
        <v>80319</v>
      </c>
      <c r="C38420" t="s">
        <v>80320</v>
      </c>
      <c r="F38420" t="s">
        <v>7616</v>
      </c>
      <c r="J38420" t="s">
        <v>2965</v>
      </c>
      <c r="K38420" s="1">
        <v>43538</v>
      </c>
      <c r="L38420" t="s">
        <v>14</v>
      </c>
      <c r="M38420" t="s">
        <v>139</v>
      </c>
      <c r="N38420">
        <v>164</v>
      </c>
      <c r="P38420" t="s">
        <v>170688</v>
      </c>
      <c r="Q38420" t="s">
        <v>164075</v>
      </c>
    </row>
    <row r="38421" spans="1:17" x14ac:dyDescent="0.3">
      <c r="A38421" t="s">
        <v>80328</v>
      </c>
      <c r="B38421" t="s">
        <v>80329</v>
      </c>
      <c r="F38421" t="s">
        <v>27971</v>
      </c>
      <c r="J38421" t="s">
        <v>371</v>
      </c>
      <c r="K38421" s="1">
        <v>43396</v>
      </c>
      <c r="L38421" t="s">
        <v>14</v>
      </c>
      <c r="M38421" t="s">
        <v>139</v>
      </c>
      <c r="N38421">
        <v>668</v>
      </c>
      <c r="P38421" t="s">
        <v>164485</v>
      </c>
      <c r="Q38421" t="s">
        <v>163120</v>
      </c>
    </row>
    <row r="38422" spans="1:17" x14ac:dyDescent="0.3">
      <c r="A38422" t="s">
        <v>80330</v>
      </c>
      <c r="B38422" t="s">
        <v>80331</v>
      </c>
      <c r="F38422" t="s">
        <v>19241</v>
      </c>
      <c r="J38422" t="s">
        <v>7256</v>
      </c>
      <c r="K38422" s="1">
        <v>41845</v>
      </c>
      <c r="L38422" t="s">
        <v>14</v>
      </c>
      <c r="M38422" t="s">
        <v>139</v>
      </c>
      <c r="N38422">
        <v>836</v>
      </c>
      <c r="P38422" t="s">
        <v>169846</v>
      </c>
      <c r="Q38422" t="s">
        <v>165110</v>
      </c>
    </row>
    <row r="38423" spans="1:17" x14ac:dyDescent="0.3">
      <c r="A38423" t="s">
        <v>80332</v>
      </c>
      <c r="B38423" t="s">
        <v>80333</v>
      </c>
      <c r="F38423" t="s">
        <v>80334</v>
      </c>
      <c r="J38423" t="s">
        <v>1284</v>
      </c>
      <c r="K38423" s="1">
        <v>43357</v>
      </c>
      <c r="L38423" t="s">
        <v>248</v>
      </c>
      <c r="M38423" t="s">
        <v>139</v>
      </c>
      <c r="N38423">
        <v>691</v>
      </c>
      <c r="P38423" t="s">
        <v>175303</v>
      </c>
      <c r="Q38423" t="s">
        <v>163481</v>
      </c>
    </row>
    <row r="38424" spans="1:17" x14ac:dyDescent="0.3">
      <c r="A38424" t="s">
        <v>80335</v>
      </c>
      <c r="B38424" t="s">
        <v>79674</v>
      </c>
      <c r="F38424" t="s">
        <v>77927</v>
      </c>
      <c r="J38424" t="s">
        <v>61647</v>
      </c>
      <c r="K38424" s="1">
        <v>43356</v>
      </c>
      <c r="L38424" t="s">
        <v>248</v>
      </c>
      <c r="M38424" t="s">
        <v>139</v>
      </c>
      <c r="N38424">
        <v>1382</v>
      </c>
      <c r="P38424" t="s">
        <v>175304</v>
      </c>
      <c r="Q38424" t="s">
        <v>173731</v>
      </c>
    </row>
    <row r="38425" spans="1:17" x14ac:dyDescent="0.3">
      <c r="A38425" t="s">
        <v>80336</v>
      </c>
      <c r="B38425" t="s">
        <v>26407</v>
      </c>
      <c r="C38425" t="s">
        <v>80337</v>
      </c>
      <c r="F38425" t="s">
        <v>7086</v>
      </c>
      <c r="J38425" t="s">
        <v>74860</v>
      </c>
      <c r="K38425" s="1">
        <v>43343</v>
      </c>
      <c r="L38425" t="s">
        <v>14</v>
      </c>
      <c r="M38425" t="s">
        <v>139</v>
      </c>
      <c r="N38425">
        <v>1338</v>
      </c>
      <c r="P38425" t="s">
        <v>167712</v>
      </c>
      <c r="Q38425" t="s">
        <v>164428</v>
      </c>
    </row>
    <row r="38426" spans="1:17" x14ac:dyDescent="0.3">
      <c r="A38426" t="s">
        <v>80338</v>
      </c>
      <c r="B38426" t="s">
        <v>29167</v>
      </c>
      <c r="F38426" t="s">
        <v>5283</v>
      </c>
      <c r="J38426" t="s">
        <v>1122</v>
      </c>
      <c r="K38426" s="1">
        <v>42130</v>
      </c>
      <c r="L38426" t="s">
        <v>248</v>
      </c>
      <c r="M38426" t="s">
        <v>139</v>
      </c>
      <c r="N38426">
        <v>166</v>
      </c>
      <c r="P38426" t="s">
        <v>175177</v>
      </c>
      <c r="Q38426" t="s">
        <v>162932</v>
      </c>
    </row>
    <row r="38427" spans="1:17" x14ac:dyDescent="0.3">
      <c r="A38427" t="s">
        <v>80339</v>
      </c>
      <c r="B38427" t="s">
        <v>29167</v>
      </c>
      <c r="F38427" t="s">
        <v>5283</v>
      </c>
      <c r="J38427" t="s">
        <v>573</v>
      </c>
      <c r="K38427" s="1">
        <v>42088</v>
      </c>
      <c r="L38427" t="s">
        <v>248</v>
      </c>
      <c r="M38427" t="s">
        <v>139</v>
      </c>
      <c r="N38427">
        <v>166</v>
      </c>
      <c r="P38427" t="s">
        <v>170210</v>
      </c>
      <c r="Q38427" t="s">
        <v>162932</v>
      </c>
    </row>
    <row r="38428" spans="1:17" x14ac:dyDescent="0.3">
      <c r="A38428" t="s">
        <v>80340</v>
      </c>
      <c r="B38428" t="s">
        <v>29167</v>
      </c>
      <c r="F38428" t="s">
        <v>5283</v>
      </c>
      <c r="J38428" t="s">
        <v>526</v>
      </c>
      <c r="K38428" s="1">
        <v>42125</v>
      </c>
      <c r="L38428" t="s">
        <v>248</v>
      </c>
      <c r="M38428" t="s">
        <v>139</v>
      </c>
      <c r="N38428">
        <v>166</v>
      </c>
      <c r="P38428" t="s">
        <v>170636</v>
      </c>
      <c r="Q38428" t="s">
        <v>162932</v>
      </c>
    </row>
    <row r="38429" spans="1:17" x14ac:dyDescent="0.3">
      <c r="A38429" t="s">
        <v>80341</v>
      </c>
      <c r="B38429" t="s">
        <v>29167</v>
      </c>
      <c r="F38429" t="s">
        <v>5283</v>
      </c>
      <c r="J38429" t="s">
        <v>1479</v>
      </c>
      <c r="K38429" s="1">
        <v>42125</v>
      </c>
      <c r="L38429" t="s">
        <v>248</v>
      </c>
      <c r="M38429" t="s">
        <v>139</v>
      </c>
      <c r="N38429">
        <v>166</v>
      </c>
      <c r="P38429" t="s">
        <v>170636</v>
      </c>
      <c r="Q38429" t="s">
        <v>162932</v>
      </c>
    </row>
    <row r="38430" spans="1:17" x14ac:dyDescent="0.3">
      <c r="A38430" t="s">
        <v>80342</v>
      </c>
      <c r="B38430" t="s">
        <v>29167</v>
      </c>
      <c r="F38430" t="s">
        <v>5283</v>
      </c>
      <c r="J38430" t="s">
        <v>353</v>
      </c>
      <c r="K38430" s="1">
        <v>42537</v>
      </c>
      <c r="L38430" t="s">
        <v>248</v>
      </c>
      <c r="M38430" t="s">
        <v>139</v>
      </c>
      <c r="N38430">
        <v>166</v>
      </c>
      <c r="P38430" t="s">
        <v>170936</v>
      </c>
      <c r="Q38430" t="s">
        <v>162932</v>
      </c>
    </row>
    <row r="38431" spans="1:17" x14ac:dyDescent="0.3">
      <c r="A38431" t="s">
        <v>80343</v>
      </c>
      <c r="B38431" t="s">
        <v>29167</v>
      </c>
      <c r="F38431" t="s">
        <v>5283</v>
      </c>
      <c r="J38431" t="s">
        <v>327</v>
      </c>
      <c r="K38431" s="1">
        <v>42541</v>
      </c>
      <c r="L38431" t="s">
        <v>248</v>
      </c>
      <c r="M38431" t="s">
        <v>139</v>
      </c>
      <c r="N38431">
        <v>333</v>
      </c>
      <c r="P38431" t="s">
        <v>169752</v>
      </c>
      <c r="Q38431" t="s">
        <v>163090</v>
      </c>
    </row>
    <row r="38432" spans="1:17" x14ac:dyDescent="0.3">
      <c r="A38432" t="s">
        <v>80344</v>
      </c>
      <c r="B38432" t="s">
        <v>79865</v>
      </c>
      <c r="F38432" t="s">
        <v>19556</v>
      </c>
      <c r="J38432" t="s">
        <v>28030</v>
      </c>
      <c r="K38432" s="1">
        <v>42601</v>
      </c>
      <c r="L38432" t="s">
        <v>14</v>
      </c>
      <c r="M38432" t="s">
        <v>139</v>
      </c>
      <c r="N38432">
        <v>1003</v>
      </c>
      <c r="P38432" t="s">
        <v>165325</v>
      </c>
      <c r="Q38432" t="s">
        <v>164467</v>
      </c>
    </row>
    <row r="38433" spans="1:17" x14ac:dyDescent="0.3">
      <c r="A38433" t="s">
        <v>80345</v>
      </c>
      <c r="B38433" t="s">
        <v>80346</v>
      </c>
      <c r="F38433" t="s">
        <v>80347</v>
      </c>
      <c r="J38433" t="s">
        <v>709</v>
      </c>
      <c r="K38433" s="1">
        <v>42016</v>
      </c>
      <c r="L38433" t="s">
        <v>280</v>
      </c>
      <c r="M38433" t="s">
        <v>139</v>
      </c>
      <c r="N38433">
        <v>112</v>
      </c>
      <c r="P38433" t="s">
        <v>166310</v>
      </c>
      <c r="Q38433" t="s">
        <v>162932</v>
      </c>
    </row>
    <row r="38434" spans="1:17" x14ac:dyDescent="0.3">
      <c r="A38434" t="s">
        <v>80348</v>
      </c>
      <c r="B38434" t="s">
        <v>80349</v>
      </c>
      <c r="F38434" t="s">
        <v>6243</v>
      </c>
      <c r="J38434" t="s">
        <v>5109</v>
      </c>
      <c r="K38434" s="1">
        <v>41782</v>
      </c>
      <c r="L38434" t="s">
        <v>14</v>
      </c>
      <c r="M38434" t="s">
        <v>139</v>
      </c>
      <c r="N38434">
        <v>668</v>
      </c>
      <c r="P38434" t="s">
        <v>168034</v>
      </c>
      <c r="Q38434" t="s">
        <v>164473</v>
      </c>
    </row>
    <row r="38435" spans="1:17" x14ac:dyDescent="0.3">
      <c r="A38435" t="s">
        <v>80350</v>
      </c>
      <c r="B38435" t="s">
        <v>80351</v>
      </c>
      <c r="F38435" t="s">
        <v>20787</v>
      </c>
      <c r="J38435" t="s">
        <v>363</v>
      </c>
      <c r="K38435" s="1">
        <v>43326</v>
      </c>
      <c r="L38435" t="s">
        <v>14</v>
      </c>
      <c r="M38435" t="s">
        <v>139</v>
      </c>
      <c r="N38435">
        <v>501</v>
      </c>
      <c r="P38435" t="s">
        <v>165258</v>
      </c>
      <c r="Q38435" t="s">
        <v>163113</v>
      </c>
    </row>
    <row r="38436" spans="1:17" x14ac:dyDescent="0.3">
      <c r="A38436" t="s">
        <v>80352</v>
      </c>
      <c r="B38436" t="s">
        <v>80353</v>
      </c>
      <c r="F38436" t="s">
        <v>80354</v>
      </c>
      <c r="J38436" t="s">
        <v>166</v>
      </c>
      <c r="K38436" s="1">
        <v>40739</v>
      </c>
      <c r="L38436" t="s">
        <v>14</v>
      </c>
      <c r="M38436" t="s">
        <v>139</v>
      </c>
      <c r="N38436">
        <v>333</v>
      </c>
      <c r="P38436" t="s">
        <v>174842</v>
      </c>
      <c r="Q38436" t="s">
        <v>163008</v>
      </c>
    </row>
    <row r="38437" spans="1:17" x14ac:dyDescent="0.3">
      <c r="A38437" t="s">
        <v>80355</v>
      </c>
      <c r="B38437" t="s">
        <v>3750</v>
      </c>
      <c r="F38437" t="s">
        <v>22650</v>
      </c>
      <c r="G38437" t="s">
        <v>175305</v>
      </c>
      <c r="J38437" t="s">
        <v>416</v>
      </c>
      <c r="K38437" s="1">
        <v>36510</v>
      </c>
      <c r="L38437" t="s">
        <v>14</v>
      </c>
      <c r="M38437" t="s">
        <v>139</v>
      </c>
      <c r="N38437">
        <v>500</v>
      </c>
      <c r="P38437" t="s">
        <v>165911</v>
      </c>
      <c r="Q38437" t="s">
        <v>163140</v>
      </c>
    </row>
    <row r="38438" spans="1:17" x14ac:dyDescent="0.3">
      <c r="A38438" t="s">
        <v>79950</v>
      </c>
      <c r="B38438" t="s">
        <v>29770</v>
      </c>
      <c r="F38438" t="s">
        <v>8067</v>
      </c>
      <c r="J38438" t="s">
        <v>1740</v>
      </c>
      <c r="K38438" s="1">
        <v>43326</v>
      </c>
      <c r="L38438" t="s">
        <v>14</v>
      </c>
      <c r="M38438" t="s">
        <v>139</v>
      </c>
      <c r="N38438">
        <v>836</v>
      </c>
      <c r="P38438" t="s">
        <v>165258</v>
      </c>
      <c r="Q38438" t="s">
        <v>163628</v>
      </c>
    </row>
    <row r="38439" spans="1:17" x14ac:dyDescent="0.3">
      <c r="A38439" t="s">
        <v>80356</v>
      </c>
      <c r="B38439" t="s">
        <v>27545</v>
      </c>
      <c r="C38439" t="s">
        <v>27546</v>
      </c>
      <c r="D38439" t="s">
        <v>27547</v>
      </c>
      <c r="E38439" t="s">
        <v>278</v>
      </c>
      <c r="F38439" t="s">
        <v>27553</v>
      </c>
      <c r="J38439" t="s">
        <v>1053</v>
      </c>
      <c r="K38439" s="1">
        <v>43007</v>
      </c>
      <c r="L38439" t="s">
        <v>463</v>
      </c>
      <c r="M38439" t="s">
        <v>139</v>
      </c>
      <c r="N38439">
        <v>228</v>
      </c>
      <c r="P38439" t="s">
        <v>169325</v>
      </c>
      <c r="Q38439" t="s">
        <v>162932</v>
      </c>
    </row>
    <row r="38440" spans="1:17" x14ac:dyDescent="0.3">
      <c r="A38440" t="s">
        <v>80357</v>
      </c>
      <c r="B38440" t="s">
        <v>80358</v>
      </c>
      <c r="F38440" t="s">
        <v>34585</v>
      </c>
      <c r="J38440" t="s">
        <v>336</v>
      </c>
      <c r="K38440" s="1">
        <v>42562</v>
      </c>
      <c r="L38440" t="s">
        <v>463</v>
      </c>
      <c r="M38440" t="s">
        <v>139</v>
      </c>
      <c r="N38440">
        <v>75</v>
      </c>
      <c r="P38440" t="s">
        <v>169605</v>
      </c>
      <c r="Q38440" t="s">
        <v>163098</v>
      </c>
    </row>
    <row r="38441" spans="1:17" x14ac:dyDescent="0.3">
      <c r="A38441" t="s">
        <v>13017</v>
      </c>
      <c r="B38441" t="s">
        <v>41564</v>
      </c>
      <c r="F38441" t="s">
        <v>175306</v>
      </c>
      <c r="G38441" t="s">
        <v>175307</v>
      </c>
      <c r="H38441" t="s">
        <v>175308</v>
      </c>
      <c r="J38441" t="s">
        <v>3245</v>
      </c>
      <c r="K38441" s="1">
        <v>39290</v>
      </c>
      <c r="L38441" t="s">
        <v>266</v>
      </c>
      <c r="M38441" t="s">
        <v>139</v>
      </c>
      <c r="N38441">
        <v>367</v>
      </c>
      <c r="P38441" t="s">
        <v>168187</v>
      </c>
      <c r="Q38441" t="s">
        <v>162932</v>
      </c>
    </row>
    <row r="38442" spans="1:17" x14ac:dyDescent="0.3">
      <c r="A38442" t="s">
        <v>80359</v>
      </c>
      <c r="B38442" t="s">
        <v>80360</v>
      </c>
      <c r="F38442" t="s">
        <v>12743</v>
      </c>
      <c r="G38442" t="s">
        <v>175308</v>
      </c>
      <c r="H38442" t="s">
        <v>168185</v>
      </c>
      <c r="J38442" t="s">
        <v>1125</v>
      </c>
      <c r="K38442" s="1">
        <v>39290</v>
      </c>
      <c r="L38442" t="s">
        <v>266</v>
      </c>
      <c r="M38442" t="s">
        <v>139</v>
      </c>
      <c r="N38442">
        <v>367</v>
      </c>
      <c r="P38442" t="s">
        <v>168187</v>
      </c>
      <c r="Q38442" t="s">
        <v>162932</v>
      </c>
    </row>
    <row r="38443" spans="1:17" x14ac:dyDescent="0.3">
      <c r="A38443" t="s">
        <v>79976</v>
      </c>
      <c r="B38443" t="s">
        <v>79977</v>
      </c>
      <c r="F38443" t="s">
        <v>80361</v>
      </c>
      <c r="J38443" t="s">
        <v>2671</v>
      </c>
      <c r="K38443" s="1">
        <v>41863</v>
      </c>
      <c r="L38443" t="s">
        <v>248</v>
      </c>
      <c r="M38443" t="s">
        <v>139</v>
      </c>
      <c r="N38443">
        <v>691</v>
      </c>
      <c r="P38443" t="s">
        <v>171527</v>
      </c>
      <c r="Q38443" t="s">
        <v>163974</v>
      </c>
    </row>
    <row r="38444" spans="1:17" x14ac:dyDescent="0.3">
      <c r="A38444" t="s">
        <v>80362</v>
      </c>
      <c r="B38444" t="s">
        <v>27391</v>
      </c>
      <c r="C38444" t="s">
        <v>80363</v>
      </c>
      <c r="D38444" t="s">
        <v>80364</v>
      </c>
      <c r="F38444" t="s">
        <v>27392</v>
      </c>
      <c r="G38444" t="s">
        <v>80363</v>
      </c>
      <c r="H38444" t="s">
        <v>80364</v>
      </c>
      <c r="J38444" t="s">
        <v>2047</v>
      </c>
      <c r="K38444" s="1">
        <v>40739</v>
      </c>
      <c r="L38444" t="s">
        <v>14</v>
      </c>
      <c r="M38444" t="s">
        <v>139</v>
      </c>
      <c r="N38444">
        <v>501</v>
      </c>
      <c r="P38444" t="s">
        <v>174842</v>
      </c>
      <c r="Q38444" t="s">
        <v>163719</v>
      </c>
    </row>
    <row r="38445" spans="1:17" x14ac:dyDescent="0.3">
      <c r="A38445" t="s">
        <v>80365</v>
      </c>
      <c r="B38445" t="s">
        <v>80366</v>
      </c>
      <c r="F38445" t="s">
        <v>175309</v>
      </c>
      <c r="G38445" t="s">
        <v>174841</v>
      </c>
      <c r="J38445" t="s">
        <v>3748</v>
      </c>
      <c r="K38445" s="1">
        <v>40739</v>
      </c>
      <c r="L38445" t="s">
        <v>14</v>
      </c>
      <c r="M38445" t="s">
        <v>139</v>
      </c>
      <c r="N38445">
        <v>333</v>
      </c>
      <c r="P38445" t="s">
        <v>174842</v>
      </c>
      <c r="Q38445" t="s">
        <v>163557</v>
      </c>
    </row>
    <row r="38446" spans="1:17" x14ac:dyDescent="0.3">
      <c r="A38446" t="s">
        <v>80367</v>
      </c>
      <c r="B38446" t="s">
        <v>80306</v>
      </c>
      <c r="F38446" t="s">
        <v>37453</v>
      </c>
      <c r="J38446" t="s">
        <v>683</v>
      </c>
      <c r="K38446" s="1">
        <v>42174</v>
      </c>
      <c r="L38446" t="s">
        <v>14</v>
      </c>
      <c r="M38446" t="s">
        <v>139</v>
      </c>
      <c r="N38446">
        <v>501</v>
      </c>
      <c r="P38446" t="s">
        <v>173968</v>
      </c>
      <c r="Q38446" t="s">
        <v>163246</v>
      </c>
    </row>
    <row r="38447" spans="1:17" x14ac:dyDescent="0.3">
      <c r="A38447" t="s">
        <v>80368</v>
      </c>
      <c r="B38447" t="s">
        <v>71753</v>
      </c>
      <c r="F38447" t="s">
        <v>2637</v>
      </c>
      <c r="J38447" t="s">
        <v>15018</v>
      </c>
      <c r="K38447" s="1">
        <v>43280</v>
      </c>
      <c r="L38447" t="s">
        <v>14</v>
      </c>
      <c r="M38447" t="s">
        <v>139</v>
      </c>
      <c r="N38447">
        <v>500</v>
      </c>
      <c r="P38447" t="s">
        <v>165613</v>
      </c>
      <c r="Q38447" t="s">
        <v>167062</v>
      </c>
    </row>
    <row r="38448" spans="1:17" x14ac:dyDescent="0.3">
      <c r="A38448" t="s">
        <v>80369</v>
      </c>
      <c r="B38448" t="s">
        <v>80370</v>
      </c>
      <c r="F38448" t="s">
        <v>6176</v>
      </c>
      <c r="J38448" t="s">
        <v>22158</v>
      </c>
      <c r="K38448" s="1">
        <v>41766</v>
      </c>
      <c r="L38448" t="s">
        <v>14</v>
      </c>
      <c r="M38448" t="s">
        <v>139</v>
      </c>
      <c r="N38448">
        <v>836</v>
      </c>
      <c r="P38448" t="s">
        <v>170438</v>
      </c>
      <c r="Q38448" t="s">
        <v>163777</v>
      </c>
    </row>
    <row r="38449" spans="1:17" x14ac:dyDescent="0.3">
      <c r="A38449" t="s">
        <v>80371</v>
      </c>
      <c r="B38449" t="s">
        <v>80372</v>
      </c>
      <c r="F38449" t="s">
        <v>29088</v>
      </c>
      <c r="J38449" t="s">
        <v>15895</v>
      </c>
      <c r="K38449" s="1">
        <v>41892</v>
      </c>
      <c r="L38449" t="s">
        <v>14</v>
      </c>
      <c r="M38449" t="s">
        <v>139</v>
      </c>
      <c r="N38449">
        <v>836</v>
      </c>
      <c r="P38449" t="s">
        <v>175310</v>
      </c>
      <c r="Q38449" t="s">
        <v>163263</v>
      </c>
    </row>
    <row r="38450" spans="1:17" x14ac:dyDescent="0.3">
      <c r="A38450" t="s">
        <v>80373</v>
      </c>
      <c r="B38450" t="s">
        <v>80054</v>
      </c>
      <c r="F38450" t="s">
        <v>19278</v>
      </c>
      <c r="J38450" t="s">
        <v>14903</v>
      </c>
      <c r="K38450" s="1">
        <v>41782</v>
      </c>
      <c r="L38450" t="s">
        <v>14</v>
      </c>
      <c r="M38450" t="s">
        <v>139</v>
      </c>
      <c r="N38450">
        <v>668</v>
      </c>
      <c r="P38450" t="s">
        <v>168034</v>
      </c>
      <c r="Q38450" t="s">
        <v>167015</v>
      </c>
    </row>
    <row r="38451" spans="1:17" x14ac:dyDescent="0.3">
      <c r="A38451" t="s">
        <v>80374</v>
      </c>
      <c r="B38451" t="s">
        <v>80375</v>
      </c>
      <c r="F38451" t="s">
        <v>80376</v>
      </c>
      <c r="J38451" t="s">
        <v>22736</v>
      </c>
      <c r="K38451" s="1">
        <v>41764</v>
      </c>
      <c r="L38451" t="s">
        <v>14</v>
      </c>
      <c r="M38451" t="s">
        <v>206</v>
      </c>
      <c r="N38451">
        <v>836</v>
      </c>
      <c r="O38451">
        <v>5</v>
      </c>
      <c r="P38451" t="s">
        <v>173065</v>
      </c>
      <c r="Q38451" t="s">
        <v>168324</v>
      </c>
    </row>
    <row r="38452" spans="1:17" x14ac:dyDescent="0.3">
      <c r="A38452" t="s">
        <v>79970</v>
      </c>
      <c r="B38452" t="s">
        <v>40019</v>
      </c>
      <c r="F38452" t="s">
        <v>41291</v>
      </c>
      <c r="J38452" t="s">
        <v>1007</v>
      </c>
      <c r="K38452" s="1">
        <v>41865</v>
      </c>
      <c r="L38452" t="s">
        <v>248</v>
      </c>
      <c r="M38452" t="s">
        <v>139</v>
      </c>
      <c r="N38452">
        <v>883</v>
      </c>
      <c r="P38452" t="s">
        <v>169330</v>
      </c>
      <c r="Q38452" t="s">
        <v>163351</v>
      </c>
    </row>
    <row r="38453" spans="1:17" x14ac:dyDescent="0.3">
      <c r="A38453" t="s">
        <v>80377</v>
      </c>
      <c r="B38453" t="s">
        <v>79552</v>
      </c>
      <c r="F38453" t="s">
        <v>22157</v>
      </c>
      <c r="J38453" t="s">
        <v>80378</v>
      </c>
      <c r="K38453" s="1">
        <v>41661</v>
      </c>
      <c r="L38453" t="s">
        <v>14</v>
      </c>
      <c r="M38453" t="s">
        <v>139</v>
      </c>
      <c r="N38453">
        <v>1338</v>
      </c>
      <c r="P38453" t="s">
        <v>170881</v>
      </c>
      <c r="Q38453" t="s">
        <v>175311</v>
      </c>
    </row>
    <row r="38454" spans="1:17" x14ac:dyDescent="0.3">
      <c r="A38454" t="s">
        <v>80379</v>
      </c>
      <c r="B38454" t="s">
        <v>20566</v>
      </c>
      <c r="F38454" t="s">
        <v>80380</v>
      </c>
      <c r="J38454" t="s">
        <v>920</v>
      </c>
      <c r="K38454" s="1">
        <v>41863</v>
      </c>
      <c r="L38454" t="s">
        <v>248</v>
      </c>
      <c r="M38454" t="s">
        <v>139</v>
      </c>
      <c r="N38454">
        <v>537</v>
      </c>
      <c r="P38454" t="s">
        <v>171527</v>
      </c>
      <c r="Q38454" t="s">
        <v>163322</v>
      </c>
    </row>
    <row r="38455" spans="1:17" x14ac:dyDescent="0.3">
      <c r="A38455" t="s">
        <v>80381</v>
      </c>
      <c r="B38455" t="s">
        <v>80333</v>
      </c>
      <c r="F38455" t="s">
        <v>80361</v>
      </c>
      <c r="J38455" t="s">
        <v>12358</v>
      </c>
      <c r="K38455" s="1">
        <v>41862</v>
      </c>
      <c r="L38455" t="s">
        <v>248</v>
      </c>
      <c r="M38455" t="s">
        <v>139</v>
      </c>
      <c r="N38455">
        <v>806</v>
      </c>
      <c r="P38455" t="s">
        <v>169331</v>
      </c>
      <c r="Q38455" t="s">
        <v>166261</v>
      </c>
    </row>
    <row r="38456" spans="1:17" x14ac:dyDescent="0.3">
      <c r="A38456" t="s">
        <v>80382</v>
      </c>
      <c r="B38456" t="s">
        <v>80383</v>
      </c>
      <c r="F38456" t="s">
        <v>80384</v>
      </c>
      <c r="J38456" t="s">
        <v>3922</v>
      </c>
      <c r="K38456" s="1">
        <v>41862</v>
      </c>
      <c r="L38456" t="s">
        <v>248</v>
      </c>
      <c r="M38456" t="s">
        <v>139</v>
      </c>
      <c r="N38456">
        <v>883</v>
      </c>
      <c r="P38456" t="s">
        <v>169331</v>
      </c>
      <c r="Q38456" t="s">
        <v>164286</v>
      </c>
    </row>
    <row r="38457" spans="1:17" x14ac:dyDescent="0.3">
      <c r="A38457" t="s">
        <v>80385</v>
      </c>
      <c r="B38457" t="s">
        <v>80386</v>
      </c>
      <c r="F38457" t="s">
        <v>50408</v>
      </c>
      <c r="J38457" t="s">
        <v>5801</v>
      </c>
      <c r="K38457" s="1">
        <v>41302</v>
      </c>
      <c r="L38457" t="s">
        <v>14</v>
      </c>
      <c r="M38457" t="s">
        <v>139</v>
      </c>
      <c r="N38457">
        <v>721</v>
      </c>
      <c r="P38457" t="s">
        <v>169134</v>
      </c>
      <c r="Q38457" t="s">
        <v>163248</v>
      </c>
    </row>
    <row r="38458" spans="1:17" x14ac:dyDescent="0.3">
      <c r="A38458" t="s">
        <v>80387</v>
      </c>
      <c r="B38458" t="s">
        <v>79674</v>
      </c>
      <c r="F38458" t="s">
        <v>16664</v>
      </c>
      <c r="J38458" t="s">
        <v>15018</v>
      </c>
      <c r="K38458" s="1">
        <v>43265</v>
      </c>
      <c r="L38458" t="s">
        <v>248</v>
      </c>
      <c r="M38458" t="s">
        <v>139</v>
      </c>
      <c r="N38458">
        <v>883</v>
      </c>
      <c r="P38458" t="s">
        <v>175312</v>
      </c>
      <c r="Q38458" t="s">
        <v>167062</v>
      </c>
    </row>
    <row r="38459" spans="1:17" x14ac:dyDescent="0.3">
      <c r="A38459" t="s">
        <v>80388</v>
      </c>
      <c r="B38459" t="s">
        <v>80306</v>
      </c>
      <c r="F38459" t="s">
        <v>19350</v>
      </c>
      <c r="J38459" t="s">
        <v>604</v>
      </c>
      <c r="K38459" s="1">
        <v>42150</v>
      </c>
      <c r="L38459" t="s">
        <v>14</v>
      </c>
      <c r="M38459" t="s">
        <v>206</v>
      </c>
      <c r="N38459">
        <v>333</v>
      </c>
      <c r="O38459">
        <v>5</v>
      </c>
      <c r="P38459" t="s">
        <v>163028</v>
      </c>
      <c r="Q38459" t="s">
        <v>163214</v>
      </c>
    </row>
    <row r="38460" spans="1:17" x14ac:dyDescent="0.3">
      <c r="A38460" t="s">
        <v>80389</v>
      </c>
      <c r="B38460" t="s">
        <v>66498</v>
      </c>
      <c r="C38460" t="s">
        <v>79955</v>
      </c>
      <c r="F38460" t="s">
        <v>33667</v>
      </c>
      <c r="J38460" t="s">
        <v>1318</v>
      </c>
      <c r="K38460" s="1">
        <v>41404</v>
      </c>
      <c r="L38460" t="s">
        <v>14</v>
      </c>
      <c r="M38460" t="s">
        <v>139</v>
      </c>
      <c r="N38460">
        <v>333</v>
      </c>
      <c r="P38460" t="s">
        <v>167044</v>
      </c>
      <c r="Q38460" t="s">
        <v>163490</v>
      </c>
    </row>
    <row r="38461" spans="1:17" x14ac:dyDescent="0.3">
      <c r="A38461" t="s">
        <v>71784</v>
      </c>
      <c r="B38461" t="s">
        <v>80390</v>
      </c>
      <c r="F38461" t="s">
        <v>41108</v>
      </c>
      <c r="J38461" t="s">
        <v>993</v>
      </c>
      <c r="K38461" s="1">
        <v>40477</v>
      </c>
      <c r="L38461" t="s">
        <v>14</v>
      </c>
      <c r="M38461" t="s">
        <v>139</v>
      </c>
      <c r="N38461">
        <v>836</v>
      </c>
      <c r="P38461" t="s">
        <v>166581</v>
      </c>
      <c r="Q38461" t="s">
        <v>163344</v>
      </c>
    </row>
    <row r="38462" spans="1:17" x14ac:dyDescent="0.3">
      <c r="A38462" t="s">
        <v>80391</v>
      </c>
      <c r="B38462" t="s">
        <v>80392</v>
      </c>
      <c r="F38462" t="s">
        <v>22157</v>
      </c>
      <c r="J38462" t="s">
        <v>19961</v>
      </c>
      <c r="K38462" s="1">
        <v>42191</v>
      </c>
      <c r="L38462" t="s">
        <v>14</v>
      </c>
      <c r="M38462" t="s">
        <v>139</v>
      </c>
      <c r="N38462">
        <v>836</v>
      </c>
      <c r="P38462" t="s">
        <v>168632</v>
      </c>
      <c r="Q38462" t="s">
        <v>167861</v>
      </c>
    </row>
    <row r="38463" spans="1:17" x14ac:dyDescent="0.3">
      <c r="A38463" t="s">
        <v>80393</v>
      </c>
      <c r="B38463" t="s">
        <v>80394</v>
      </c>
      <c r="C38463" t="s">
        <v>80395</v>
      </c>
      <c r="F38463" t="s">
        <v>80396</v>
      </c>
      <c r="J38463" t="s">
        <v>1114</v>
      </c>
      <c r="K38463" s="1">
        <v>41289</v>
      </c>
      <c r="L38463" t="s">
        <v>280</v>
      </c>
      <c r="M38463" t="s">
        <v>139</v>
      </c>
      <c r="N38463">
        <v>375</v>
      </c>
      <c r="P38463" t="s">
        <v>169660</v>
      </c>
      <c r="Q38463" t="s">
        <v>163412</v>
      </c>
    </row>
    <row r="38464" spans="1:17" x14ac:dyDescent="0.3">
      <c r="A38464" t="s">
        <v>80397</v>
      </c>
      <c r="B38464" t="s">
        <v>28486</v>
      </c>
      <c r="C38464" t="s">
        <v>80398</v>
      </c>
      <c r="F38464" t="s">
        <v>7616</v>
      </c>
      <c r="J38464" t="s">
        <v>1589</v>
      </c>
      <c r="K38464" s="1">
        <v>43259</v>
      </c>
      <c r="L38464" t="s">
        <v>14</v>
      </c>
      <c r="M38464" t="s">
        <v>139</v>
      </c>
      <c r="N38464">
        <v>333</v>
      </c>
      <c r="P38464" t="s">
        <v>173275</v>
      </c>
      <c r="Q38464" t="s">
        <v>163586</v>
      </c>
    </row>
    <row r="38465" spans="1:17" x14ac:dyDescent="0.3">
      <c r="A38465" t="s">
        <v>80399</v>
      </c>
      <c r="B38465" t="s">
        <v>28486</v>
      </c>
      <c r="C38465" t="s">
        <v>80398</v>
      </c>
      <c r="F38465" t="s">
        <v>7616</v>
      </c>
      <c r="J38465" t="s">
        <v>1407</v>
      </c>
      <c r="K38465" s="1">
        <v>43259</v>
      </c>
      <c r="L38465" t="s">
        <v>14</v>
      </c>
      <c r="M38465" t="s">
        <v>139</v>
      </c>
      <c r="N38465">
        <v>501</v>
      </c>
      <c r="P38465" t="s">
        <v>173275</v>
      </c>
      <c r="Q38465" t="s">
        <v>163521</v>
      </c>
    </row>
    <row r="38466" spans="1:17" x14ac:dyDescent="0.3">
      <c r="A38466" t="s">
        <v>80400</v>
      </c>
      <c r="B38466" t="s">
        <v>28486</v>
      </c>
      <c r="C38466" t="s">
        <v>80401</v>
      </c>
      <c r="F38466" t="s">
        <v>7616</v>
      </c>
      <c r="J38466" t="s">
        <v>327</v>
      </c>
      <c r="K38466" s="1">
        <v>43259</v>
      </c>
      <c r="L38466" t="s">
        <v>14</v>
      </c>
      <c r="M38466" t="s">
        <v>139</v>
      </c>
      <c r="N38466">
        <v>333</v>
      </c>
      <c r="P38466" t="s">
        <v>173275</v>
      </c>
      <c r="Q38466" t="s">
        <v>163090</v>
      </c>
    </row>
    <row r="38467" spans="1:17" x14ac:dyDescent="0.3">
      <c r="A38467" t="s">
        <v>80402</v>
      </c>
      <c r="B38467" t="s">
        <v>28486</v>
      </c>
      <c r="C38467" t="s">
        <v>80401</v>
      </c>
      <c r="F38467" t="s">
        <v>7616</v>
      </c>
      <c r="J38467" t="s">
        <v>2646</v>
      </c>
      <c r="K38467" s="1">
        <v>43258</v>
      </c>
      <c r="L38467" t="s">
        <v>14</v>
      </c>
      <c r="M38467" t="s">
        <v>139</v>
      </c>
      <c r="N38467">
        <v>333</v>
      </c>
      <c r="P38467" t="s">
        <v>167900</v>
      </c>
      <c r="Q38467" t="s">
        <v>163962</v>
      </c>
    </row>
    <row r="38468" spans="1:17" x14ac:dyDescent="0.3">
      <c r="A38468" t="s">
        <v>80403</v>
      </c>
      <c r="B38468" t="s">
        <v>28486</v>
      </c>
      <c r="C38468" t="s">
        <v>80401</v>
      </c>
      <c r="F38468" t="s">
        <v>7616</v>
      </c>
      <c r="J38468" t="s">
        <v>622</v>
      </c>
      <c r="K38468" s="1">
        <v>43258</v>
      </c>
      <c r="L38468" t="s">
        <v>14</v>
      </c>
      <c r="M38468" t="s">
        <v>139</v>
      </c>
      <c r="N38468">
        <v>333</v>
      </c>
      <c r="P38468" t="s">
        <v>167900</v>
      </c>
      <c r="Q38468" t="s">
        <v>163218</v>
      </c>
    </row>
    <row r="38469" spans="1:17" x14ac:dyDescent="0.3">
      <c r="A38469" t="s">
        <v>80404</v>
      </c>
      <c r="B38469" t="s">
        <v>80078</v>
      </c>
      <c r="F38469" t="s">
        <v>80380</v>
      </c>
      <c r="J38469" t="s">
        <v>5646</v>
      </c>
      <c r="K38469" s="1">
        <v>41864</v>
      </c>
      <c r="L38469" t="s">
        <v>248</v>
      </c>
      <c r="M38469" t="s">
        <v>139</v>
      </c>
      <c r="N38469">
        <v>691</v>
      </c>
      <c r="P38469" t="s">
        <v>167956</v>
      </c>
      <c r="Q38469" t="s">
        <v>164608</v>
      </c>
    </row>
    <row r="38470" spans="1:17" x14ac:dyDescent="0.3">
      <c r="A38470" t="s">
        <v>80405</v>
      </c>
      <c r="B38470" t="s">
        <v>80008</v>
      </c>
      <c r="F38470" t="s">
        <v>22157</v>
      </c>
      <c r="J38470" t="s">
        <v>8445</v>
      </c>
      <c r="K38470" s="1">
        <v>37498</v>
      </c>
      <c r="L38470" t="s">
        <v>14</v>
      </c>
      <c r="M38470" t="s">
        <v>139</v>
      </c>
      <c r="N38470">
        <v>836</v>
      </c>
      <c r="P38470" t="s">
        <v>175313</v>
      </c>
      <c r="Q38470" t="s">
        <v>165426</v>
      </c>
    </row>
    <row r="38471" spans="1:17" x14ac:dyDescent="0.3">
      <c r="A38471" t="s">
        <v>80406</v>
      </c>
      <c r="B38471" t="s">
        <v>20897</v>
      </c>
      <c r="F38471" t="s">
        <v>20898</v>
      </c>
      <c r="J38471" t="s">
        <v>709</v>
      </c>
      <c r="K38471" s="1">
        <v>41976</v>
      </c>
      <c r="L38471" t="s">
        <v>248</v>
      </c>
      <c r="M38471" t="s">
        <v>139</v>
      </c>
      <c r="N38471">
        <v>153</v>
      </c>
      <c r="P38471" t="s">
        <v>175314</v>
      </c>
      <c r="Q38471" t="s">
        <v>162932</v>
      </c>
    </row>
    <row r="38472" spans="1:17" x14ac:dyDescent="0.3">
      <c r="A38472" t="s">
        <v>80407</v>
      </c>
      <c r="B38472" t="s">
        <v>80408</v>
      </c>
      <c r="F38472" t="s">
        <v>7642</v>
      </c>
      <c r="J38472" t="s">
        <v>739</v>
      </c>
      <c r="K38472" s="1">
        <v>40262</v>
      </c>
      <c r="L38472" t="s">
        <v>266</v>
      </c>
      <c r="M38472" t="s">
        <v>139</v>
      </c>
      <c r="N38472">
        <v>334</v>
      </c>
      <c r="P38472" t="s">
        <v>169654</v>
      </c>
      <c r="Q38472" t="s">
        <v>163267</v>
      </c>
    </row>
    <row r="38473" spans="1:17" x14ac:dyDescent="0.3">
      <c r="A38473" t="s">
        <v>80409</v>
      </c>
      <c r="B38473" t="s">
        <v>37253</v>
      </c>
      <c r="C38473" t="s">
        <v>37254</v>
      </c>
      <c r="F38473" t="s">
        <v>26858</v>
      </c>
      <c r="J38473" t="s">
        <v>9191</v>
      </c>
      <c r="K38473" s="1">
        <v>36689</v>
      </c>
      <c r="L38473" t="s">
        <v>14</v>
      </c>
      <c r="M38473" t="s">
        <v>139</v>
      </c>
      <c r="N38473">
        <v>836</v>
      </c>
      <c r="P38473" t="s">
        <v>170882</v>
      </c>
      <c r="Q38473" t="s">
        <v>165558</v>
      </c>
    </row>
    <row r="38474" spans="1:17" x14ac:dyDescent="0.3">
      <c r="A38474" t="s">
        <v>80410</v>
      </c>
      <c r="B38474" t="s">
        <v>80411</v>
      </c>
      <c r="F38474" t="s">
        <v>8090</v>
      </c>
      <c r="J38474" t="s">
        <v>22745</v>
      </c>
      <c r="K38474" s="1">
        <v>39707</v>
      </c>
      <c r="L38474" t="s">
        <v>14</v>
      </c>
      <c r="M38474" t="s">
        <v>139</v>
      </c>
      <c r="N38474">
        <v>1005</v>
      </c>
      <c r="P38474" t="s">
        <v>164057</v>
      </c>
      <c r="Q38474" t="s">
        <v>168326</v>
      </c>
    </row>
    <row r="38475" spans="1:17" x14ac:dyDescent="0.3">
      <c r="A38475" t="s">
        <v>80412</v>
      </c>
      <c r="B38475" t="s">
        <v>10707</v>
      </c>
      <c r="F38475" t="s">
        <v>80413</v>
      </c>
      <c r="J38475" t="s">
        <v>12946</v>
      </c>
      <c r="K38475" s="1">
        <v>40333</v>
      </c>
      <c r="L38475" t="s">
        <v>14</v>
      </c>
      <c r="M38475" t="s">
        <v>139</v>
      </c>
      <c r="N38475">
        <v>748</v>
      </c>
      <c r="P38475" t="s">
        <v>175087</v>
      </c>
      <c r="Q38475" t="s">
        <v>166420</v>
      </c>
    </row>
    <row r="38476" spans="1:17" x14ac:dyDescent="0.3">
      <c r="A38476" t="s">
        <v>80414</v>
      </c>
      <c r="B38476" t="s">
        <v>40817</v>
      </c>
      <c r="F38476" t="s">
        <v>20892</v>
      </c>
      <c r="J38476" t="s">
        <v>20440</v>
      </c>
      <c r="K38476" s="1">
        <v>41698</v>
      </c>
      <c r="L38476" t="s">
        <v>14</v>
      </c>
      <c r="M38476" t="s">
        <v>139</v>
      </c>
      <c r="N38476">
        <v>721</v>
      </c>
      <c r="P38476" t="s">
        <v>167962</v>
      </c>
      <c r="Q38476" t="s">
        <v>167937</v>
      </c>
    </row>
    <row r="38477" spans="1:17" x14ac:dyDescent="0.3">
      <c r="A38477" t="s">
        <v>80415</v>
      </c>
      <c r="B38477" t="s">
        <v>37461</v>
      </c>
      <c r="F38477" t="s">
        <v>37189</v>
      </c>
      <c r="J38477" t="s">
        <v>1523</v>
      </c>
      <c r="K38477" s="1">
        <v>41948</v>
      </c>
      <c r="L38477" t="s">
        <v>14</v>
      </c>
      <c r="M38477" t="s">
        <v>139</v>
      </c>
      <c r="N38477">
        <v>836</v>
      </c>
      <c r="P38477" t="s">
        <v>167042</v>
      </c>
      <c r="Q38477" t="s">
        <v>163557</v>
      </c>
    </row>
    <row r="38478" spans="1:17" x14ac:dyDescent="0.3">
      <c r="A38478" t="s">
        <v>80416</v>
      </c>
      <c r="B38478" t="s">
        <v>80417</v>
      </c>
      <c r="F38478" t="s">
        <v>20892</v>
      </c>
      <c r="J38478" t="s">
        <v>10982</v>
      </c>
      <c r="K38478" s="1">
        <v>41688</v>
      </c>
      <c r="L38478" t="s">
        <v>14</v>
      </c>
      <c r="M38478" t="s">
        <v>139</v>
      </c>
      <c r="N38478">
        <v>569</v>
      </c>
      <c r="P38478" t="s">
        <v>166269</v>
      </c>
      <c r="Q38478" t="s">
        <v>166001</v>
      </c>
    </row>
    <row r="38479" spans="1:17" x14ac:dyDescent="0.3">
      <c r="A38479" t="s">
        <v>80418</v>
      </c>
      <c r="B38479" t="s">
        <v>22278</v>
      </c>
      <c r="F38479" t="s">
        <v>41648</v>
      </c>
      <c r="J38479" t="s">
        <v>1398</v>
      </c>
      <c r="K38479" s="1">
        <v>42437</v>
      </c>
      <c r="L38479" t="s">
        <v>14</v>
      </c>
      <c r="M38479" t="s">
        <v>139</v>
      </c>
      <c r="N38479">
        <v>351</v>
      </c>
      <c r="P38479" t="s">
        <v>167799</v>
      </c>
      <c r="Q38479" t="s">
        <v>163518</v>
      </c>
    </row>
    <row r="38480" spans="1:17" x14ac:dyDescent="0.3">
      <c r="A38480" t="s">
        <v>80419</v>
      </c>
      <c r="B38480" t="s">
        <v>80083</v>
      </c>
      <c r="F38480" t="s">
        <v>19723</v>
      </c>
      <c r="J38480" t="s">
        <v>16073</v>
      </c>
      <c r="K38480" s="1">
        <v>42549</v>
      </c>
      <c r="L38480" t="s">
        <v>14</v>
      </c>
      <c r="M38480" t="s">
        <v>139</v>
      </c>
      <c r="N38480">
        <v>1003</v>
      </c>
      <c r="P38480" t="s">
        <v>168124</v>
      </c>
      <c r="Q38480" t="s">
        <v>164255</v>
      </c>
    </row>
    <row r="38481" spans="1:17" x14ac:dyDescent="0.3">
      <c r="A38481" t="s">
        <v>80420</v>
      </c>
      <c r="B38481" t="s">
        <v>80421</v>
      </c>
      <c r="F38481" t="s">
        <v>12717</v>
      </c>
      <c r="J38481" t="s">
        <v>143</v>
      </c>
      <c r="K38481" s="1">
        <v>36601</v>
      </c>
      <c r="L38481" t="s">
        <v>14</v>
      </c>
      <c r="M38481" t="s">
        <v>139</v>
      </c>
      <c r="N38481">
        <v>702</v>
      </c>
      <c r="P38481" t="s">
        <v>170960</v>
      </c>
      <c r="Q38481" t="s">
        <v>162995</v>
      </c>
    </row>
    <row r="38482" spans="1:17" x14ac:dyDescent="0.3">
      <c r="A38482" t="s">
        <v>13079</v>
      </c>
      <c r="B38482" t="s">
        <v>80422</v>
      </c>
      <c r="C38482" t="s">
        <v>80423</v>
      </c>
      <c r="F38482" t="s">
        <v>80249</v>
      </c>
      <c r="J38482" t="s">
        <v>1492</v>
      </c>
      <c r="K38482" s="1">
        <v>43049</v>
      </c>
      <c r="L38482" t="s">
        <v>266</v>
      </c>
      <c r="M38482" t="s">
        <v>139</v>
      </c>
      <c r="N38482">
        <v>200</v>
      </c>
      <c r="P38482" t="s">
        <v>167507</v>
      </c>
      <c r="Q38482" t="s">
        <v>163548</v>
      </c>
    </row>
    <row r="38483" spans="1:17" x14ac:dyDescent="0.3">
      <c r="A38483" t="s">
        <v>80424</v>
      </c>
      <c r="B38483" t="s">
        <v>79858</v>
      </c>
      <c r="F38483" t="s">
        <v>7312</v>
      </c>
      <c r="J38483" t="s">
        <v>20951</v>
      </c>
      <c r="K38483" s="1">
        <v>41212</v>
      </c>
      <c r="L38483" t="s">
        <v>14</v>
      </c>
      <c r="M38483" t="s">
        <v>139</v>
      </c>
      <c r="N38483">
        <v>1003</v>
      </c>
      <c r="P38483" t="s">
        <v>171689</v>
      </c>
      <c r="Q38483" t="s">
        <v>162969</v>
      </c>
    </row>
    <row r="38484" spans="1:17" x14ac:dyDescent="0.3">
      <c r="A38484" t="s">
        <v>80425</v>
      </c>
      <c r="B38484" t="s">
        <v>79882</v>
      </c>
      <c r="F38484" t="s">
        <v>22157</v>
      </c>
      <c r="J38484" t="s">
        <v>14851</v>
      </c>
      <c r="K38484" s="1">
        <v>40905</v>
      </c>
      <c r="L38484" t="s">
        <v>14</v>
      </c>
      <c r="M38484" t="s">
        <v>139</v>
      </c>
      <c r="N38484">
        <v>1003</v>
      </c>
      <c r="P38484" t="s">
        <v>172400</v>
      </c>
      <c r="Q38484" t="s">
        <v>164538</v>
      </c>
    </row>
    <row r="38485" spans="1:17" x14ac:dyDescent="0.3">
      <c r="A38485" t="s">
        <v>80426</v>
      </c>
      <c r="B38485" t="s">
        <v>79882</v>
      </c>
      <c r="F38485" t="s">
        <v>22157</v>
      </c>
      <c r="J38485" t="s">
        <v>35576</v>
      </c>
      <c r="K38485" s="1">
        <v>40429</v>
      </c>
      <c r="L38485" t="s">
        <v>14</v>
      </c>
      <c r="M38485" t="s">
        <v>139</v>
      </c>
      <c r="N38485">
        <v>844</v>
      </c>
      <c r="P38485" t="s">
        <v>175315</v>
      </c>
      <c r="Q38485" t="s">
        <v>166506</v>
      </c>
    </row>
    <row r="38486" spans="1:17" x14ac:dyDescent="0.3">
      <c r="A38486" t="s">
        <v>80427</v>
      </c>
      <c r="B38486" t="s">
        <v>80428</v>
      </c>
      <c r="F38486" t="s">
        <v>28947</v>
      </c>
      <c r="G38486" t="s">
        <v>169734</v>
      </c>
      <c r="J38486" t="s">
        <v>1395</v>
      </c>
      <c r="K38486" s="1">
        <v>40262</v>
      </c>
      <c r="L38486" t="s">
        <v>266</v>
      </c>
      <c r="M38486" t="s">
        <v>139</v>
      </c>
      <c r="N38486">
        <v>334</v>
      </c>
      <c r="P38486" t="s">
        <v>169654</v>
      </c>
      <c r="Q38486" t="s">
        <v>163517</v>
      </c>
    </row>
    <row r="38487" spans="1:17" x14ac:dyDescent="0.3">
      <c r="A38487" t="s">
        <v>80429</v>
      </c>
      <c r="B38487" t="s">
        <v>80430</v>
      </c>
      <c r="C38487" t="s">
        <v>80431</v>
      </c>
      <c r="F38487" t="s">
        <v>8412</v>
      </c>
      <c r="J38487" t="s">
        <v>3305</v>
      </c>
      <c r="K38487" s="1">
        <v>43242</v>
      </c>
      <c r="L38487" t="s">
        <v>14</v>
      </c>
      <c r="M38487" t="s">
        <v>139</v>
      </c>
      <c r="N38487">
        <v>836</v>
      </c>
      <c r="P38487" t="s">
        <v>163277</v>
      </c>
      <c r="Q38487" t="s">
        <v>164166</v>
      </c>
    </row>
    <row r="38488" spans="1:17" x14ac:dyDescent="0.3">
      <c r="A38488" t="s">
        <v>80432</v>
      </c>
      <c r="B38488" t="s">
        <v>49834</v>
      </c>
      <c r="F38488" t="s">
        <v>19858</v>
      </c>
      <c r="J38488" t="s">
        <v>80433</v>
      </c>
      <c r="K38488" s="1">
        <v>41660</v>
      </c>
      <c r="L38488" t="s">
        <v>14</v>
      </c>
      <c r="M38488" t="s">
        <v>139</v>
      </c>
      <c r="N38488">
        <v>1338</v>
      </c>
      <c r="P38488" t="s">
        <v>166475</v>
      </c>
      <c r="Q38488" t="s">
        <v>175316</v>
      </c>
    </row>
    <row r="38489" spans="1:17" x14ac:dyDescent="0.3">
      <c r="A38489" t="s">
        <v>80434</v>
      </c>
      <c r="B38489" t="s">
        <v>41586</v>
      </c>
      <c r="F38489" t="s">
        <v>5910</v>
      </c>
      <c r="J38489" t="s">
        <v>1076</v>
      </c>
      <c r="K38489" s="1">
        <v>40339</v>
      </c>
      <c r="L38489" t="s">
        <v>14</v>
      </c>
      <c r="M38489" t="s">
        <v>139</v>
      </c>
      <c r="N38489">
        <v>836</v>
      </c>
      <c r="P38489" t="s">
        <v>175317</v>
      </c>
      <c r="Q38489" t="s">
        <v>163385</v>
      </c>
    </row>
    <row r="38490" spans="1:17" x14ac:dyDescent="0.3">
      <c r="A38490" t="s">
        <v>80435</v>
      </c>
      <c r="B38490" t="s">
        <v>79858</v>
      </c>
      <c r="F38490" t="s">
        <v>19863</v>
      </c>
      <c r="J38490" t="s">
        <v>18765</v>
      </c>
      <c r="K38490" s="1">
        <v>41230</v>
      </c>
      <c r="L38490" t="s">
        <v>14</v>
      </c>
      <c r="M38490" t="s">
        <v>139</v>
      </c>
      <c r="N38490">
        <v>1003</v>
      </c>
      <c r="P38490" t="s">
        <v>173198</v>
      </c>
      <c r="Q38490" t="s">
        <v>163326</v>
      </c>
    </row>
    <row r="38491" spans="1:17" x14ac:dyDescent="0.3">
      <c r="A38491" t="s">
        <v>80436</v>
      </c>
      <c r="B38491" t="s">
        <v>5967</v>
      </c>
      <c r="F38491" t="s">
        <v>28967</v>
      </c>
      <c r="J38491" t="s">
        <v>715</v>
      </c>
      <c r="K38491" s="1">
        <v>40074</v>
      </c>
      <c r="L38491" t="s">
        <v>14</v>
      </c>
      <c r="M38491" t="s">
        <v>139</v>
      </c>
      <c r="N38491">
        <v>65</v>
      </c>
      <c r="P38491" t="s">
        <v>169568</v>
      </c>
      <c r="Q38491" t="s">
        <v>162932</v>
      </c>
    </row>
    <row r="38492" spans="1:17" x14ac:dyDescent="0.3">
      <c r="A38492" t="s">
        <v>80437</v>
      </c>
      <c r="B38492" t="s">
        <v>80438</v>
      </c>
      <c r="F38492" t="s">
        <v>80439</v>
      </c>
      <c r="J38492" t="s">
        <v>870</v>
      </c>
      <c r="K38492" s="1">
        <v>41862</v>
      </c>
      <c r="L38492" t="s">
        <v>248</v>
      </c>
      <c r="M38492" t="s">
        <v>139</v>
      </c>
      <c r="N38492">
        <v>537</v>
      </c>
      <c r="P38492" t="s">
        <v>169331</v>
      </c>
      <c r="Q38492" t="s">
        <v>163307</v>
      </c>
    </row>
    <row r="38493" spans="1:17" x14ac:dyDescent="0.3">
      <c r="A38493" t="s">
        <v>80440</v>
      </c>
      <c r="B38493" t="s">
        <v>79858</v>
      </c>
      <c r="F38493" t="s">
        <v>60367</v>
      </c>
      <c r="J38493" t="s">
        <v>2566</v>
      </c>
      <c r="K38493" s="1">
        <v>41246</v>
      </c>
      <c r="L38493" t="s">
        <v>14</v>
      </c>
      <c r="M38493" t="s">
        <v>139</v>
      </c>
      <c r="N38493">
        <v>1003</v>
      </c>
      <c r="P38493" t="s">
        <v>171322</v>
      </c>
      <c r="Q38493" t="s">
        <v>162982</v>
      </c>
    </row>
    <row r="38494" spans="1:17" x14ac:dyDescent="0.3">
      <c r="A38494" t="s">
        <v>80441</v>
      </c>
      <c r="B38494" t="s">
        <v>80442</v>
      </c>
      <c r="F38494" t="s">
        <v>33476</v>
      </c>
      <c r="J38494" t="s">
        <v>234</v>
      </c>
      <c r="K38494" s="1">
        <v>41452</v>
      </c>
      <c r="L38494" t="s">
        <v>14</v>
      </c>
      <c r="M38494" t="s">
        <v>139</v>
      </c>
      <c r="N38494">
        <v>668</v>
      </c>
      <c r="P38494" t="s">
        <v>170194</v>
      </c>
      <c r="Q38494" t="s">
        <v>163047</v>
      </c>
    </row>
    <row r="38495" spans="1:17" x14ac:dyDescent="0.3">
      <c r="A38495" t="s">
        <v>80443</v>
      </c>
      <c r="B38495" t="s">
        <v>29167</v>
      </c>
      <c r="F38495" t="s">
        <v>5283</v>
      </c>
      <c r="J38495" t="s">
        <v>763</v>
      </c>
      <c r="K38495" s="1">
        <v>42328</v>
      </c>
      <c r="L38495" t="s">
        <v>248</v>
      </c>
      <c r="M38495" t="s">
        <v>139</v>
      </c>
      <c r="N38495">
        <v>333</v>
      </c>
      <c r="P38495" t="s">
        <v>166285</v>
      </c>
      <c r="Q38495" t="s">
        <v>163280</v>
      </c>
    </row>
    <row r="38496" spans="1:17" x14ac:dyDescent="0.3">
      <c r="A38496" t="s">
        <v>80444</v>
      </c>
      <c r="B38496" t="s">
        <v>79858</v>
      </c>
      <c r="F38496" t="s">
        <v>8067</v>
      </c>
      <c r="J38496" t="s">
        <v>1076</v>
      </c>
      <c r="K38496" s="1">
        <v>40428</v>
      </c>
      <c r="L38496" t="s">
        <v>14</v>
      </c>
      <c r="M38496" t="s">
        <v>139</v>
      </c>
      <c r="N38496">
        <v>836</v>
      </c>
      <c r="P38496" t="s">
        <v>168746</v>
      </c>
      <c r="Q38496" t="s">
        <v>163385</v>
      </c>
    </row>
    <row r="38497" spans="1:17" x14ac:dyDescent="0.3">
      <c r="A38497" t="s">
        <v>80445</v>
      </c>
      <c r="B38497" t="s">
        <v>79858</v>
      </c>
      <c r="F38497" t="s">
        <v>29011</v>
      </c>
      <c r="J38497" t="s">
        <v>3940</v>
      </c>
      <c r="K38497" s="1">
        <v>41198</v>
      </c>
      <c r="L38497" t="s">
        <v>14</v>
      </c>
      <c r="M38497" t="s">
        <v>139</v>
      </c>
      <c r="N38497">
        <v>836</v>
      </c>
      <c r="P38497" t="s">
        <v>169473</v>
      </c>
      <c r="Q38497" t="s">
        <v>164296</v>
      </c>
    </row>
    <row r="38498" spans="1:17" x14ac:dyDescent="0.3">
      <c r="A38498" t="s">
        <v>80446</v>
      </c>
      <c r="B38498" t="s">
        <v>80447</v>
      </c>
      <c r="F38498" t="s">
        <v>80448</v>
      </c>
      <c r="J38498" t="s">
        <v>27759</v>
      </c>
      <c r="K38498" s="1">
        <v>41316</v>
      </c>
      <c r="L38498" t="s">
        <v>14</v>
      </c>
      <c r="M38498" t="s">
        <v>139</v>
      </c>
      <c r="N38498">
        <v>721</v>
      </c>
      <c r="P38498" t="s">
        <v>172762</v>
      </c>
      <c r="Q38498" t="s">
        <v>163157</v>
      </c>
    </row>
    <row r="38499" spans="1:17" x14ac:dyDescent="0.3">
      <c r="A38499" t="s">
        <v>80449</v>
      </c>
      <c r="B38499" t="s">
        <v>80450</v>
      </c>
      <c r="F38499" t="s">
        <v>80249</v>
      </c>
      <c r="J38499" t="s">
        <v>739</v>
      </c>
      <c r="K38499" s="1">
        <v>43091</v>
      </c>
      <c r="L38499" t="s">
        <v>266</v>
      </c>
      <c r="M38499" t="s">
        <v>139</v>
      </c>
      <c r="N38499">
        <v>200</v>
      </c>
      <c r="P38499" t="s">
        <v>165219</v>
      </c>
      <c r="Q38499" t="s">
        <v>163267</v>
      </c>
    </row>
    <row r="38500" spans="1:17" x14ac:dyDescent="0.3">
      <c r="A38500" t="s">
        <v>80451</v>
      </c>
      <c r="B38500" t="s">
        <v>79895</v>
      </c>
      <c r="F38500" t="s">
        <v>19248</v>
      </c>
      <c r="J38500" t="s">
        <v>1455</v>
      </c>
      <c r="K38500" s="1">
        <v>41648</v>
      </c>
      <c r="L38500" t="s">
        <v>14</v>
      </c>
      <c r="M38500" t="s">
        <v>139</v>
      </c>
      <c r="N38500">
        <v>501</v>
      </c>
      <c r="P38500" t="s">
        <v>171767</v>
      </c>
      <c r="Q38500" t="s">
        <v>163535</v>
      </c>
    </row>
    <row r="38501" spans="1:17" x14ac:dyDescent="0.3">
      <c r="A38501" t="s">
        <v>80452</v>
      </c>
      <c r="B38501" t="s">
        <v>80037</v>
      </c>
      <c r="F38501" t="s">
        <v>36734</v>
      </c>
      <c r="J38501" t="s">
        <v>22736</v>
      </c>
      <c r="K38501" s="1">
        <v>43153</v>
      </c>
      <c r="L38501" t="s">
        <v>463</v>
      </c>
      <c r="M38501" t="s">
        <v>139</v>
      </c>
      <c r="N38501">
        <v>113</v>
      </c>
      <c r="P38501" t="s">
        <v>175318</v>
      </c>
      <c r="Q38501" t="s">
        <v>168324</v>
      </c>
    </row>
    <row r="38502" spans="1:17" x14ac:dyDescent="0.3">
      <c r="A38502" t="s">
        <v>80453</v>
      </c>
      <c r="B38502" t="s">
        <v>80037</v>
      </c>
      <c r="F38502" t="s">
        <v>36734</v>
      </c>
      <c r="J38502" t="s">
        <v>80454</v>
      </c>
      <c r="K38502" s="1">
        <v>43160</v>
      </c>
      <c r="L38502" t="s">
        <v>463</v>
      </c>
      <c r="M38502" t="s">
        <v>139</v>
      </c>
      <c r="N38502">
        <v>228</v>
      </c>
      <c r="P38502" t="s">
        <v>172519</v>
      </c>
      <c r="Q38502" t="s">
        <v>165769</v>
      </c>
    </row>
    <row r="38503" spans="1:17" x14ac:dyDescent="0.3">
      <c r="A38503" t="s">
        <v>80455</v>
      </c>
      <c r="B38503" t="s">
        <v>80037</v>
      </c>
      <c r="F38503" t="s">
        <v>36734</v>
      </c>
      <c r="J38503" t="s">
        <v>940</v>
      </c>
      <c r="K38503" s="1">
        <v>43053</v>
      </c>
      <c r="L38503" t="s">
        <v>463</v>
      </c>
      <c r="M38503" t="s">
        <v>139</v>
      </c>
      <c r="N38503">
        <v>228</v>
      </c>
      <c r="P38503" t="s">
        <v>175319</v>
      </c>
      <c r="Q38503" t="s">
        <v>163327</v>
      </c>
    </row>
    <row r="38504" spans="1:17" x14ac:dyDescent="0.3">
      <c r="A38504" t="s">
        <v>80456</v>
      </c>
      <c r="B38504" t="s">
        <v>80037</v>
      </c>
      <c r="F38504" t="s">
        <v>36734</v>
      </c>
      <c r="J38504" t="s">
        <v>80457</v>
      </c>
      <c r="K38504" s="1">
        <v>43188</v>
      </c>
      <c r="L38504" t="s">
        <v>463</v>
      </c>
      <c r="M38504" t="s">
        <v>139</v>
      </c>
      <c r="N38504">
        <v>228</v>
      </c>
      <c r="P38504" t="s">
        <v>175320</v>
      </c>
      <c r="Q38504" t="s">
        <v>162996</v>
      </c>
    </row>
    <row r="38505" spans="1:17" x14ac:dyDescent="0.3">
      <c r="A38505" t="s">
        <v>80458</v>
      </c>
      <c r="B38505" t="s">
        <v>40247</v>
      </c>
      <c r="F38505" t="s">
        <v>175321</v>
      </c>
      <c r="G38505" t="s">
        <v>171744</v>
      </c>
      <c r="J38505" t="s">
        <v>975</v>
      </c>
      <c r="K38505" s="1">
        <v>40765</v>
      </c>
      <c r="L38505" t="s">
        <v>463</v>
      </c>
      <c r="M38505" t="s">
        <v>139</v>
      </c>
      <c r="N38505">
        <v>152</v>
      </c>
      <c r="P38505" t="s">
        <v>175322</v>
      </c>
      <c r="Q38505" t="s">
        <v>163336</v>
      </c>
    </row>
    <row r="38506" spans="1:17" x14ac:dyDescent="0.3">
      <c r="A38506" t="s">
        <v>80459</v>
      </c>
      <c r="B38506" t="s">
        <v>42964</v>
      </c>
      <c r="F38506" t="s">
        <v>80460</v>
      </c>
      <c r="J38506" t="s">
        <v>74</v>
      </c>
      <c r="K38506" s="1">
        <v>40520</v>
      </c>
      <c r="L38506" t="s">
        <v>266</v>
      </c>
      <c r="M38506" t="s">
        <v>139</v>
      </c>
      <c r="N38506">
        <v>367</v>
      </c>
      <c r="P38506" t="s">
        <v>175323</v>
      </c>
      <c r="Q38506" t="s">
        <v>162955</v>
      </c>
    </row>
    <row r="38507" spans="1:17" x14ac:dyDescent="0.3">
      <c r="A38507" t="s">
        <v>80461</v>
      </c>
      <c r="B38507" t="s">
        <v>80462</v>
      </c>
      <c r="F38507" t="s">
        <v>80463</v>
      </c>
      <c r="J38507" t="s">
        <v>10199</v>
      </c>
      <c r="K38507" s="1">
        <v>43231</v>
      </c>
      <c r="L38507" t="s">
        <v>10265</v>
      </c>
      <c r="M38507" t="s">
        <v>139</v>
      </c>
      <c r="N38507">
        <v>1003</v>
      </c>
      <c r="P38507" t="s">
        <v>174196</v>
      </c>
      <c r="Q38507" t="s">
        <v>163521</v>
      </c>
    </row>
    <row r="38508" spans="1:17" x14ac:dyDescent="0.3">
      <c r="A38508" t="s">
        <v>80464</v>
      </c>
      <c r="B38508" t="s">
        <v>80465</v>
      </c>
      <c r="F38508" t="s">
        <v>80466</v>
      </c>
      <c r="J38508" t="s">
        <v>1398</v>
      </c>
      <c r="K38508" s="1">
        <v>39937</v>
      </c>
      <c r="L38508" t="s">
        <v>14</v>
      </c>
      <c r="M38508" t="s">
        <v>139</v>
      </c>
      <c r="N38508">
        <v>333</v>
      </c>
      <c r="P38508" t="s">
        <v>165289</v>
      </c>
      <c r="Q38508" t="s">
        <v>163518</v>
      </c>
    </row>
    <row r="38509" spans="1:17" x14ac:dyDescent="0.3">
      <c r="A38509" t="s">
        <v>80467</v>
      </c>
      <c r="B38509" t="s">
        <v>80468</v>
      </c>
      <c r="F38509" t="s">
        <v>80469</v>
      </c>
      <c r="J38509" t="s">
        <v>689</v>
      </c>
      <c r="K38509" s="1">
        <v>40626</v>
      </c>
      <c r="L38509" t="s">
        <v>266</v>
      </c>
      <c r="M38509" t="s">
        <v>139</v>
      </c>
      <c r="N38509">
        <v>334</v>
      </c>
      <c r="P38509" t="s">
        <v>169534</v>
      </c>
      <c r="Q38509" t="s">
        <v>162932</v>
      </c>
    </row>
    <row r="38510" spans="1:17" x14ac:dyDescent="0.3">
      <c r="A38510" t="s">
        <v>80470</v>
      </c>
      <c r="B38510" t="s">
        <v>28946</v>
      </c>
      <c r="F38510" t="s">
        <v>175324</v>
      </c>
      <c r="G38510" t="s">
        <v>175325</v>
      </c>
      <c r="H38510" t="s">
        <v>175326</v>
      </c>
      <c r="J38510" t="s">
        <v>1318</v>
      </c>
      <c r="K38510" s="1">
        <v>43080</v>
      </c>
      <c r="L38510" t="s">
        <v>266</v>
      </c>
      <c r="M38510" t="s">
        <v>139</v>
      </c>
      <c r="N38510">
        <v>200</v>
      </c>
      <c r="P38510" t="s">
        <v>175327</v>
      </c>
      <c r="Q38510" t="s">
        <v>163490</v>
      </c>
    </row>
    <row r="38511" spans="1:17" x14ac:dyDescent="0.3">
      <c r="A38511" t="s">
        <v>80471</v>
      </c>
      <c r="B38511" t="s">
        <v>17570</v>
      </c>
      <c r="F38511" t="s">
        <v>67218</v>
      </c>
      <c r="J38511" t="s">
        <v>1485</v>
      </c>
      <c r="K38511" s="1">
        <v>41102</v>
      </c>
      <c r="L38511" t="s">
        <v>463</v>
      </c>
      <c r="M38511" t="s">
        <v>139</v>
      </c>
      <c r="N38511">
        <v>190</v>
      </c>
      <c r="P38511" t="s">
        <v>170855</v>
      </c>
      <c r="Q38511" t="s">
        <v>163544</v>
      </c>
    </row>
    <row r="38512" spans="1:17" x14ac:dyDescent="0.3">
      <c r="A38512" t="s">
        <v>80472</v>
      </c>
      <c r="B38512" t="s">
        <v>80473</v>
      </c>
      <c r="F38512" t="s">
        <v>80474</v>
      </c>
      <c r="J38512" t="s">
        <v>593</v>
      </c>
      <c r="K38512" s="1">
        <v>42202</v>
      </c>
      <c r="L38512" t="s">
        <v>266</v>
      </c>
      <c r="M38512" t="s">
        <v>139</v>
      </c>
      <c r="N38512">
        <v>300</v>
      </c>
      <c r="P38512" t="s">
        <v>175328</v>
      </c>
      <c r="Q38512" t="s">
        <v>163210</v>
      </c>
    </row>
    <row r="38513" spans="1:17" x14ac:dyDescent="0.3">
      <c r="A38513" t="s">
        <v>80475</v>
      </c>
      <c r="B38513" t="s">
        <v>41507</v>
      </c>
      <c r="F38513" t="s">
        <v>7642</v>
      </c>
      <c r="J38513" t="s">
        <v>124</v>
      </c>
      <c r="K38513" s="1">
        <v>39624</v>
      </c>
      <c r="L38513" t="s">
        <v>266</v>
      </c>
      <c r="M38513" t="s">
        <v>139</v>
      </c>
      <c r="N38513">
        <v>535</v>
      </c>
      <c r="P38513" t="s">
        <v>175329</v>
      </c>
      <c r="Q38513" t="s">
        <v>162982</v>
      </c>
    </row>
    <row r="38514" spans="1:17" x14ac:dyDescent="0.3">
      <c r="A38514" t="s">
        <v>80476</v>
      </c>
      <c r="B38514" t="s">
        <v>80477</v>
      </c>
      <c r="F38514" t="s">
        <v>80478</v>
      </c>
      <c r="J38514" t="s">
        <v>2343</v>
      </c>
      <c r="K38514" s="1">
        <v>42430</v>
      </c>
      <c r="L38514" t="s">
        <v>14</v>
      </c>
      <c r="M38514" t="s">
        <v>206</v>
      </c>
      <c r="N38514">
        <v>1256</v>
      </c>
      <c r="O38514">
        <v>5</v>
      </c>
      <c r="P38514" t="s">
        <v>165035</v>
      </c>
      <c r="Q38514" t="s">
        <v>163201</v>
      </c>
    </row>
    <row r="38515" spans="1:17" x14ac:dyDescent="0.3">
      <c r="A38515" t="s">
        <v>80479</v>
      </c>
      <c r="B38515" t="s">
        <v>80480</v>
      </c>
      <c r="F38515" t="s">
        <v>2178</v>
      </c>
      <c r="J38515" t="s">
        <v>632</v>
      </c>
      <c r="K38515" s="1">
        <v>40248</v>
      </c>
      <c r="L38515" t="s">
        <v>266</v>
      </c>
      <c r="M38515" t="s">
        <v>139</v>
      </c>
      <c r="N38515">
        <v>233</v>
      </c>
      <c r="P38515" t="s">
        <v>166730</v>
      </c>
      <c r="Q38515" t="s">
        <v>162953</v>
      </c>
    </row>
    <row r="38516" spans="1:17" x14ac:dyDescent="0.3">
      <c r="A38516" t="s">
        <v>80481</v>
      </c>
      <c r="B38516" t="s">
        <v>29277</v>
      </c>
      <c r="F38516" t="s">
        <v>80482</v>
      </c>
      <c r="J38516" t="s">
        <v>1485</v>
      </c>
      <c r="K38516" s="1">
        <v>40060</v>
      </c>
      <c r="L38516" t="s">
        <v>266</v>
      </c>
      <c r="M38516" t="s">
        <v>139</v>
      </c>
      <c r="N38516">
        <v>200</v>
      </c>
      <c r="P38516" t="s">
        <v>175330</v>
      </c>
      <c r="Q38516" t="s">
        <v>163544</v>
      </c>
    </row>
    <row r="38517" spans="1:17" x14ac:dyDescent="0.3">
      <c r="A38517" t="s">
        <v>80483</v>
      </c>
      <c r="B38517" t="s">
        <v>41550</v>
      </c>
      <c r="F38517" t="s">
        <v>28947</v>
      </c>
      <c r="J38517" t="s">
        <v>1800</v>
      </c>
      <c r="K38517" s="1">
        <v>43054</v>
      </c>
      <c r="L38517" t="s">
        <v>266</v>
      </c>
      <c r="M38517" t="s">
        <v>139</v>
      </c>
      <c r="N38517">
        <v>200</v>
      </c>
      <c r="P38517" t="s">
        <v>169258</v>
      </c>
      <c r="Q38517" t="s">
        <v>163644</v>
      </c>
    </row>
    <row r="38518" spans="1:17" x14ac:dyDescent="0.3">
      <c r="A38518" t="s">
        <v>80484</v>
      </c>
      <c r="B38518" t="s">
        <v>80485</v>
      </c>
      <c r="F38518" t="s">
        <v>8412</v>
      </c>
      <c r="J38518" t="s">
        <v>75855</v>
      </c>
      <c r="K38518" s="1">
        <v>43214</v>
      </c>
      <c r="L38518" t="s">
        <v>14</v>
      </c>
      <c r="M38518" t="s">
        <v>139</v>
      </c>
      <c r="N38518">
        <v>1407</v>
      </c>
      <c r="P38518" t="s">
        <v>164180</v>
      </c>
      <c r="Q38518" t="s">
        <v>174909</v>
      </c>
    </row>
    <row r="38519" spans="1:17" x14ac:dyDescent="0.3">
      <c r="A38519" t="s">
        <v>80486</v>
      </c>
      <c r="B38519" t="s">
        <v>79647</v>
      </c>
      <c r="F38519" t="s">
        <v>22157</v>
      </c>
      <c r="J38519" t="s">
        <v>9652</v>
      </c>
      <c r="K38519" s="1">
        <v>39596</v>
      </c>
      <c r="L38519" t="s">
        <v>14</v>
      </c>
      <c r="M38519" t="s">
        <v>139</v>
      </c>
      <c r="N38519">
        <v>836</v>
      </c>
      <c r="P38519" t="s">
        <v>175253</v>
      </c>
      <c r="Q38519" t="s">
        <v>163518</v>
      </c>
    </row>
    <row r="38520" spans="1:17" x14ac:dyDescent="0.3">
      <c r="A38520" t="s">
        <v>80487</v>
      </c>
      <c r="B38520" t="s">
        <v>80488</v>
      </c>
      <c r="F38520" t="s">
        <v>7642</v>
      </c>
      <c r="J38520" t="s">
        <v>770</v>
      </c>
      <c r="K38520" s="1">
        <v>43068</v>
      </c>
      <c r="L38520" t="s">
        <v>266</v>
      </c>
      <c r="M38520" t="s">
        <v>139</v>
      </c>
      <c r="N38520">
        <v>200</v>
      </c>
      <c r="P38520" t="s">
        <v>175331</v>
      </c>
      <c r="Q38520" t="s">
        <v>162930</v>
      </c>
    </row>
    <row r="38521" spans="1:17" x14ac:dyDescent="0.3">
      <c r="A38521" t="s">
        <v>80489</v>
      </c>
      <c r="B38521" t="s">
        <v>34572</v>
      </c>
      <c r="F38521" t="s">
        <v>80490</v>
      </c>
      <c r="J38521" t="s">
        <v>3748</v>
      </c>
      <c r="K38521" s="1">
        <v>41787</v>
      </c>
      <c r="L38521" t="s">
        <v>280</v>
      </c>
      <c r="M38521" t="s">
        <v>139</v>
      </c>
      <c r="N38521">
        <v>187</v>
      </c>
      <c r="P38521" t="s">
        <v>170407</v>
      </c>
      <c r="Q38521" t="s">
        <v>163557</v>
      </c>
    </row>
    <row r="38522" spans="1:17" x14ac:dyDescent="0.3">
      <c r="A38522" t="s">
        <v>80491</v>
      </c>
      <c r="B38522" t="s">
        <v>29277</v>
      </c>
      <c r="F38522" t="s">
        <v>80492</v>
      </c>
      <c r="J38522" t="s">
        <v>74</v>
      </c>
      <c r="K38522" s="1">
        <v>38790</v>
      </c>
      <c r="L38522" t="s">
        <v>266</v>
      </c>
      <c r="M38522" t="s">
        <v>139</v>
      </c>
      <c r="N38522">
        <v>468</v>
      </c>
      <c r="P38522" t="s">
        <v>175332</v>
      </c>
      <c r="Q38522" t="s">
        <v>162955</v>
      </c>
    </row>
    <row r="38523" spans="1:17" x14ac:dyDescent="0.3">
      <c r="A38523" t="s">
        <v>80493</v>
      </c>
      <c r="B38523" t="s">
        <v>80494</v>
      </c>
      <c r="F38523" t="s">
        <v>29890</v>
      </c>
      <c r="G38523" t="s">
        <v>166445</v>
      </c>
      <c r="J38523" t="s">
        <v>604</v>
      </c>
      <c r="K38523" s="1">
        <v>39624</v>
      </c>
      <c r="L38523" t="s">
        <v>266</v>
      </c>
      <c r="M38523" t="s">
        <v>139</v>
      </c>
      <c r="N38523">
        <v>535</v>
      </c>
      <c r="P38523" t="s">
        <v>175329</v>
      </c>
      <c r="Q38523" t="s">
        <v>163214</v>
      </c>
    </row>
    <row r="38524" spans="1:17" x14ac:dyDescent="0.3">
      <c r="A38524" t="s">
        <v>80495</v>
      </c>
      <c r="B38524" t="s">
        <v>29277</v>
      </c>
      <c r="F38524" t="s">
        <v>80482</v>
      </c>
      <c r="J38524" t="s">
        <v>2905</v>
      </c>
      <c r="K38524" s="1">
        <v>40063</v>
      </c>
      <c r="L38524" t="s">
        <v>266</v>
      </c>
      <c r="M38524" t="s">
        <v>139</v>
      </c>
      <c r="N38524">
        <v>200</v>
      </c>
      <c r="P38524" t="s">
        <v>175333</v>
      </c>
      <c r="Q38524" t="s">
        <v>162963</v>
      </c>
    </row>
    <row r="38525" spans="1:17" x14ac:dyDescent="0.3">
      <c r="A38525" t="s">
        <v>80496</v>
      </c>
      <c r="B38525" t="s">
        <v>38948</v>
      </c>
      <c r="F38525" t="s">
        <v>1901</v>
      </c>
      <c r="J38525" t="s">
        <v>1318</v>
      </c>
      <c r="K38525" s="1">
        <v>39568</v>
      </c>
      <c r="L38525" t="s">
        <v>266</v>
      </c>
      <c r="M38525" t="s">
        <v>139</v>
      </c>
      <c r="N38525">
        <v>334</v>
      </c>
      <c r="P38525" t="s">
        <v>175334</v>
      </c>
      <c r="Q38525" t="s">
        <v>163490</v>
      </c>
    </row>
    <row r="38526" spans="1:17" x14ac:dyDescent="0.3">
      <c r="A38526" t="s">
        <v>80497</v>
      </c>
      <c r="B38526" t="s">
        <v>29277</v>
      </c>
      <c r="F38526" t="s">
        <v>80482</v>
      </c>
      <c r="J38526" t="s">
        <v>975</v>
      </c>
      <c r="K38526" s="1">
        <v>40063</v>
      </c>
      <c r="L38526" t="s">
        <v>266</v>
      </c>
      <c r="M38526" t="s">
        <v>139</v>
      </c>
      <c r="N38526">
        <v>200</v>
      </c>
      <c r="P38526" t="s">
        <v>175333</v>
      </c>
      <c r="Q38526" t="s">
        <v>163336</v>
      </c>
    </row>
    <row r="38527" spans="1:17" x14ac:dyDescent="0.3">
      <c r="A38527" t="s">
        <v>80498</v>
      </c>
      <c r="B38527" t="s">
        <v>29277</v>
      </c>
      <c r="F38527" t="s">
        <v>80482</v>
      </c>
      <c r="J38527" t="s">
        <v>6866</v>
      </c>
      <c r="K38527" s="1">
        <v>40063</v>
      </c>
      <c r="L38527" t="s">
        <v>266</v>
      </c>
      <c r="M38527" t="s">
        <v>139</v>
      </c>
      <c r="N38527">
        <v>200</v>
      </c>
      <c r="P38527" t="s">
        <v>175333</v>
      </c>
      <c r="Q38527" t="s">
        <v>165034</v>
      </c>
    </row>
    <row r="38528" spans="1:17" x14ac:dyDescent="0.3">
      <c r="A38528" t="s">
        <v>80499</v>
      </c>
      <c r="B38528" t="s">
        <v>80500</v>
      </c>
      <c r="F38528" t="s">
        <v>14193</v>
      </c>
      <c r="J38528" t="s">
        <v>961</v>
      </c>
      <c r="K38528" s="1">
        <v>41711</v>
      </c>
      <c r="L38528" t="s">
        <v>266</v>
      </c>
      <c r="M38528" t="s">
        <v>139</v>
      </c>
      <c r="N38528">
        <v>703</v>
      </c>
      <c r="P38528" t="s">
        <v>175335</v>
      </c>
      <c r="Q38528" t="s">
        <v>163330</v>
      </c>
    </row>
    <row r="38529" spans="1:17" x14ac:dyDescent="0.3">
      <c r="A38529" t="s">
        <v>80501</v>
      </c>
      <c r="B38529" t="s">
        <v>80502</v>
      </c>
      <c r="F38529" t="s">
        <v>32071</v>
      </c>
      <c r="J38529" t="s">
        <v>1424</v>
      </c>
      <c r="K38529" s="1">
        <v>40105</v>
      </c>
      <c r="L38529" t="s">
        <v>14</v>
      </c>
      <c r="M38529" t="s">
        <v>139</v>
      </c>
      <c r="N38529">
        <v>668</v>
      </c>
      <c r="P38529" t="s">
        <v>165066</v>
      </c>
      <c r="Q38529" t="s">
        <v>163525</v>
      </c>
    </row>
    <row r="38530" spans="1:17" x14ac:dyDescent="0.3">
      <c r="A38530" t="s">
        <v>80503</v>
      </c>
      <c r="B38530" t="s">
        <v>29167</v>
      </c>
      <c r="F38530" t="s">
        <v>5283</v>
      </c>
      <c r="J38530" t="s">
        <v>1553</v>
      </c>
      <c r="K38530" s="1">
        <v>42125</v>
      </c>
      <c r="L38530" t="s">
        <v>248</v>
      </c>
      <c r="M38530" t="s">
        <v>139</v>
      </c>
      <c r="N38530">
        <v>166</v>
      </c>
      <c r="P38530" t="s">
        <v>170636</v>
      </c>
      <c r="Q38530" t="s">
        <v>162932</v>
      </c>
    </row>
    <row r="38531" spans="1:17" x14ac:dyDescent="0.3">
      <c r="A38531" t="s">
        <v>80504</v>
      </c>
      <c r="B38531" t="s">
        <v>29277</v>
      </c>
      <c r="F38531" t="s">
        <v>80482</v>
      </c>
      <c r="J38531" t="s">
        <v>4574</v>
      </c>
      <c r="K38531" s="1">
        <v>40060</v>
      </c>
      <c r="L38531" t="s">
        <v>266</v>
      </c>
      <c r="M38531" t="s">
        <v>139</v>
      </c>
      <c r="N38531">
        <v>200</v>
      </c>
      <c r="P38531" t="s">
        <v>175330</v>
      </c>
      <c r="Q38531" t="s">
        <v>164428</v>
      </c>
    </row>
    <row r="38532" spans="1:17" x14ac:dyDescent="0.3">
      <c r="A38532" t="s">
        <v>80505</v>
      </c>
      <c r="B38532" t="s">
        <v>17570</v>
      </c>
      <c r="F38532" t="s">
        <v>67218</v>
      </c>
      <c r="J38532" t="s">
        <v>2510</v>
      </c>
      <c r="K38532" s="1">
        <v>41102</v>
      </c>
      <c r="L38532" t="s">
        <v>463</v>
      </c>
      <c r="M38532" t="s">
        <v>139</v>
      </c>
      <c r="N38532">
        <v>190</v>
      </c>
      <c r="P38532" t="s">
        <v>170855</v>
      </c>
      <c r="Q38532" t="s">
        <v>163886</v>
      </c>
    </row>
    <row r="38533" spans="1:17" x14ac:dyDescent="0.3">
      <c r="A38533" t="s">
        <v>80506</v>
      </c>
      <c r="B38533" t="s">
        <v>80507</v>
      </c>
      <c r="F38533" t="s">
        <v>80474</v>
      </c>
      <c r="J38533" t="s">
        <v>1164</v>
      </c>
      <c r="K38533" s="1">
        <v>42202</v>
      </c>
      <c r="L38533" t="s">
        <v>266</v>
      </c>
      <c r="M38533" t="s">
        <v>139</v>
      </c>
      <c r="N38533">
        <v>300</v>
      </c>
      <c r="P38533" t="s">
        <v>175328</v>
      </c>
      <c r="Q38533" t="s">
        <v>163433</v>
      </c>
    </row>
    <row r="38534" spans="1:17" x14ac:dyDescent="0.3">
      <c r="A38534" t="s">
        <v>80508</v>
      </c>
      <c r="B38534" t="s">
        <v>43298</v>
      </c>
      <c r="F38534" t="s">
        <v>80474</v>
      </c>
      <c r="J38534" t="s">
        <v>975</v>
      </c>
      <c r="K38534" s="1">
        <v>42202</v>
      </c>
      <c r="L38534" t="s">
        <v>266</v>
      </c>
      <c r="M38534" t="s">
        <v>139</v>
      </c>
      <c r="N38534">
        <v>468</v>
      </c>
      <c r="P38534" t="s">
        <v>175328</v>
      </c>
      <c r="Q38534" t="s">
        <v>163336</v>
      </c>
    </row>
    <row r="38535" spans="1:17" x14ac:dyDescent="0.3">
      <c r="A38535" t="s">
        <v>80509</v>
      </c>
      <c r="B38535" t="s">
        <v>5967</v>
      </c>
      <c r="F38535" t="s">
        <v>29402</v>
      </c>
      <c r="J38535" t="s">
        <v>586</v>
      </c>
      <c r="K38535" s="1">
        <v>40067</v>
      </c>
      <c r="L38535" t="s">
        <v>14</v>
      </c>
      <c r="M38535" t="s">
        <v>139</v>
      </c>
      <c r="N38535">
        <v>65</v>
      </c>
      <c r="P38535" t="s">
        <v>169692</v>
      </c>
      <c r="Q38535" t="s">
        <v>162932</v>
      </c>
    </row>
    <row r="38536" spans="1:17" x14ac:dyDescent="0.3">
      <c r="A38536" t="s">
        <v>80510</v>
      </c>
      <c r="B38536" t="s">
        <v>80511</v>
      </c>
      <c r="F38536" t="s">
        <v>22157</v>
      </c>
      <c r="J38536" t="s">
        <v>1040</v>
      </c>
      <c r="K38536" s="1">
        <v>40002</v>
      </c>
      <c r="L38536" t="s">
        <v>14</v>
      </c>
      <c r="M38536" t="s">
        <v>139</v>
      </c>
      <c r="N38536">
        <v>836</v>
      </c>
      <c r="P38536" t="s">
        <v>164524</v>
      </c>
      <c r="Q38536" t="s">
        <v>163364</v>
      </c>
    </row>
    <row r="38537" spans="1:17" x14ac:dyDescent="0.3">
      <c r="A38537" t="s">
        <v>80512</v>
      </c>
      <c r="B38537" t="s">
        <v>17570</v>
      </c>
      <c r="F38537" t="s">
        <v>67218</v>
      </c>
      <c r="J38537" t="s">
        <v>1125</v>
      </c>
      <c r="K38537" s="1">
        <v>41102</v>
      </c>
      <c r="L38537" t="s">
        <v>463</v>
      </c>
      <c r="M38537" t="s">
        <v>139</v>
      </c>
      <c r="N38537">
        <v>152</v>
      </c>
      <c r="P38537" t="s">
        <v>170855</v>
      </c>
      <c r="Q38537" t="s">
        <v>162932</v>
      </c>
    </row>
    <row r="38538" spans="1:17" x14ac:dyDescent="0.3">
      <c r="A38538" t="s">
        <v>80513</v>
      </c>
      <c r="B38538" t="s">
        <v>80514</v>
      </c>
      <c r="F38538" t="s">
        <v>28989</v>
      </c>
      <c r="J38538" t="s">
        <v>23401</v>
      </c>
      <c r="K38538" s="1">
        <v>39967</v>
      </c>
      <c r="L38538" t="s">
        <v>14</v>
      </c>
      <c r="M38538" t="s">
        <v>139</v>
      </c>
      <c r="N38538">
        <v>836</v>
      </c>
      <c r="P38538" t="s">
        <v>165404</v>
      </c>
      <c r="Q38538" t="s">
        <v>165034</v>
      </c>
    </row>
    <row r="38539" spans="1:17" x14ac:dyDescent="0.3">
      <c r="A38539" t="s">
        <v>80515</v>
      </c>
      <c r="B38539" t="s">
        <v>80516</v>
      </c>
      <c r="F38539" t="s">
        <v>80517</v>
      </c>
      <c r="J38539" t="s">
        <v>766</v>
      </c>
      <c r="K38539" s="1">
        <v>36509</v>
      </c>
      <c r="L38539" t="s">
        <v>14</v>
      </c>
      <c r="M38539" t="s">
        <v>139</v>
      </c>
      <c r="N38539">
        <v>421</v>
      </c>
      <c r="P38539" t="s">
        <v>164889</v>
      </c>
      <c r="Q38539" t="s">
        <v>163282</v>
      </c>
    </row>
    <row r="38540" spans="1:17" x14ac:dyDescent="0.3">
      <c r="A38540" t="s">
        <v>80518</v>
      </c>
      <c r="B38540" t="s">
        <v>29277</v>
      </c>
      <c r="F38540" t="s">
        <v>80482</v>
      </c>
      <c r="J38540" t="s">
        <v>544</v>
      </c>
      <c r="K38540" s="1">
        <v>40060</v>
      </c>
      <c r="L38540" t="s">
        <v>266</v>
      </c>
      <c r="M38540" t="s">
        <v>139</v>
      </c>
      <c r="N38540">
        <v>200</v>
      </c>
      <c r="P38540" t="s">
        <v>175330</v>
      </c>
      <c r="Q38540" t="s">
        <v>163197</v>
      </c>
    </row>
    <row r="38541" spans="1:17" x14ac:dyDescent="0.3">
      <c r="A38541" t="s">
        <v>41221</v>
      </c>
      <c r="B38541" t="s">
        <v>42964</v>
      </c>
      <c r="F38541" t="s">
        <v>80460</v>
      </c>
      <c r="J38541" t="s">
        <v>763</v>
      </c>
      <c r="K38541" s="1">
        <v>40674</v>
      </c>
      <c r="L38541" t="s">
        <v>266</v>
      </c>
      <c r="M38541" t="s">
        <v>139</v>
      </c>
      <c r="N38541">
        <v>367</v>
      </c>
      <c r="P38541" t="s">
        <v>175336</v>
      </c>
      <c r="Q38541" t="s">
        <v>163280</v>
      </c>
    </row>
    <row r="38542" spans="1:17" x14ac:dyDescent="0.3">
      <c r="A38542" t="s">
        <v>80519</v>
      </c>
      <c r="B38542" t="s">
        <v>80103</v>
      </c>
      <c r="C38542" t="s">
        <v>41568</v>
      </c>
      <c r="F38542" t="s">
        <v>22157</v>
      </c>
      <c r="J38542" t="s">
        <v>19561</v>
      </c>
      <c r="K38542" s="1">
        <v>38376</v>
      </c>
      <c r="L38542" t="s">
        <v>14</v>
      </c>
      <c r="M38542" t="s">
        <v>139</v>
      </c>
      <c r="N38542">
        <v>836</v>
      </c>
      <c r="P38542" t="s">
        <v>166474</v>
      </c>
      <c r="Q38542" t="s">
        <v>167181</v>
      </c>
    </row>
    <row r="38543" spans="1:17" x14ac:dyDescent="0.3">
      <c r="A38543" t="s">
        <v>80520</v>
      </c>
      <c r="B38543" t="s">
        <v>80233</v>
      </c>
      <c r="C38543" t="s">
        <v>80235</v>
      </c>
      <c r="D38543" t="s">
        <v>80234</v>
      </c>
      <c r="F38543" t="s">
        <v>1901</v>
      </c>
      <c r="J38543" t="s">
        <v>1894</v>
      </c>
      <c r="K38543" s="1">
        <v>40283</v>
      </c>
      <c r="L38543" t="s">
        <v>266</v>
      </c>
      <c r="M38543" t="s">
        <v>139</v>
      </c>
      <c r="N38543">
        <v>233</v>
      </c>
      <c r="P38543" t="s">
        <v>175288</v>
      </c>
      <c r="Q38543" t="s">
        <v>162932</v>
      </c>
    </row>
    <row r="38544" spans="1:17" x14ac:dyDescent="0.3">
      <c r="A38544" t="s">
        <v>80521</v>
      </c>
      <c r="B38544" t="s">
        <v>80240</v>
      </c>
      <c r="C38544" t="s">
        <v>80241</v>
      </c>
      <c r="D38544" t="s">
        <v>80235</v>
      </c>
      <c r="F38544" t="s">
        <v>1901</v>
      </c>
      <c r="J38544" t="s">
        <v>2154</v>
      </c>
      <c r="K38544" s="1">
        <v>40283</v>
      </c>
      <c r="L38544" t="s">
        <v>266</v>
      </c>
      <c r="M38544" t="s">
        <v>139</v>
      </c>
      <c r="N38544">
        <v>233</v>
      </c>
      <c r="P38544" t="s">
        <v>175288</v>
      </c>
      <c r="Q38544" t="s">
        <v>163757</v>
      </c>
    </row>
    <row r="38545" spans="1:17" x14ac:dyDescent="0.3">
      <c r="A38545" t="s">
        <v>12335</v>
      </c>
      <c r="B38545" t="s">
        <v>80522</v>
      </c>
      <c r="F38545" t="s">
        <v>29890</v>
      </c>
      <c r="J38545" t="s">
        <v>124</v>
      </c>
      <c r="K38545" s="1">
        <v>43077</v>
      </c>
      <c r="L38545" t="s">
        <v>266</v>
      </c>
      <c r="M38545" t="s">
        <v>139</v>
      </c>
      <c r="N38545">
        <v>200</v>
      </c>
      <c r="P38545" t="s">
        <v>170637</v>
      </c>
      <c r="Q38545" t="s">
        <v>162982</v>
      </c>
    </row>
    <row r="38546" spans="1:17" x14ac:dyDescent="0.3">
      <c r="A38546" t="s">
        <v>80523</v>
      </c>
      <c r="B38546" t="s">
        <v>80524</v>
      </c>
      <c r="F38546" t="s">
        <v>3927</v>
      </c>
      <c r="J38546" t="s">
        <v>7426</v>
      </c>
      <c r="K38546" s="1">
        <v>40526</v>
      </c>
      <c r="L38546" t="s">
        <v>14</v>
      </c>
      <c r="M38546" t="s">
        <v>139</v>
      </c>
      <c r="N38546">
        <v>501</v>
      </c>
      <c r="P38546" t="s">
        <v>165228</v>
      </c>
      <c r="Q38546" t="s">
        <v>165168</v>
      </c>
    </row>
    <row r="38547" spans="1:17" x14ac:dyDescent="0.3">
      <c r="A38547" t="s">
        <v>80525</v>
      </c>
      <c r="B38547" t="s">
        <v>67346</v>
      </c>
      <c r="F38547" t="s">
        <v>67347</v>
      </c>
      <c r="G38547" t="s">
        <v>175337</v>
      </c>
      <c r="J38547" t="s">
        <v>2956</v>
      </c>
      <c r="K38547" s="1">
        <v>36915</v>
      </c>
      <c r="L38547" t="s">
        <v>14</v>
      </c>
      <c r="M38547" t="s">
        <v>139</v>
      </c>
      <c r="N38547">
        <v>902</v>
      </c>
      <c r="P38547" t="s">
        <v>175338</v>
      </c>
      <c r="Q38547" t="s">
        <v>164070</v>
      </c>
    </row>
    <row r="38548" spans="1:17" x14ac:dyDescent="0.3">
      <c r="A38548" t="s">
        <v>80526</v>
      </c>
      <c r="B38548" t="s">
        <v>80527</v>
      </c>
      <c r="F38548" t="s">
        <v>12910</v>
      </c>
      <c r="J38548" t="s">
        <v>28556</v>
      </c>
      <c r="K38548" s="1">
        <v>41677</v>
      </c>
      <c r="L38548" t="s">
        <v>266</v>
      </c>
      <c r="M38548" t="s">
        <v>139</v>
      </c>
      <c r="N38548">
        <v>703</v>
      </c>
      <c r="P38548" t="s">
        <v>164725</v>
      </c>
      <c r="Q38548" t="s">
        <v>163855</v>
      </c>
    </row>
    <row r="38549" spans="1:17" x14ac:dyDescent="0.3">
      <c r="A38549" t="s">
        <v>80528</v>
      </c>
      <c r="B38549" t="s">
        <v>80529</v>
      </c>
      <c r="F38549" t="s">
        <v>80530</v>
      </c>
      <c r="J38549" t="s">
        <v>410</v>
      </c>
      <c r="K38549" s="1">
        <v>40186</v>
      </c>
      <c r="L38549" t="s">
        <v>14</v>
      </c>
      <c r="M38549" t="s">
        <v>139</v>
      </c>
      <c r="N38549">
        <v>467</v>
      </c>
      <c r="P38549" t="s">
        <v>166375</v>
      </c>
      <c r="Q38549" t="s">
        <v>163138</v>
      </c>
    </row>
    <row r="38550" spans="1:17" x14ac:dyDescent="0.3">
      <c r="A38550" t="s">
        <v>80531</v>
      </c>
      <c r="B38550" t="s">
        <v>80532</v>
      </c>
      <c r="F38550" t="s">
        <v>22157</v>
      </c>
      <c r="J38550" t="s">
        <v>38433</v>
      </c>
      <c r="K38550" s="1">
        <v>41849</v>
      </c>
      <c r="L38550" t="s">
        <v>14</v>
      </c>
      <c r="M38550" t="s">
        <v>206</v>
      </c>
      <c r="N38550">
        <v>1003</v>
      </c>
      <c r="O38550">
        <v>5</v>
      </c>
      <c r="P38550" t="s">
        <v>169334</v>
      </c>
      <c r="Q38550" t="s">
        <v>163377</v>
      </c>
    </row>
    <row r="38551" spans="1:17" x14ac:dyDescent="0.3">
      <c r="A38551" t="s">
        <v>80533</v>
      </c>
      <c r="B38551" t="s">
        <v>28486</v>
      </c>
      <c r="C38551" t="s">
        <v>41830</v>
      </c>
      <c r="F38551" t="s">
        <v>3927</v>
      </c>
      <c r="J38551" t="s">
        <v>80534</v>
      </c>
      <c r="K38551" s="1">
        <v>41939</v>
      </c>
      <c r="L38551" t="s">
        <v>14</v>
      </c>
      <c r="M38551" t="s">
        <v>139</v>
      </c>
      <c r="N38551">
        <v>1338</v>
      </c>
      <c r="P38551" t="s">
        <v>173293</v>
      </c>
      <c r="Q38551" t="s">
        <v>175339</v>
      </c>
    </row>
    <row r="38552" spans="1:17" x14ac:dyDescent="0.3">
      <c r="A38552" t="s">
        <v>80535</v>
      </c>
      <c r="B38552" t="s">
        <v>80008</v>
      </c>
      <c r="F38552" t="s">
        <v>22157</v>
      </c>
      <c r="J38552" t="s">
        <v>10307</v>
      </c>
      <c r="K38552" s="1">
        <v>39034</v>
      </c>
      <c r="L38552" t="s">
        <v>14</v>
      </c>
      <c r="M38552" t="s">
        <v>139</v>
      </c>
      <c r="N38552">
        <v>836</v>
      </c>
      <c r="P38552" t="s">
        <v>175340</v>
      </c>
      <c r="Q38552" t="s">
        <v>165805</v>
      </c>
    </row>
    <row r="38553" spans="1:17" x14ac:dyDescent="0.3">
      <c r="A38553" t="s">
        <v>80536</v>
      </c>
      <c r="B38553" t="s">
        <v>79895</v>
      </c>
      <c r="F38553" t="s">
        <v>22157</v>
      </c>
      <c r="J38553" t="s">
        <v>1719</v>
      </c>
      <c r="K38553" s="1">
        <v>38788</v>
      </c>
      <c r="L38553" t="s">
        <v>14</v>
      </c>
      <c r="M38553" t="s">
        <v>139</v>
      </c>
      <c r="N38553">
        <v>836</v>
      </c>
      <c r="P38553" t="s">
        <v>175341</v>
      </c>
      <c r="Q38553" t="s">
        <v>163226</v>
      </c>
    </row>
    <row r="38554" spans="1:17" x14ac:dyDescent="0.3">
      <c r="A38554" t="s">
        <v>80537</v>
      </c>
      <c r="B38554" t="s">
        <v>29167</v>
      </c>
      <c r="F38554" t="s">
        <v>5283</v>
      </c>
      <c r="J38554" t="s">
        <v>1479</v>
      </c>
      <c r="K38554" s="1">
        <v>42538</v>
      </c>
      <c r="L38554" t="s">
        <v>248</v>
      </c>
      <c r="M38554" t="s">
        <v>139</v>
      </c>
      <c r="N38554">
        <v>166</v>
      </c>
      <c r="P38554" t="s">
        <v>175342</v>
      </c>
      <c r="Q38554" t="s">
        <v>162932</v>
      </c>
    </row>
    <row r="38555" spans="1:17" x14ac:dyDescent="0.3">
      <c r="A38555" t="s">
        <v>80538</v>
      </c>
      <c r="B38555" t="s">
        <v>80539</v>
      </c>
      <c r="F38555" t="s">
        <v>22157</v>
      </c>
      <c r="J38555" t="s">
        <v>5492</v>
      </c>
      <c r="K38555" s="1">
        <v>39405</v>
      </c>
      <c r="L38555" t="s">
        <v>14</v>
      </c>
      <c r="M38555" t="s">
        <v>139</v>
      </c>
      <c r="N38555">
        <v>563</v>
      </c>
      <c r="P38555" t="s">
        <v>171265</v>
      </c>
      <c r="Q38555" t="s">
        <v>164572</v>
      </c>
    </row>
    <row r="38556" spans="1:17" x14ac:dyDescent="0.3">
      <c r="A38556" t="s">
        <v>80540</v>
      </c>
      <c r="B38556" t="s">
        <v>80541</v>
      </c>
      <c r="F38556" t="s">
        <v>22157</v>
      </c>
      <c r="J38556" t="s">
        <v>3005</v>
      </c>
      <c r="K38556" s="1">
        <v>40158</v>
      </c>
      <c r="L38556" t="s">
        <v>14</v>
      </c>
      <c r="M38556" t="s">
        <v>139</v>
      </c>
      <c r="N38556">
        <v>668</v>
      </c>
      <c r="P38556" t="s">
        <v>171315</v>
      </c>
      <c r="Q38556" t="s">
        <v>164087</v>
      </c>
    </row>
    <row r="38557" spans="1:17" x14ac:dyDescent="0.3">
      <c r="A38557" t="s">
        <v>80542</v>
      </c>
      <c r="B38557" t="s">
        <v>80008</v>
      </c>
      <c r="F38557" t="s">
        <v>22157</v>
      </c>
      <c r="J38557" t="s">
        <v>9652</v>
      </c>
      <c r="K38557" s="1">
        <v>38497</v>
      </c>
      <c r="L38557" t="s">
        <v>14</v>
      </c>
      <c r="M38557" t="s">
        <v>139</v>
      </c>
      <c r="N38557">
        <v>836</v>
      </c>
      <c r="P38557" t="s">
        <v>173425</v>
      </c>
      <c r="Q38557" t="s">
        <v>163518</v>
      </c>
    </row>
    <row r="38558" spans="1:17" x14ac:dyDescent="0.3">
      <c r="A38558" t="s">
        <v>80543</v>
      </c>
      <c r="B38558" t="s">
        <v>41954</v>
      </c>
      <c r="F38558" t="s">
        <v>80544</v>
      </c>
      <c r="J38558" t="s">
        <v>1881</v>
      </c>
      <c r="K38558" s="1">
        <v>38415</v>
      </c>
      <c r="L38558" t="s">
        <v>14</v>
      </c>
      <c r="M38558" t="s">
        <v>139</v>
      </c>
      <c r="N38558">
        <v>563</v>
      </c>
      <c r="P38558" t="s">
        <v>175343</v>
      </c>
      <c r="Q38558" t="s">
        <v>163010</v>
      </c>
    </row>
    <row r="38559" spans="1:17" x14ac:dyDescent="0.3">
      <c r="A38559" t="s">
        <v>80545</v>
      </c>
      <c r="B38559" t="s">
        <v>80188</v>
      </c>
      <c r="C38559" t="s">
        <v>80546</v>
      </c>
      <c r="F38559" t="s">
        <v>22157</v>
      </c>
      <c r="J38559" t="s">
        <v>1032</v>
      </c>
      <c r="K38559" s="1">
        <v>39345</v>
      </c>
      <c r="L38559" t="s">
        <v>14</v>
      </c>
      <c r="M38559" t="s">
        <v>139</v>
      </c>
      <c r="N38559">
        <v>563</v>
      </c>
      <c r="P38559" t="s">
        <v>175344</v>
      </c>
      <c r="Q38559" t="s">
        <v>163359</v>
      </c>
    </row>
    <row r="38560" spans="1:17" x14ac:dyDescent="0.3">
      <c r="A38560" t="s">
        <v>80547</v>
      </c>
      <c r="B38560" t="s">
        <v>80548</v>
      </c>
      <c r="F38560" t="s">
        <v>22157</v>
      </c>
      <c r="J38560" t="s">
        <v>7334</v>
      </c>
      <c r="K38560" s="1">
        <v>38509</v>
      </c>
      <c r="L38560" t="s">
        <v>14</v>
      </c>
      <c r="M38560" t="s">
        <v>139</v>
      </c>
      <c r="N38560">
        <v>501</v>
      </c>
      <c r="P38560" t="s">
        <v>172323</v>
      </c>
      <c r="Q38560" t="s">
        <v>165134</v>
      </c>
    </row>
    <row r="38561" spans="1:17" x14ac:dyDescent="0.3">
      <c r="A38561" t="s">
        <v>80549</v>
      </c>
      <c r="B38561" t="s">
        <v>80550</v>
      </c>
      <c r="C38561" t="s">
        <v>80320</v>
      </c>
      <c r="F38561" t="s">
        <v>80551</v>
      </c>
      <c r="J38561" t="s">
        <v>1579</v>
      </c>
      <c r="K38561" s="1">
        <v>38347</v>
      </c>
      <c r="L38561" t="s">
        <v>14</v>
      </c>
      <c r="M38561" t="s">
        <v>139</v>
      </c>
      <c r="N38561">
        <v>668</v>
      </c>
      <c r="P38561" t="s">
        <v>162956</v>
      </c>
      <c r="Q38561" t="s">
        <v>163582</v>
      </c>
    </row>
    <row r="38562" spans="1:17" x14ac:dyDescent="0.3">
      <c r="A38562" t="s">
        <v>80552</v>
      </c>
      <c r="B38562" t="s">
        <v>79895</v>
      </c>
      <c r="F38562" t="s">
        <v>22157</v>
      </c>
      <c r="J38562" t="s">
        <v>8155</v>
      </c>
      <c r="K38562" s="1">
        <v>38788</v>
      </c>
      <c r="L38562" t="s">
        <v>14</v>
      </c>
      <c r="M38562" t="s">
        <v>139</v>
      </c>
      <c r="N38562">
        <v>501</v>
      </c>
      <c r="P38562" t="s">
        <v>175341</v>
      </c>
      <c r="Q38562" t="s">
        <v>165342</v>
      </c>
    </row>
    <row r="38563" spans="1:17" x14ac:dyDescent="0.3">
      <c r="A38563" t="s">
        <v>80553</v>
      </c>
      <c r="B38563" t="s">
        <v>80008</v>
      </c>
      <c r="F38563" t="s">
        <v>22157</v>
      </c>
      <c r="J38563" t="s">
        <v>4492</v>
      </c>
      <c r="K38563" s="1">
        <v>37498</v>
      </c>
      <c r="L38563" t="s">
        <v>14</v>
      </c>
      <c r="M38563" t="s">
        <v>139</v>
      </c>
      <c r="N38563">
        <v>836</v>
      </c>
      <c r="P38563" t="s">
        <v>175313</v>
      </c>
      <c r="Q38563" t="s">
        <v>164415</v>
      </c>
    </row>
    <row r="38564" spans="1:17" x14ac:dyDescent="0.3">
      <c r="A38564" t="s">
        <v>80554</v>
      </c>
      <c r="B38564" t="s">
        <v>43011</v>
      </c>
      <c r="F38564" t="s">
        <v>80555</v>
      </c>
      <c r="J38564" t="s">
        <v>27599</v>
      </c>
      <c r="K38564" s="1">
        <v>39792</v>
      </c>
      <c r="L38564" t="s">
        <v>14</v>
      </c>
      <c r="M38564" t="s">
        <v>139</v>
      </c>
      <c r="N38564">
        <v>1003</v>
      </c>
      <c r="P38564" t="s">
        <v>172484</v>
      </c>
      <c r="Q38564" t="s">
        <v>163450</v>
      </c>
    </row>
    <row r="38565" spans="1:17" x14ac:dyDescent="0.3">
      <c r="A38565" t="s">
        <v>80556</v>
      </c>
      <c r="B38565" t="s">
        <v>80557</v>
      </c>
      <c r="F38565" t="s">
        <v>80558</v>
      </c>
      <c r="J38565" t="s">
        <v>1173</v>
      </c>
      <c r="K38565" s="1">
        <v>39938</v>
      </c>
      <c r="L38565" t="s">
        <v>14</v>
      </c>
      <c r="M38565" t="s">
        <v>139</v>
      </c>
      <c r="N38565">
        <v>668</v>
      </c>
      <c r="P38565" t="s">
        <v>164174</v>
      </c>
      <c r="Q38565" t="s">
        <v>163437</v>
      </c>
    </row>
    <row r="38566" spans="1:17" x14ac:dyDescent="0.3">
      <c r="A38566" t="s">
        <v>80559</v>
      </c>
      <c r="B38566" t="s">
        <v>79552</v>
      </c>
      <c r="F38566" t="s">
        <v>14422</v>
      </c>
      <c r="G38566" t="s">
        <v>170057</v>
      </c>
      <c r="J38566" t="s">
        <v>14903</v>
      </c>
      <c r="K38566" s="1">
        <v>36770</v>
      </c>
      <c r="L38566" t="s">
        <v>14</v>
      </c>
      <c r="M38566" t="s">
        <v>139</v>
      </c>
      <c r="N38566">
        <v>668</v>
      </c>
      <c r="P38566" t="s">
        <v>175345</v>
      </c>
      <c r="Q38566" t="s">
        <v>167015</v>
      </c>
    </row>
    <row r="38567" spans="1:17" x14ac:dyDescent="0.3">
      <c r="A38567" t="s">
        <v>80560</v>
      </c>
      <c r="B38567" t="s">
        <v>80561</v>
      </c>
      <c r="F38567" t="s">
        <v>26858</v>
      </c>
      <c r="J38567" t="s">
        <v>1819</v>
      </c>
      <c r="K38567" s="1">
        <v>39038</v>
      </c>
      <c r="L38567" t="s">
        <v>14</v>
      </c>
      <c r="M38567" t="s">
        <v>139</v>
      </c>
      <c r="N38567">
        <v>836</v>
      </c>
      <c r="P38567" t="s">
        <v>171977</v>
      </c>
      <c r="Q38567" t="s">
        <v>163651</v>
      </c>
    </row>
    <row r="38568" spans="1:17" x14ac:dyDescent="0.3">
      <c r="A38568" t="s">
        <v>80562</v>
      </c>
      <c r="B38568" t="s">
        <v>80031</v>
      </c>
      <c r="F38568" t="s">
        <v>80032</v>
      </c>
      <c r="J38568" t="s">
        <v>49810</v>
      </c>
      <c r="K38568" s="1">
        <v>38961</v>
      </c>
      <c r="L38568" t="s">
        <v>14</v>
      </c>
      <c r="M38568" t="s">
        <v>139</v>
      </c>
      <c r="N38568">
        <v>1338</v>
      </c>
      <c r="P38568" t="s">
        <v>165259</v>
      </c>
      <c r="Q38568" t="s">
        <v>167763</v>
      </c>
    </row>
    <row r="38569" spans="1:17" x14ac:dyDescent="0.3">
      <c r="A38569" t="s">
        <v>80563</v>
      </c>
      <c r="B38569" t="s">
        <v>80564</v>
      </c>
      <c r="F38569" t="s">
        <v>80565</v>
      </c>
      <c r="J38569" t="s">
        <v>14897</v>
      </c>
      <c r="K38569" s="1">
        <v>43144</v>
      </c>
      <c r="L38569" t="s">
        <v>248</v>
      </c>
      <c r="M38569" t="s">
        <v>139</v>
      </c>
      <c r="N38569">
        <v>1036</v>
      </c>
      <c r="P38569" t="s">
        <v>175346</v>
      </c>
      <c r="Q38569" t="s">
        <v>166139</v>
      </c>
    </row>
    <row r="38570" spans="1:17" x14ac:dyDescent="0.3">
      <c r="A38570" t="s">
        <v>80566</v>
      </c>
      <c r="B38570" t="s">
        <v>80567</v>
      </c>
      <c r="F38570" t="s">
        <v>80568</v>
      </c>
      <c r="J38570" t="s">
        <v>80569</v>
      </c>
      <c r="K38570" s="1">
        <v>43143</v>
      </c>
      <c r="L38570" t="s">
        <v>10265</v>
      </c>
      <c r="M38570" t="s">
        <v>139</v>
      </c>
      <c r="N38570">
        <v>1338</v>
      </c>
      <c r="P38570" t="s">
        <v>174207</v>
      </c>
      <c r="Q38570" t="s">
        <v>175347</v>
      </c>
    </row>
    <row r="38571" spans="1:17" x14ac:dyDescent="0.3">
      <c r="A38571" t="s">
        <v>80570</v>
      </c>
      <c r="B38571" t="s">
        <v>80567</v>
      </c>
      <c r="F38571" t="s">
        <v>80568</v>
      </c>
      <c r="J38571" t="s">
        <v>80571</v>
      </c>
      <c r="K38571" s="1">
        <v>43143</v>
      </c>
      <c r="L38571" t="s">
        <v>10265</v>
      </c>
      <c r="M38571" t="s">
        <v>139</v>
      </c>
      <c r="N38571">
        <v>1338</v>
      </c>
      <c r="P38571" t="s">
        <v>174207</v>
      </c>
      <c r="Q38571" t="s">
        <v>175348</v>
      </c>
    </row>
    <row r="38572" spans="1:17" x14ac:dyDescent="0.3">
      <c r="A38572" t="s">
        <v>80572</v>
      </c>
      <c r="B38572" t="s">
        <v>80567</v>
      </c>
      <c r="F38572" t="s">
        <v>80568</v>
      </c>
      <c r="J38572" t="s">
        <v>26360</v>
      </c>
      <c r="K38572" s="1">
        <v>43143</v>
      </c>
      <c r="L38572" t="s">
        <v>10265</v>
      </c>
      <c r="M38572" t="s">
        <v>139</v>
      </c>
      <c r="N38572">
        <v>1338</v>
      </c>
      <c r="P38572" t="s">
        <v>174207</v>
      </c>
      <c r="Q38572" t="s">
        <v>163218</v>
      </c>
    </row>
    <row r="38573" spans="1:17" x14ac:dyDescent="0.3">
      <c r="A38573" t="s">
        <v>80573</v>
      </c>
      <c r="B38573" t="s">
        <v>80567</v>
      </c>
      <c r="F38573" t="s">
        <v>80568</v>
      </c>
      <c r="J38573" t="s">
        <v>80574</v>
      </c>
      <c r="K38573" s="1">
        <v>43143</v>
      </c>
      <c r="L38573" t="s">
        <v>10265</v>
      </c>
      <c r="M38573" t="s">
        <v>139</v>
      </c>
      <c r="N38573">
        <v>1338</v>
      </c>
      <c r="P38573" t="s">
        <v>174207</v>
      </c>
      <c r="Q38573" t="s">
        <v>175349</v>
      </c>
    </row>
    <row r="38574" spans="1:17" x14ac:dyDescent="0.3">
      <c r="A38574" t="s">
        <v>80575</v>
      </c>
      <c r="B38574" t="s">
        <v>80567</v>
      </c>
      <c r="F38574" t="s">
        <v>80568</v>
      </c>
      <c r="J38574" t="s">
        <v>80576</v>
      </c>
      <c r="K38574" s="1">
        <v>43143</v>
      </c>
      <c r="L38574" t="s">
        <v>10265</v>
      </c>
      <c r="M38574" t="s">
        <v>139</v>
      </c>
      <c r="N38574">
        <v>1338</v>
      </c>
      <c r="P38574" t="s">
        <v>174207</v>
      </c>
      <c r="Q38574" t="s">
        <v>175350</v>
      </c>
    </row>
    <row r="38575" spans="1:17" x14ac:dyDescent="0.3">
      <c r="A38575" t="s">
        <v>80577</v>
      </c>
      <c r="B38575" t="s">
        <v>80567</v>
      </c>
      <c r="F38575" t="s">
        <v>80568</v>
      </c>
      <c r="J38575" t="s">
        <v>69931</v>
      </c>
      <c r="K38575" s="1">
        <v>43143</v>
      </c>
      <c r="L38575" t="s">
        <v>10265</v>
      </c>
      <c r="M38575" t="s">
        <v>139</v>
      </c>
      <c r="N38575">
        <v>1338</v>
      </c>
      <c r="P38575" t="s">
        <v>174207</v>
      </c>
      <c r="Q38575" t="s">
        <v>174432</v>
      </c>
    </row>
    <row r="38576" spans="1:17" x14ac:dyDescent="0.3">
      <c r="A38576" t="s">
        <v>80578</v>
      </c>
      <c r="B38576" t="s">
        <v>80567</v>
      </c>
      <c r="F38576" t="s">
        <v>80568</v>
      </c>
      <c r="J38576" t="s">
        <v>80579</v>
      </c>
      <c r="K38576" s="1">
        <v>43143</v>
      </c>
      <c r="L38576" t="s">
        <v>10265</v>
      </c>
      <c r="M38576" t="s">
        <v>139</v>
      </c>
      <c r="N38576">
        <v>1338</v>
      </c>
      <c r="P38576" t="s">
        <v>174207</v>
      </c>
      <c r="Q38576" t="s">
        <v>175351</v>
      </c>
    </row>
    <row r="38577" spans="1:17" x14ac:dyDescent="0.3">
      <c r="A38577" t="s">
        <v>80580</v>
      </c>
      <c r="B38577" t="s">
        <v>80567</v>
      </c>
      <c r="F38577" t="s">
        <v>80568</v>
      </c>
      <c r="J38577" t="s">
        <v>28403</v>
      </c>
      <c r="K38577" s="1">
        <v>43143</v>
      </c>
      <c r="L38577" t="s">
        <v>10265</v>
      </c>
      <c r="M38577" t="s">
        <v>139</v>
      </c>
      <c r="N38577">
        <v>1338</v>
      </c>
      <c r="P38577" t="s">
        <v>174207</v>
      </c>
      <c r="Q38577" t="s">
        <v>169456</v>
      </c>
    </row>
    <row r="38578" spans="1:17" x14ac:dyDescent="0.3">
      <c r="A38578" t="s">
        <v>80581</v>
      </c>
      <c r="B38578" t="s">
        <v>80567</v>
      </c>
      <c r="F38578" t="s">
        <v>80568</v>
      </c>
      <c r="J38578" t="s">
        <v>80582</v>
      </c>
      <c r="K38578" s="1">
        <v>43143</v>
      </c>
      <c r="L38578" t="s">
        <v>10265</v>
      </c>
      <c r="M38578" t="s">
        <v>139</v>
      </c>
      <c r="N38578">
        <v>1338</v>
      </c>
      <c r="P38578" t="s">
        <v>174207</v>
      </c>
      <c r="Q38578" t="s">
        <v>175352</v>
      </c>
    </row>
    <row r="38579" spans="1:17" x14ac:dyDescent="0.3">
      <c r="A38579" t="s">
        <v>80583</v>
      </c>
      <c r="B38579" t="s">
        <v>80584</v>
      </c>
      <c r="F38579" t="s">
        <v>80585</v>
      </c>
      <c r="J38579" t="s">
        <v>26205</v>
      </c>
      <c r="K38579" s="1">
        <v>43143</v>
      </c>
      <c r="L38579" t="s">
        <v>10265</v>
      </c>
      <c r="M38579" t="s">
        <v>139</v>
      </c>
      <c r="N38579">
        <v>1003</v>
      </c>
      <c r="P38579" t="s">
        <v>174207</v>
      </c>
      <c r="Q38579" t="s">
        <v>163719</v>
      </c>
    </row>
    <row r="38580" spans="1:17" x14ac:dyDescent="0.3">
      <c r="A38580" t="s">
        <v>80586</v>
      </c>
      <c r="B38580" t="s">
        <v>80587</v>
      </c>
      <c r="F38580" t="s">
        <v>80588</v>
      </c>
      <c r="J38580" t="s">
        <v>371</v>
      </c>
      <c r="K38580" s="1">
        <v>43143</v>
      </c>
      <c r="L38580" t="s">
        <v>10265</v>
      </c>
      <c r="M38580" t="s">
        <v>139</v>
      </c>
      <c r="N38580">
        <v>668</v>
      </c>
      <c r="P38580" t="s">
        <v>174207</v>
      </c>
      <c r="Q38580" t="s">
        <v>163120</v>
      </c>
    </row>
    <row r="38581" spans="1:17" x14ac:dyDescent="0.3">
      <c r="A38581" t="s">
        <v>80589</v>
      </c>
      <c r="B38581" t="s">
        <v>80587</v>
      </c>
      <c r="F38581" t="s">
        <v>80590</v>
      </c>
      <c r="J38581" t="s">
        <v>1329</v>
      </c>
      <c r="K38581" s="1">
        <v>43143</v>
      </c>
      <c r="L38581" t="s">
        <v>10265</v>
      </c>
      <c r="M38581" t="s">
        <v>139</v>
      </c>
      <c r="N38581">
        <v>836</v>
      </c>
      <c r="P38581" t="s">
        <v>174207</v>
      </c>
      <c r="Q38581" t="s">
        <v>163075</v>
      </c>
    </row>
    <row r="38582" spans="1:17" x14ac:dyDescent="0.3">
      <c r="A38582" t="s">
        <v>80591</v>
      </c>
      <c r="B38582" t="s">
        <v>80587</v>
      </c>
      <c r="F38582" t="s">
        <v>80592</v>
      </c>
      <c r="J38582" t="s">
        <v>194</v>
      </c>
      <c r="K38582" s="1">
        <v>43143</v>
      </c>
      <c r="L38582" t="s">
        <v>10265</v>
      </c>
      <c r="M38582" t="s">
        <v>139</v>
      </c>
      <c r="N38582">
        <v>668</v>
      </c>
      <c r="P38582" t="s">
        <v>174207</v>
      </c>
      <c r="Q38582" t="s">
        <v>163022</v>
      </c>
    </row>
    <row r="38583" spans="1:17" x14ac:dyDescent="0.3">
      <c r="A38583" t="s">
        <v>80593</v>
      </c>
      <c r="B38583" t="s">
        <v>80110</v>
      </c>
      <c r="F38583" t="s">
        <v>20082</v>
      </c>
      <c r="J38583" t="s">
        <v>21493</v>
      </c>
      <c r="K38583" s="1">
        <v>42332</v>
      </c>
      <c r="L38583" t="s">
        <v>14</v>
      </c>
      <c r="M38583" t="s">
        <v>139</v>
      </c>
      <c r="N38583">
        <v>1003</v>
      </c>
      <c r="P38583" t="s">
        <v>163847</v>
      </c>
      <c r="Q38583" t="s">
        <v>163823</v>
      </c>
    </row>
    <row r="38584" spans="1:17" x14ac:dyDescent="0.3">
      <c r="A38584" t="s">
        <v>80594</v>
      </c>
      <c r="B38584" t="s">
        <v>80164</v>
      </c>
      <c r="F38584" t="s">
        <v>22157</v>
      </c>
      <c r="J38584" t="s">
        <v>80595</v>
      </c>
      <c r="K38584" s="1">
        <v>42653</v>
      </c>
      <c r="L38584" t="s">
        <v>14</v>
      </c>
      <c r="M38584" t="s">
        <v>139</v>
      </c>
      <c r="N38584">
        <v>1338</v>
      </c>
      <c r="P38584" t="s">
        <v>173388</v>
      </c>
      <c r="Q38584" t="s">
        <v>163071</v>
      </c>
    </row>
    <row r="38585" spans="1:17" x14ac:dyDescent="0.3">
      <c r="A38585" t="s">
        <v>80596</v>
      </c>
      <c r="B38585" t="s">
        <v>80008</v>
      </c>
      <c r="F38585" t="s">
        <v>22157</v>
      </c>
      <c r="J38585" t="s">
        <v>7256</v>
      </c>
      <c r="K38585" s="1">
        <v>37505</v>
      </c>
      <c r="L38585" t="s">
        <v>14</v>
      </c>
      <c r="M38585" t="s">
        <v>139</v>
      </c>
      <c r="N38585">
        <v>836</v>
      </c>
      <c r="P38585" t="s">
        <v>175249</v>
      </c>
      <c r="Q38585" t="s">
        <v>165110</v>
      </c>
    </row>
    <row r="38586" spans="1:17" x14ac:dyDescent="0.3">
      <c r="A38586" t="s">
        <v>80597</v>
      </c>
      <c r="B38586" t="s">
        <v>80598</v>
      </c>
      <c r="F38586" t="s">
        <v>6387</v>
      </c>
      <c r="J38586" t="s">
        <v>9452</v>
      </c>
      <c r="K38586" s="1">
        <v>40974</v>
      </c>
      <c r="L38586" t="s">
        <v>14</v>
      </c>
      <c r="M38586" t="s">
        <v>139</v>
      </c>
      <c r="N38586">
        <v>879</v>
      </c>
      <c r="P38586" t="s">
        <v>167259</v>
      </c>
      <c r="Q38586" t="s">
        <v>165625</v>
      </c>
    </row>
    <row r="38587" spans="1:17" x14ac:dyDescent="0.3">
      <c r="A38587" t="s">
        <v>80599</v>
      </c>
      <c r="B38587" t="s">
        <v>79895</v>
      </c>
      <c r="F38587" t="s">
        <v>22157</v>
      </c>
      <c r="J38587" t="s">
        <v>600</v>
      </c>
      <c r="K38587" s="1">
        <v>38782</v>
      </c>
      <c r="L38587" t="s">
        <v>14</v>
      </c>
      <c r="M38587" t="s">
        <v>206</v>
      </c>
      <c r="N38587">
        <v>836</v>
      </c>
      <c r="O38587">
        <v>5</v>
      </c>
      <c r="P38587" t="s">
        <v>173045</v>
      </c>
      <c r="Q38587" t="s">
        <v>163213</v>
      </c>
    </row>
    <row r="38588" spans="1:17" x14ac:dyDescent="0.3">
      <c r="A38588" t="s">
        <v>79584</v>
      </c>
      <c r="B38588" t="s">
        <v>40811</v>
      </c>
      <c r="F38588" t="s">
        <v>33667</v>
      </c>
      <c r="J38588" t="s">
        <v>2354</v>
      </c>
      <c r="K38588" s="1">
        <v>39528</v>
      </c>
      <c r="L38588" t="s">
        <v>14</v>
      </c>
      <c r="M38588" t="s">
        <v>139</v>
      </c>
      <c r="N38588">
        <v>836</v>
      </c>
      <c r="P38588" t="s">
        <v>175353</v>
      </c>
      <c r="Q38588" t="s">
        <v>163806</v>
      </c>
    </row>
    <row r="38589" spans="1:17" x14ac:dyDescent="0.3">
      <c r="A38589" t="s">
        <v>80600</v>
      </c>
      <c r="B38589" t="s">
        <v>34349</v>
      </c>
      <c r="F38589" t="s">
        <v>22157</v>
      </c>
      <c r="J38589" t="s">
        <v>39035</v>
      </c>
      <c r="K38589" s="1">
        <v>38457</v>
      </c>
      <c r="L38589" t="s">
        <v>14</v>
      </c>
      <c r="M38589" t="s">
        <v>139</v>
      </c>
      <c r="N38589">
        <v>1003</v>
      </c>
      <c r="P38589" t="s">
        <v>170314</v>
      </c>
      <c r="Q38589" t="s">
        <v>163551</v>
      </c>
    </row>
    <row r="38590" spans="1:17" x14ac:dyDescent="0.3">
      <c r="A38590" t="s">
        <v>80601</v>
      </c>
      <c r="B38590" t="s">
        <v>80602</v>
      </c>
      <c r="F38590" t="s">
        <v>7086</v>
      </c>
      <c r="J38590" t="s">
        <v>2456</v>
      </c>
      <c r="K38590" s="1">
        <v>40270</v>
      </c>
      <c r="L38590" t="s">
        <v>14</v>
      </c>
      <c r="M38590" t="s">
        <v>139</v>
      </c>
      <c r="N38590">
        <v>668</v>
      </c>
      <c r="P38590" t="s">
        <v>171535</v>
      </c>
      <c r="Q38590" t="s">
        <v>163862</v>
      </c>
    </row>
    <row r="38591" spans="1:17" x14ac:dyDescent="0.3">
      <c r="A38591" t="s">
        <v>80603</v>
      </c>
      <c r="B38591" t="s">
        <v>80604</v>
      </c>
      <c r="F38591" t="s">
        <v>32071</v>
      </c>
      <c r="J38591" t="s">
        <v>3305</v>
      </c>
      <c r="K38591" s="1">
        <v>40528</v>
      </c>
      <c r="L38591" t="s">
        <v>14</v>
      </c>
      <c r="M38591" t="s">
        <v>139</v>
      </c>
      <c r="N38591">
        <v>836</v>
      </c>
      <c r="P38591" t="s">
        <v>172699</v>
      </c>
      <c r="Q38591" t="s">
        <v>164166</v>
      </c>
    </row>
    <row r="38592" spans="1:17" x14ac:dyDescent="0.3">
      <c r="A38592" t="s">
        <v>80605</v>
      </c>
      <c r="B38592" t="s">
        <v>79552</v>
      </c>
      <c r="F38592" t="s">
        <v>22157</v>
      </c>
      <c r="J38592" t="s">
        <v>80606</v>
      </c>
      <c r="K38592" s="1">
        <v>41372</v>
      </c>
      <c r="L38592" t="s">
        <v>14</v>
      </c>
      <c r="M38592" t="s">
        <v>139</v>
      </c>
      <c r="N38592">
        <v>1338</v>
      </c>
      <c r="P38592" t="s">
        <v>175354</v>
      </c>
      <c r="Q38592" t="s">
        <v>175355</v>
      </c>
    </row>
    <row r="38593" spans="1:17" x14ac:dyDescent="0.3">
      <c r="A38593" t="s">
        <v>80607</v>
      </c>
      <c r="B38593" t="s">
        <v>79865</v>
      </c>
      <c r="C38593" t="s">
        <v>79866</v>
      </c>
      <c r="F38593" t="s">
        <v>175236</v>
      </c>
      <c r="G38593" t="s">
        <v>79867</v>
      </c>
      <c r="J38593" t="s">
        <v>2557</v>
      </c>
      <c r="K38593" s="1">
        <v>39353</v>
      </c>
      <c r="L38593" t="s">
        <v>14</v>
      </c>
      <c r="M38593" t="s">
        <v>139</v>
      </c>
      <c r="N38593">
        <v>586</v>
      </c>
      <c r="P38593" t="s">
        <v>175356</v>
      </c>
      <c r="Q38593" t="s">
        <v>163913</v>
      </c>
    </row>
    <row r="38594" spans="1:17" x14ac:dyDescent="0.3">
      <c r="A38594" t="s">
        <v>80608</v>
      </c>
      <c r="B38594" t="s">
        <v>80567</v>
      </c>
      <c r="F38594" t="s">
        <v>80568</v>
      </c>
      <c r="J38594" t="s">
        <v>42377</v>
      </c>
      <c r="K38594" s="1">
        <v>43136</v>
      </c>
      <c r="L38594" t="s">
        <v>10265</v>
      </c>
      <c r="M38594" t="s">
        <v>139</v>
      </c>
      <c r="N38594">
        <v>1338</v>
      </c>
      <c r="P38594" t="s">
        <v>175357</v>
      </c>
      <c r="Q38594" t="s">
        <v>171675</v>
      </c>
    </row>
    <row r="38595" spans="1:17" x14ac:dyDescent="0.3">
      <c r="A38595" t="s">
        <v>80609</v>
      </c>
      <c r="B38595" t="s">
        <v>80031</v>
      </c>
      <c r="F38595" t="s">
        <v>80032</v>
      </c>
      <c r="J38595" t="s">
        <v>46264</v>
      </c>
      <c r="K38595" s="1">
        <v>38961</v>
      </c>
      <c r="L38595" t="s">
        <v>14</v>
      </c>
      <c r="M38595" t="s">
        <v>139</v>
      </c>
      <c r="N38595">
        <v>1003</v>
      </c>
      <c r="P38595" t="s">
        <v>165259</v>
      </c>
      <c r="Q38595" t="s">
        <v>163709</v>
      </c>
    </row>
    <row r="38596" spans="1:17" x14ac:dyDescent="0.3">
      <c r="A38596" t="s">
        <v>80610</v>
      </c>
      <c r="B38596" t="s">
        <v>29167</v>
      </c>
      <c r="F38596" t="s">
        <v>5283</v>
      </c>
      <c r="J38596" t="s">
        <v>252</v>
      </c>
      <c r="K38596" s="1">
        <v>43125</v>
      </c>
      <c r="L38596" t="s">
        <v>248</v>
      </c>
      <c r="M38596" t="s">
        <v>139</v>
      </c>
      <c r="N38596">
        <v>166</v>
      </c>
      <c r="P38596" t="s">
        <v>172278</v>
      </c>
      <c r="Q38596" t="s">
        <v>162932</v>
      </c>
    </row>
    <row r="38597" spans="1:17" x14ac:dyDescent="0.3">
      <c r="A38597" t="s">
        <v>80611</v>
      </c>
      <c r="B38597" t="s">
        <v>29167</v>
      </c>
      <c r="F38597" t="s">
        <v>5283</v>
      </c>
      <c r="J38597" t="s">
        <v>709</v>
      </c>
      <c r="K38597" s="1">
        <v>43125</v>
      </c>
      <c r="L38597" t="s">
        <v>248</v>
      </c>
      <c r="M38597" t="s">
        <v>139</v>
      </c>
      <c r="N38597">
        <v>166</v>
      </c>
      <c r="P38597" t="s">
        <v>172278</v>
      </c>
      <c r="Q38597" t="s">
        <v>162932</v>
      </c>
    </row>
    <row r="38598" spans="1:17" x14ac:dyDescent="0.3">
      <c r="A38598" t="s">
        <v>80612</v>
      </c>
      <c r="B38598" t="s">
        <v>80613</v>
      </c>
      <c r="F38598" t="s">
        <v>26617</v>
      </c>
      <c r="J38598" t="s">
        <v>1097</v>
      </c>
      <c r="K38598" s="1">
        <v>43124</v>
      </c>
      <c r="L38598" t="s">
        <v>14</v>
      </c>
      <c r="M38598" t="s">
        <v>139</v>
      </c>
      <c r="N38598">
        <v>486</v>
      </c>
      <c r="P38598" t="s">
        <v>171796</v>
      </c>
      <c r="Q38598" t="s">
        <v>163397</v>
      </c>
    </row>
    <row r="38599" spans="1:17" x14ac:dyDescent="0.3">
      <c r="A38599" t="s">
        <v>80614</v>
      </c>
      <c r="B38599" t="s">
        <v>80615</v>
      </c>
      <c r="F38599" t="s">
        <v>27021</v>
      </c>
      <c r="J38599" t="s">
        <v>11913</v>
      </c>
      <c r="K38599" s="1">
        <v>43104</v>
      </c>
      <c r="L38599" t="s">
        <v>14</v>
      </c>
      <c r="M38599" t="s">
        <v>139</v>
      </c>
      <c r="N38599">
        <v>836</v>
      </c>
      <c r="P38599" t="s">
        <v>166894</v>
      </c>
      <c r="Q38599" t="s">
        <v>166172</v>
      </c>
    </row>
    <row r="38600" spans="1:17" x14ac:dyDescent="0.3">
      <c r="A38600" t="s">
        <v>80616</v>
      </c>
      <c r="B38600" t="s">
        <v>28841</v>
      </c>
      <c r="F38600" t="s">
        <v>23001</v>
      </c>
      <c r="J38600" t="s">
        <v>45646</v>
      </c>
      <c r="K38600" s="1">
        <v>43123</v>
      </c>
      <c r="L38600" t="s">
        <v>248</v>
      </c>
      <c r="M38600" t="s">
        <v>139</v>
      </c>
      <c r="N38600">
        <v>1382</v>
      </c>
      <c r="P38600" t="s">
        <v>169760</v>
      </c>
      <c r="Q38600" t="s">
        <v>164084</v>
      </c>
    </row>
    <row r="38601" spans="1:17" x14ac:dyDescent="0.3">
      <c r="A38601" t="s">
        <v>80617</v>
      </c>
      <c r="B38601" t="s">
        <v>80618</v>
      </c>
      <c r="F38601" t="s">
        <v>80619</v>
      </c>
      <c r="J38601" t="s">
        <v>3752</v>
      </c>
      <c r="K38601" s="1">
        <v>43066</v>
      </c>
      <c r="L38601" t="s">
        <v>14</v>
      </c>
      <c r="M38601" t="s">
        <v>139</v>
      </c>
      <c r="N38601">
        <v>501</v>
      </c>
      <c r="P38601" t="s">
        <v>173566</v>
      </c>
      <c r="Q38601" t="s">
        <v>164255</v>
      </c>
    </row>
    <row r="38602" spans="1:17" x14ac:dyDescent="0.3">
      <c r="A38602" t="s">
        <v>80620</v>
      </c>
      <c r="B38602" t="s">
        <v>80621</v>
      </c>
      <c r="F38602" t="s">
        <v>39970</v>
      </c>
      <c r="J38602" t="s">
        <v>33912</v>
      </c>
      <c r="K38602" s="1">
        <v>43067</v>
      </c>
      <c r="L38602" t="s">
        <v>14</v>
      </c>
      <c r="M38602" t="s">
        <v>139</v>
      </c>
      <c r="N38602">
        <v>721</v>
      </c>
      <c r="P38602" t="s">
        <v>167784</v>
      </c>
      <c r="Q38602" t="s">
        <v>163580</v>
      </c>
    </row>
    <row r="38603" spans="1:17" x14ac:dyDescent="0.3">
      <c r="A38603" t="s">
        <v>80622</v>
      </c>
      <c r="B38603" t="s">
        <v>5254</v>
      </c>
      <c r="F38603" t="s">
        <v>19039</v>
      </c>
      <c r="J38603" t="s">
        <v>1479</v>
      </c>
      <c r="K38603" s="1">
        <v>43046</v>
      </c>
      <c r="L38603" t="s">
        <v>14</v>
      </c>
      <c r="M38603" t="s">
        <v>139</v>
      </c>
      <c r="N38603">
        <v>152</v>
      </c>
      <c r="P38603" t="s">
        <v>167010</v>
      </c>
      <c r="Q38603" t="s">
        <v>162932</v>
      </c>
    </row>
    <row r="38604" spans="1:17" x14ac:dyDescent="0.3">
      <c r="A38604" t="s">
        <v>80623</v>
      </c>
      <c r="B38604" t="s">
        <v>80624</v>
      </c>
      <c r="F38604" t="s">
        <v>27971</v>
      </c>
      <c r="J38604" t="s">
        <v>47409</v>
      </c>
      <c r="K38604" s="1">
        <v>43060</v>
      </c>
      <c r="L38604" t="s">
        <v>14</v>
      </c>
      <c r="M38604" t="s">
        <v>139</v>
      </c>
      <c r="N38604">
        <v>1003</v>
      </c>
      <c r="P38604" t="s">
        <v>165142</v>
      </c>
      <c r="Q38604" t="s">
        <v>163123</v>
      </c>
    </row>
    <row r="38605" spans="1:17" x14ac:dyDescent="0.3">
      <c r="A38605" t="s">
        <v>80625</v>
      </c>
      <c r="B38605" t="s">
        <v>6930</v>
      </c>
      <c r="C38605" t="s">
        <v>6931</v>
      </c>
      <c r="F38605" t="s">
        <v>6932</v>
      </c>
      <c r="J38605" t="s">
        <v>689</v>
      </c>
      <c r="K38605" s="1">
        <v>41725</v>
      </c>
      <c r="L38605" t="s">
        <v>14</v>
      </c>
      <c r="M38605" t="s">
        <v>139</v>
      </c>
      <c r="N38605">
        <v>379</v>
      </c>
      <c r="P38605" t="s">
        <v>163905</v>
      </c>
      <c r="Q38605" t="s">
        <v>162932</v>
      </c>
    </row>
    <row r="38606" spans="1:17" x14ac:dyDescent="0.3">
      <c r="A38606" t="s">
        <v>80626</v>
      </c>
      <c r="B38606" t="s">
        <v>80627</v>
      </c>
      <c r="F38606" t="s">
        <v>80628</v>
      </c>
      <c r="J38606" t="s">
        <v>12008</v>
      </c>
      <c r="K38606" s="1">
        <v>43046</v>
      </c>
      <c r="L38606" t="s">
        <v>10265</v>
      </c>
      <c r="M38606" t="s">
        <v>139</v>
      </c>
      <c r="N38606">
        <v>836</v>
      </c>
      <c r="P38606" t="s">
        <v>165858</v>
      </c>
      <c r="Q38606" t="s">
        <v>166187</v>
      </c>
    </row>
    <row r="38607" spans="1:17" x14ac:dyDescent="0.3">
      <c r="A38607" t="s">
        <v>80629</v>
      </c>
      <c r="B38607" t="s">
        <v>79606</v>
      </c>
      <c r="F38607" t="s">
        <v>26918</v>
      </c>
      <c r="J38607" t="s">
        <v>829</v>
      </c>
      <c r="K38607" s="1">
        <v>43013</v>
      </c>
      <c r="L38607" t="s">
        <v>14</v>
      </c>
      <c r="M38607" t="s">
        <v>139</v>
      </c>
      <c r="N38607">
        <v>569</v>
      </c>
      <c r="P38607" t="s">
        <v>163836</v>
      </c>
      <c r="Q38607" t="s">
        <v>163295</v>
      </c>
    </row>
    <row r="38608" spans="1:17" x14ac:dyDescent="0.3">
      <c r="A38608" t="s">
        <v>80630</v>
      </c>
      <c r="B38608" t="s">
        <v>80631</v>
      </c>
      <c r="F38608" t="s">
        <v>80632</v>
      </c>
      <c r="J38608" t="s">
        <v>2711</v>
      </c>
      <c r="K38608" s="1">
        <v>43031</v>
      </c>
      <c r="L38608" t="s">
        <v>10265</v>
      </c>
      <c r="M38608" t="s">
        <v>139</v>
      </c>
      <c r="N38608">
        <v>1003</v>
      </c>
      <c r="P38608" t="s">
        <v>175358</v>
      </c>
      <c r="Q38608" t="s">
        <v>163227</v>
      </c>
    </row>
    <row r="38609" spans="1:17" x14ac:dyDescent="0.3">
      <c r="A38609" t="s">
        <v>80633</v>
      </c>
      <c r="B38609" t="s">
        <v>80631</v>
      </c>
      <c r="F38609" t="s">
        <v>80632</v>
      </c>
      <c r="J38609" t="s">
        <v>39818</v>
      </c>
      <c r="K38609" s="1">
        <v>43046</v>
      </c>
      <c r="L38609" t="s">
        <v>10265</v>
      </c>
      <c r="M38609" t="s">
        <v>139</v>
      </c>
      <c r="N38609">
        <v>1003</v>
      </c>
      <c r="P38609" t="s">
        <v>165858</v>
      </c>
      <c r="Q38609" t="s">
        <v>163849</v>
      </c>
    </row>
    <row r="38610" spans="1:17" x14ac:dyDescent="0.3">
      <c r="A38610" t="s">
        <v>80634</v>
      </c>
      <c r="B38610" t="s">
        <v>80631</v>
      </c>
      <c r="F38610" t="s">
        <v>80632</v>
      </c>
      <c r="J38610" t="s">
        <v>31879</v>
      </c>
      <c r="K38610" s="1">
        <v>43046</v>
      </c>
      <c r="L38610" t="s">
        <v>10265</v>
      </c>
      <c r="M38610" t="s">
        <v>139</v>
      </c>
      <c r="N38610">
        <v>1003</v>
      </c>
      <c r="P38610" t="s">
        <v>165858</v>
      </c>
      <c r="Q38610" t="s">
        <v>164037</v>
      </c>
    </row>
    <row r="38611" spans="1:17" x14ac:dyDescent="0.3">
      <c r="A38611" t="s">
        <v>80635</v>
      </c>
      <c r="B38611" t="s">
        <v>80631</v>
      </c>
      <c r="F38611" t="s">
        <v>80632</v>
      </c>
      <c r="J38611" t="s">
        <v>27360</v>
      </c>
      <c r="K38611" s="1">
        <v>43046</v>
      </c>
      <c r="L38611" t="s">
        <v>10265</v>
      </c>
      <c r="M38611" t="s">
        <v>139</v>
      </c>
      <c r="N38611">
        <v>1003</v>
      </c>
      <c r="P38611" t="s">
        <v>165858</v>
      </c>
      <c r="Q38611" t="s">
        <v>165625</v>
      </c>
    </row>
    <row r="38612" spans="1:17" x14ac:dyDescent="0.3">
      <c r="A38612" t="s">
        <v>80636</v>
      </c>
      <c r="B38612" t="s">
        <v>80631</v>
      </c>
      <c r="F38612" t="s">
        <v>80632</v>
      </c>
      <c r="J38612" t="s">
        <v>21657</v>
      </c>
      <c r="K38612" s="1">
        <v>43046</v>
      </c>
      <c r="L38612" t="s">
        <v>10265</v>
      </c>
      <c r="M38612" t="s">
        <v>139</v>
      </c>
      <c r="N38612">
        <v>1003</v>
      </c>
      <c r="P38612" t="s">
        <v>165858</v>
      </c>
      <c r="Q38612" t="s">
        <v>164127</v>
      </c>
    </row>
    <row r="38613" spans="1:17" x14ac:dyDescent="0.3">
      <c r="A38613" t="s">
        <v>80637</v>
      </c>
      <c r="B38613" t="s">
        <v>80631</v>
      </c>
      <c r="F38613" t="s">
        <v>80632</v>
      </c>
      <c r="J38613" t="s">
        <v>32190</v>
      </c>
      <c r="K38613" s="1">
        <v>43046</v>
      </c>
      <c r="L38613" t="s">
        <v>10265</v>
      </c>
      <c r="M38613" t="s">
        <v>139</v>
      </c>
      <c r="N38613">
        <v>1003</v>
      </c>
      <c r="P38613" t="s">
        <v>165858</v>
      </c>
      <c r="Q38613" t="s">
        <v>163295</v>
      </c>
    </row>
    <row r="38614" spans="1:17" x14ac:dyDescent="0.3">
      <c r="A38614" t="s">
        <v>80638</v>
      </c>
      <c r="B38614" t="s">
        <v>79806</v>
      </c>
      <c r="F38614" t="s">
        <v>19315</v>
      </c>
      <c r="J38614" t="s">
        <v>184</v>
      </c>
      <c r="K38614" s="1">
        <v>43011</v>
      </c>
      <c r="L38614" t="s">
        <v>14</v>
      </c>
      <c r="M38614" t="s">
        <v>206</v>
      </c>
      <c r="N38614">
        <v>1003</v>
      </c>
      <c r="O38614">
        <v>5</v>
      </c>
      <c r="P38614" t="s">
        <v>162948</v>
      </c>
      <c r="Q38614" t="s">
        <v>163017</v>
      </c>
    </row>
    <row r="38615" spans="1:17" x14ac:dyDescent="0.3">
      <c r="A38615" t="s">
        <v>80639</v>
      </c>
      <c r="B38615" t="s">
        <v>80640</v>
      </c>
      <c r="F38615" t="s">
        <v>80568</v>
      </c>
      <c r="J38615" t="s">
        <v>19585</v>
      </c>
      <c r="K38615" s="1">
        <v>43046</v>
      </c>
      <c r="L38615" t="s">
        <v>10265</v>
      </c>
      <c r="M38615" t="s">
        <v>139</v>
      </c>
      <c r="N38615">
        <v>836</v>
      </c>
      <c r="P38615" t="s">
        <v>165858</v>
      </c>
      <c r="Q38615" t="s">
        <v>167800</v>
      </c>
    </row>
    <row r="38616" spans="1:17" x14ac:dyDescent="0.3">
      <c r="A38616" t="s">
        <v>80641</v>
      </c>
      <c r="B38616" t="s">
        <v>80640</v>
      </c>
      <c r="F38616" t="s">
        <v>80568</v>
      </c>
      <c r="J38616" t="s">
        <v>25071</v>
      </c>
      <c r="K38616" s="1">
        <v>43046</v>
      </c>
      <c r="L38616" t="s">
        <v>10265</v>
      </c>
      <c r="M38616" t="s">
        <v>139</v>
      </c>
      <c r="N38616">
        <v>1003</v>
      </c>
      <c r="P38616" t="s">
        <v>165858</v>
      </c>
      <c r="Q38616" t="s">
        <v>166187</v>
      </c>
    </row>
    <row r="38617" spans="1:17" x14ac:dyDescent="0.3">
      <c r="A38617" t="s">
        <v>80642</v>
      </c>
      <c r="B38617" t="s">
        <v>80640</v>
      </c>
      <c r="F38617" t="s">
        <v>80568</v>
      </c>
      <c r="J38617" t="s">
        <v>357</v>
      </c>
      <c r="K38617" s="1">
        <v>43046</v>
      </c>
      <c r="L38617" t="s">
        <v>10265</v>
      </c>
      <c r="M38617" t="s">
        <v>139</v>
      </c>
      <c r="N38617">
        <v>668</v>
      </c>
      <c r="P38617" t="s">
        <v>165858</v>
      </c>
      <c r="Q38617" t="s">
        <v>163109</v>
      </c>
    </row>
    <row r="38618" spans="1:17" x14ac:dyDescent="0.3">
      <c r="A38618" t="s">
        <v>80643</v>
      </c>
      <c r="B38618" t="s">
        <v>80640</v>
      </c>
      <c r="F38618" t="s">
        <v>80568</v>
      </c>
      <c r="J38618" t="s">
        <v>32639</v>
      </c>
      <c r="K38618" s="1">
        <v>43046</v>
      </c>
      <c r="L38618" t="s">
        <v>10265</v>
      </c>
      <c r="M38618" t="s">
        <v>139</v>
      </c>
      <c r="N38618">
        <v>1003</v>
      </c>
      <c r="P38618" t="s">
        <v>165858</v>
      </c>
      <c r="Q38618" t="s">
        <v>164167</v>
      </c>
    </row>
    <row r="38619" spans="1:17" x14ac:dyDescent="0.3">
      <c r="A38619" t="s">
        <v>80644</v>
      </c>
      <c r="B38619" t="s">
        <v>80640</v>
      </c>
      <c r="F38619" t="s">
        <v>80568</v>
      </c>
      <c r="J38619" t="s">
        <v>18589</v>
      </c>
      <c r="K38619" s="1">
        <v>43046</v>
      </c>
      <c r="L38619" t="s">
        <v>10265</v>
      </c>
      <c r="M38619" t="s">
        <v>139</v>
      </c>
      <c r="N38619">
        <v>1003</v>
      </c>
      <c r="P38619" t="s">
        <v>165858</v>
      </c>
      <c r="Q38619" t="s">
        <v>163261</v>
      </c>
    </row>
    <row r="38620" spans="1:17" x14ac:dyDescent="0.3">
      <c r="A38620" t="s">
        <v>80120</v>
      </c>
      <c r="B38620" t="s">
        <v>79674</v>
      </c>
      <c r="F38620" t="s">
        <v>44304</v>
      </c>
      <c r="J38620" t="s">
        <v>26205</v>
      </c>
      <c r="K38620" s="1">
        <v>42997</v>
      </c>
      <c r="L38620" t="s">
        <v>248</v>
      </c>
      <c r="M38620" t="s">
        <v>139</v>
      </c>
      <c r="N38620">
        <v>1036</v>
      </c>
      <c r="P38620" t="s">
        <v>175065</v>
      </c>
      <c r="Q38620" t="s">
        <v>163719</v>
      </c>
    </row>
    <row r="38621" spans="1:17" x14ac:dyDescent="0.3">
      <c r="A38621" t="s">
        <v>80645</v>
      </c>
      <c r="B38621" t="s">
        <v>28486</v>
      </c>
      <c r="C38621" t="s">
        <v>41830</v>
      </c>
      <c r="F38621" t="s">
        <v>29064</v>
      </c>
      <c r="J38621" t="s">
        <v>80646</v>
      </c>
      <c r="K38621" s="1">
        <v>40661</v>
      </c>
      <c r="L38621" t="s">
        <v>14</v>
      </c>
      <c r="M38621" t="s">
        <v>139</v>
      </c>
      <c r="N38621">
        <v>1338</v>
      </c>
      <c r="P38621" t="s">
        <v>170589</v>
      </c>
      <c r="Q38621" t="s">
        <v>175359</v>
      </c>
    </row>
    <row r="38622" spans="1:17" x14ac:dyDescent="0.3">
      <c r="A38622" t="s">
        <v>80647</v>
      </c>
      <c r="B38622" t="s">
        <v>80648</v>
      </c>
      <c r="F38622" t="s">
        <v>80649</v>
      </c>
      <c r="J38622" t="s">
        <v>773</v>
      </c>
      <c r="K38622" s="1">
        <v>40914</v>
      </c>
      <c r="L38622" t="s">
        <v>14</v>
      </c>
      <c r="M38622" t="s">
        <v>139</v>
      </c>
      <c r="N38622">
        <v>501</v>
      </c>
      <c r="P38622" t="s">
        <v>175172</v>
      </c>
      <c r="Q38622" t="s">
        <v>163286</v>
      </c>
    </row>
    <row r="38623" spans="1:17" x14ac:dyDescent="0.3">
      <c r="A38623" t="s">
        <v>7413</v>
      </c>
      <c r="B38623" t="s">
        <v>41665</v>
      </c>
      <c r="F38623" t="s">
        <v>6000</v>
      </c>
      <c r="J38623" t="s">
        <v>5317</v>
      </c>
      <c r="K38623" s="1">
        <v>40835</v>
      </c>
      <c r="L38623" t="s">
        <v>14</v>
      </c>
      <c r="M38623" t="s">
        <v>139</v>
      </c>
      <c r="N38623">
        <v>668</v>
      </c>
      <c r="P38623" t="s">
        <v>172834</v>
      </c>
      <c r="Q38623" t="s">
        <v>164534</v>
      </c>
    </row>
    <row r="38624" spans="1:17" x14ac:dyDescent="0.3">
      <c r="A38624" t="s">
        <v>80650</v>
      </c>
      <c r="B38624" t="s">
        <v>80651</v>
      </c>
      <c r="F38624" t="s">
        <v>6354</v>
      </c>
      <c r="J38624" t="s">
        <v>1579</v>
      </c>
      <c r="K38624" s="1">
        <v>41540</v>
      </c>
      <c r="L38624" t="s">
        <v>14</v>
      </c>
      <c r="M38624" t="s">
        <v>139</v>
      </c>
      <c r="N38624">
        <v>668</v>
      </c>
      <c r="P38624" t="s">
        <v>173982</v>
      </c>
      <c r="Q38624" t="s">
        <v>163582</v>
      </c>
    </row>
    <row r="38625" spans="1:17" x14ac:dyDescent="0.3">
      <c r="A38625" t="s">
        <v>80035</v>
      </c>
      <c r="B38625" t="s">
        <v>79552</v>
      </c>
      <c r="F38625" t="s">
        <v>29064</v>
      </c>
      <c r="J38625" t="s">
        <v>80652</v>
      </c>
      <c r="K38625" s="1">
        <v>39419</v>
      </c>
      <c r="L38625" t="s">
        <v>14</v>
      </c>
      <c r="M38625" t="s">
        <v>139</v>
      </c>
      <c r="N38625">
        <v>1338</v>
      </c>
      <c r="P38625" t="s">
        <v>170472</v>
      </c>
      <c r="Q38625" t="s">
        <v>175360</v>
      </c>
    </row>
    <row r="38626" spans="1:17" x14ac:dyDescent="0.3">
      <c r="A38626" t="s">
        <v>80559</v>
      </c>
      <c r="B38626" t="s">
        <v>79552</v>
      </c>
      <c r="F38626" t="s">
        <v>29064</v>
      </c>
      <c r="J38626" t="s">
        <v>80653</v>
      </c>
      <c r="K38626" s="1">
        <v>39435</v>
      </c>
      <c r="L38626" t="s">
        <v>14</v>
      </c>
      <c r="M38626" t="s">
        <v>139</v>
      </c>
      <c r="N38626">
        <v>1338</v>
      </c>
      <c r="P38626" t="s">
        <v>175361</v>
      </c>
      <c r="Q38626" t="s">
        <v>175362</v>
      </c>
    </row>
    <row r="38627" spans="1:17" x14ac:dyDescent="0.3">
      <c r="A38627" t="s">
        <v>80654</v>
      </c>
      <c r="B38627" t="s">
        <v>79858</v>
      </c>
      <c r="F38627" t="s">
        <v>20082</v>
      </c>
      <c r="J38627" t="s">
        <v>1007</v>
      </c>
      <c r="K38627" s="1">
        <v>40319</v>
      </c>
      <c r="L38627" t="s">
        <v>14</v>
      </c>
      <c r="M38627" t="s">
        <v>139</v>
      </c>
      <c r="N38627">
        <v>836</v>
      </c>
      <c r="P38627" t="s">
        <v>175363</v>
      </c>
      <c r="Q38627" t="s">
        <v>163351</v>
      </c>
    </row>
    <row r="38628" spans="1:17" x14ac:dyDescent="0.3">
      <c r="A38628" t="s">
        <v>80655</v>
      </c>
      <c r="B38628" t="s">
        <v>41586</v>
      </c>
      <c r="F38628" t="s">
        <v>75634</v>
      </c>
      <c r="J38628" t="s">
        <v>32115</v>
      </c>
      <c r="K38628" s="1">
        <v>41903</v>
      </c>
      <c r="L38628" t="s">
        <v>14</v>
      </c>
      <c r="M38628" t="s">
        <v>139</v>
      </c>
      <c r="N38628">
        <v>1003</v>
      </c>
      <c r="P38628" t="s">
        <v>175364</v>
      </c>
      <c r="Q38628" t="s">
        <v>163577</v>
      </c>
    </row>
    <row r="38629" spans="1:17" x14ac:dyDescent="0.3">
      <c r="A38629" t="s">
        <v>77688</v>
      </c>
      <c r="B38629" t="s">
        <v>80656</v>
      </c>
      <c r="F38629" t="s">
        <v>43934</v>
      </c>
      <c r="J38629" t="s">
        <v>48215</v>
      </c>
      <c r="K38629" s="1">
        <v>40722</v>
      </c>
      <c r="L38629" t="s">
        <v>14</v>
      </c>
      <c r="M38629" t="s">
        <v>139</v>
      </c>
      <c r="N38629">
        <v>1338</v>
      </c>
      <c r="P38629" t="s">
        <v>170610</v>
      </c>
      <c r="Q38629" t="s">
        <v>167713</v>
      </c>
    </row>
    <row r="38630" spans="1:17" x14ac:dyDescent="0.3">
      <c r="A38630" t="s">
        <v>80657</v>
      </c>
      <c r="B38630" t="s">
        <v>28486</v>
      </c>
      <c r="C38630" t="s">
        <v>80658</v>
      </c>
      <c r="D38630" t="s">
        <v>47674</v>
      </c>
      <c r="F38630" t="s">
        <v>8412</v>
      </c>
      <c r="J38630" t="s">
        <v>21073</v>
      </c>
      <c r="K38630" s="1">
        <v>42766</v>
      </c>
      <c r="L38630" t="s">
        <v>14</v>
      </c>
      <c r="M38630" t="s">
        <v>139</v>
      </c>
      <c r="N38630">
        <v>836</v>
      </c>
      <c r="P38630" t="s">
        <v>166181</v>
      </c>
      <c r="Q38630" t="s">
        <v>163544</v>
      </c>
    </row>
    <row r="38631" spans="1:17" x14ac:dyDescent="0.3">
      <c r="A38631" t="s">
        <v>80659</v>
      </c>
      <c r="B38631" t="s">
        <v>80167</v>
      </c>
      <c r="F38631" t="s">
        <v>80168</v>
      </c>
      <c r="J38631" t="s">
        <v>1398</v>
      </c>
      <c r="K38631" s="1">
        <v>43693</v>
      </c>
      <c r="L38631" t="s">
        <v>463</v>
      </c>
      <c r="M38631" t="s">
        <v>139</v>
      </c>
      <c r="N38631">
        <v>113</v>
      </c>
      <c r="P38631" t="s">
        <v>175056</v>
      </c>
      <c r="Q38631" t="s">
        <v>163518</v>
      </c>
    </row>
    <row r="38632" spans="1:17" x14ac:dyDescent="0.3">
      <c r="A38632" t="s">
        <v>80660</v>
      </c>
      <c r="B38632" t="s">
        <v>80153</v>
      </c>
      <c r="F38632" t="s">
        <v>80154</v>
      </c>
      <c r="J38632" t="s">
        <v>1069</v>
      </c>
      <c r="K38632" s="1">
        <v>43665</v>
      </c>
      <c r="L38632" t="s">
        <v>463</v>
      </c>
      <c r="M38632" t="s">
        <v>139</v>
      </c>
      <c r="N38632">
        <v>113</v>
      </c>
      <c r="P38632" t="s">
        <v>175274</v>
      </c>
      <c r="Q38632" t="s">
        <v>162932</v>
      </c>
    </row>
    <row r="38633" spans="1:17" x14ac:dyDescent="0.3">
      <c r="A38633" t="s">
        <v>80661</v>
      </c>
      <c r="B38633" t="s">
        <v>80167</v>
      </c>
      <c r="F38633" t="s">
        <v>80168</v>
      </c>
      <c r="J38633" t="s">
        <v>3748</v>
      </c>
      <c r="K38633" s="1">
        <v>43644</v>
      </c>
      <c r="L38633" t="s">
        <v>463</v>
      </c>
      <c r="M38633" t="s">
        <v>139</v>
      </c>
      <c r="N38633">
        <v>113</v>
      </c>
      <c r="P38633" t="s">
        <v>175365</v>
      </c>
      <c r="Q38633" t="s">
        <v>163557</v>
      </c>
    </row>
    <row r="38634" spans="1:17" x14ac:dyDescent="0.3">
      <c r="A38634" t="s">
        <v>80662</v>
      </c>
      <c r="B38634" t="s">
        <v>80146</v>
      </c>
      <c r="F38634" t="s">
        <v>80147</v>
      </c>
      <c r="J38634" t="s">
        <v>1114</v>
      </c>
      <c r="K38634" s="1">
        <v>43644</v>
      </c>
      <c r="L38634" t="s">
        <v>463</v>
      </c>
      <c r="M38634" t="s">
        <v>139</v>
      </c>
      <c r="N38634">
        <v>113</v>
      </c>
      <c r="P38634" t="s">
        <v>175365</v>
      </c>
      <c r="Q38634" t="s">
        <v>163412</v>
      </c>
    </row>
    <row r="38635" spans="1:17" x14ac:dyDescent="0.3">
      <c r="A38635" t="s">
        <v>80663</v>
      </c>
      <c r="B38635" t="s">
        <v>80146</v>
      </c>
      <c r="F38635" t="s">
        <v>80147</v>
      </c>
      <c r="J38635" t="s">
        <v>1398</v>
      </c>
      <c r="K38635" s="1">
        <v>43623</v>
      </c>
      <c r="L38635" t="s">
        <v>463</v>
      </c>
      <c r="M38635" t="s">
        <v>139</v>
      </c>
      <c r="N38635">
        <v>113</v>
      </c>
      <c r="P38635" t="s">
        <v>175276</v>
      </c>
      <c r="Q38635" t="s">
        <v>163518</v>
      </c>
    </row>
    <row r="38636" spans="1:17" x14ac:dyDescent="0.3">
      <c r="A38636" t="s">
        <v>80664</v>
      </c>
      <c r="B38636" t="s">
        <v>80665</v>
      </c>
      <c r="F38636" t="s">
        <v>12287</v>
      </c>
      <c r="J38636" t="s">
        <v>28056</v>
      </c>
      <c r="K38636" s="1">
        <v>44063</v>
      </c>
      <c r="L38636" t="s">
        <v>248</v>
      </c>
      <c r="M38636" t="s">
        <v>139</v>
      </c>
      <c r="N38636">
        <v>307</v>
      </c>
      <c r="P38636" t="s">
        <v>173070</v>
      </c>
      <c r="Q38636" t="s">
        <v>163246</v>
      </c>
    </row>
    <row r="38637" spans="1:17" x14ac:dyDescent="0.3">
      <c r="A38637" t="s">
        <v>80666</v>
      </c>
      <c r="B38637" t="s">
        <v>28946</v>
      </c>
      <c r="F38637" t="s">
        <v>80249</v>
      </c>
      <c r="G38637" t="s">
        <v>167564</v>
      </c>
      <c r="J38637" t="s">
        <v>1398</v>
      </c>
      <c r="K38637" s="1">
        <v>43077</v>
      </c>
      <c r="L38637" t="s">
        <v>266</v>
      </c>
      <c r="M38637" t="s">
        <v>139</v>
      </c>
      <c r="N38637">
        <v>200</v>
      </c>
      <c r="P38637" t="s">
        <v>170637</v>
      </c>
      <c r="Q38637" t="s">
        <v>163518</v>
      </c>
    </row>
    <row r="38638" spans="1:17" x14ac:dyDescent="0.3">
      <c r="A38638" t="s">
        <v>80667</v>
      </c>
      <c r="B38638" t="s">
        <v>80668</v>
      </c>
      <c r="F38638" t="s">
        <v>7919</v>
      </c>
      <c r="G38638" t="s">
        <v>166445</v>
      </c>
      <c r="J38638" t="s">
        <v>735</v>
      </c>
      <c r="K38638" s="1">
        <v>43054</v>
      </c>
      <c r="L38638" t="s">
        <v>266</v>
      </c>
      <c r="M38638" t="s">
        <v>139</v>
      </c>
      <c r="N38638">
        <v>200</v>
      </c>
      <c r="P38638" t="s">
        <v>169258</v>
      </c>
      <c r="Q38638" t="s">
        <v>163263</v>
      </c>
    </row>
    <row r="38639" spans="1:17" x14ac:dyDescent="0.3">
      <c r="A38639" t="s">
        <v>80669</v>
      </c>
      <c r="B38639" t="s">
        <v>80670</v>
      </c>
      <c r="F38639" t="s">
        <v>17274</v>
      </c>
      <c r="J38639" t="s">
        <v>1906</v>
      </c>
      <c r="K38639" s="1">
        <v>43067</v>
      </c>
      <c r="L38639" t="s">
        <v>266</v>
      </c>
      <c r="M38639" t="s">
        <v>139</v>
      </c>
      <c r="N38639">
        <v>200</v>
      </c>
      <c r="P38639" t="s">
        <v>175366</v>
      </c>
      <c r="Q38639" t="s">
        <v>163682</v>
      </c>
    </row>
    <row r="38640" spans="1:17" x14ac:dyDescent="0.3">
      <c r="A38640" t="s">
        <v>80671</v>
      </c>
      <c r="B38640" t="s">
        <v>80672</v>
      </c>
      <c r="F38640" t="s">
        <v>28947</v>
      </c>
      <c r="J38640" t="s">
        <v>735</v>
      </c>
      <c r="K38640" s="1">
        <v>43112</v>
      </c>
      <c r="L38640" t="s">
        <v>266</v>
      </c>
      <c r="M38640" t="s">
        <v>139</v>
      </c>
      <c r="N38640">
        <v>200</v>
      </c>
      <c r="P38640" t="s">
        <v>175367</v>
      </c>
      <c r="Q38640" t="s">
        <v>163263</v>
      </c>
    </row>
    <row r="38641" spans="1:17" x14ac:dyDescent="0.3">
      <c r="A38641" t="s">
        <v>80673</v>
      </c>
      <c r="B38641" t="s">
        <v>80674</v>
      </c>
      <c r="F38641" t="s">
        <v>80675</v>
      </c>
      <c r="J38641" t="s">
        <v>1332</v>
      </c>
      <c r="K38641" s="1">
        <v>43077</v>
      </c>
      <c r="L38641" t="s">
        <v>266</v>
      </c>
      <c r="M38641" t="s">
        <v>139</v>
      </c>
      <c r="N38641">
        <v>200</v>
      </c>
      <c r="P38641" t="s">
        <v>170637</v>
      </c>
      <c r="Q38641" t="s">
        <v>163492</v>
      </c>
    </row>
    <row r="38642" spans="1:17" x14ac:dyDescent="0.3">
      <c r="A38642" t="s">
        <v>80676</v>
      </c>
      <c r="B38642" t="s">
        <v>80677</v>
      </c>
      <c r="F38642" t="s">
        <v>17274</v>
      </c>
      <c r="J38642" t="s">
        <v>735</v>
      </c>
      <c r="K38642" s="1">
        <v>43098</v>
      </c>
      <c r="L38642" t="s">
        <v>266</v>
      </c>
      <c r="M38642" t="s">
        <v>139</v>
      </c>
      <c r="N38642">
        <v>200</v>
      </c>
      <c r="P38642" t="s">
        <v>169788</v>
      </c>
      <c r="Q38642" t="s">
        <v>163263</v>
      </c>
    </row>
    <row r="38643" spans="1:17" x14ac:dyDescent="0.3">
      <c r="A38643" t="s">
        <v>80678</v>
      </c>
      <c r="B38643" t="s">
        <v>80679</v>
      </c>
      <c r="F38643" t="s">
        <v>17274</v>
      </c>
      <c r="J38643" t="s">
        <v>1213</v>
      </c>
      <c r="K38643" s="1">
        <v>43054</v>
      </c>
      <c r="L38643" t="s">
        <v>266</v>
      </c>
      <c r="M38643" t="s">
        <v>139</v>
      </c>
      <c r="N38643">
        <v>200</v>
      </c>
      <c r="P38643" t="s">
        <v>169258</v>
      </c>
      <c r="Q38643" t="s">
        <v>163456</v>
      </c>
    </row>
    <row r="38644" spans="1:17" x14ac:dyDescent="0.3">
      <c r="A38644" t="s">
        <v>80680</v>
      </c>
      <c r="B38644" t="s">
        <v>80681</v>
      </c>
      <c r="F38644" t="s">
        <v>28947</v>
      </c>
      <c r="J38644" t="s">
        <v>735</v>
      </c>
      <c r="K38644" s="1">
        <v>43068</v>
      </c>
      <c r="L38644" t="s">
        <v>266</v>
      </c>
      <c r="M38644" t="s">
        <v>139</v>
      </c>
      <c r="N38644">
        <v>200</v>
      </c>
      <c r="P38644" t="s">
        <v>175331</v>
      </c>
      <c r="Q38644" t="s">
        <v>163263</v>
      </c>
    </row>
    <row r="38645" spans="1:17" x14ac:dyDescent="0.3">
      <c r="A38645" t="s">
        <v>80682</v>
      </c>
      <c r="B38645" t="s">
        <v>80683</v>
      </c>
      <c r="F38645" t="s">
        <v>46451</v>
      </c>
      <c r="J38645" t="s">
        <v>2075</v>
      </c>
      <c r="K38645" s="1">
        <v>43068</v>
      </c>
      <c r="L38645" t="s">
        <v>266</v>
      </c>
      <c r="M38645" t="s">
        <v>139</v>
      </c>
      <c r="N38645">
        <v>200</v>
      </c>
      <c r="P38645" t="s">
        <v>175331</v>
      </c>
      <c r="Q38645" t="s">
        <v>163105</v>
      </c>
    </row>
    <row r="38646" spans="1:17" x14ac:dyDescent="0.3">
      <c r="A38646" t="s">
        <v>80684</v>
      </c>
      <c r="B38646" t="s">
        <v>80685</v>
      </c>
      <c r="F38646" t="s">
        <v>17274</v>
      </c>
      <c r="J38646" t="s">
        <v>1213</v>
      </c>
      <c r="K38646" s="1">
        <v>43077</v>
      </c>
      <c r="L38646" t="s">
        <v>266</v>
      </c>
      <c r="M38646" t="s">
        <v>139</v>
      </c>
      <c r="N38646">
        <v>200</v>
      </c>
      <c r="P38646" t="s">
        <v>170637</v>
      </c>
      <c r="Q38646" t="s">
        <v>163456</v>
      </c>
    </row>
    <row r="38647" spans="1:17" x14ac:dyDescent="0.3">
      <c r="A38647" t="s">
        <v>80686</v>
      </c>
      <c r="B38647" t="s">
        <v>80242</v>
      </c>
      <c r="F38647" t="s">
        <v>161269</v>
      </c>
      <c r="G38647" t="s">
        <v>175368</v>
      </c>
      <c r="J38647" t="s">
        <v>695</v>
      </c>
      <c r="K38647" s="1">
        <v>39388</v>
      </c>
      <c r="L38647" t="s">
        <v>266</v>
      </c>
      <c r="M38647" t="s">
        <v>139</v>
      </c>
      <c r="N38647">
        <v>334</v>
      </c>
      <c r="P38647" t="s">
        <v>174080</v>
      </c>
      <c r="Q38647" t="s">
        <v>163251</v>
      </c>
    </row>
    <row r="38648" spans="1:17" x14ac:dyDescent="0.3">
      <c r="A38648" t="s">
        <v>80687</v>
      </c>
      <c r="B38648" t="s">
        <v>34502</v>
      </c>
      <c r="F38648" t="s">
        <v>34980</v>
      </c>
      <c r="J38648" t="s">
        <v>13258</v>
      </c>
      <c r="K38648" s="1">
        <v>44050</v>
      </c>
      <c r="L38648" t="s">
        <v>1154</v>
      </c>
      <c r="M38648" t="s">
        <v>139</v>
      </c>
      <c r="N38648">
        <v>334</v>
      </c>
      <c r="P38648" t="s">
        <v>175369</v>
      </c>
      <c r="Q38648" t="s">
        <v>166499</v>
      </c>
    </row>
    <row r="38649" spans="1:17" x14ac:dyDescent="0.3">
      <c r="A38649" t="s">
        <v>80688</v>
      </c>
      <c r="B38649" t="s">
        <v>80037</v>
      </c>
      <c r="F38649" t="s">
        <v>36734</v>
      </c>
      <c r="J38649" t="s">
        <v>19279</v>
      </c>
      <c r="K38649" s="1">
        <v>43142</v>
      </c>
      <c r="L38649" t="s">
        <v>463</v>
      </c>
      <c r="M38649" t="s">
        <v>139</v>
      </c>
      <c r="N38649">
        <v>113</v>
      </c>
      <c r="P38649" t="s">
        <v>169621</v>
      </c>
      <c r="Q38649" t="s">
        <v>167763</v>
      </c>
    </row>
    <row r="38650" spans="1:17" x14ac:dyDescent="0.3">
      <c r="A38650" t="s">
        <v>80689</v>
      </c>
      <c r="B38650" t="s">
        <v>80037</v>
      </c>
      <c r="F38650" t="s">
        <v>36734</v>
      </c>
      <c r="J38650" t="s">
        <v>5495</v>
      </c>
      <c r="K38650" s="1">
        <v>43118</v>
      </c>
      <c r="L38650" t="s">
        <v>463</v>
      </c>
      <c r="M38650" t="s">
        <v>139</v>
      </c>
      <c r="N38650">
        <v>113</v>
      </c>
      <c r="P38650" t="s">
        <v>175370</v>
      </c>
      <c r="Q38650" t="s">
        <v>164575</v>
      </c>
    </row>
    <row r="38651" spans="1:17" x14ac:dyDescent="0.3">
      <c r="A38651" t="s">
        <v>80690</v>
      </c>
      <c r="B38651" t="s">
        <v>80691</v>
      </c>
      <c r="F38651" t="s">
        <v>27151</v>
      </c>
      <c r="J38651" t="s">
        <v>3601</v>
      </c>
      <c r="K38651" s="1">
        <v>42278</v>
      </c>
      <c r="L38651" t="s">
        <v>266</v>
      </c>
      <c r="M38651" t="s">
        <v>139</v>
      </c>
      <c r="N38651">
        <v>267</v>
      </c>
      <c r="P38651" t="s">
        <v>164874</v>
      </c>
      <c r="Q38651" t="s">
        <v>164241</v>
      </c>
    </row>
    <row r="38652" spans="1:17" x14ac:dyDescent="0.3">
      <c r="A38652" t="s">
        <v>80692</v>
      </c>
      <c r="B38652" t="s">
        <v>80693</v>
      </c>
      <c r="F38652" t="s">
        <v>80694</v>
      </c>
      <c r="J38652" t="s">
        <v>593</v>
      </c>
      <c r="K38652" s="1">
        <v>42478</v>
      </c>
      <c r="L38652" t="s">
        <v>266</v>
      </c>
      <c r="M38652" t="s">
        <v>139</v>
      </c>
      <c r="N38652">
        <v>233</v>
      </c>
      <c r="P38652" t="s">
        <v>169795</v>
      </c>
      <c r="Q38652" t="s">
        <v>163210</v>
      </c>
    </row>
    <row r="38653" spans="1:17" x14ac:dyDescent="0.3">
      <c r="A38653" t="s">
        <v>80695</v>
      </c>
      <c r="B38653" t="s">
        <v>80696</v>
      </c>
      <c r="F38653" t="s">
        <v>27161</v>
      </c>
      <c r="J38653" t="s">
        <v>876</v>
      </c>
      <c r="K38653" s="1">
        <v>44041</v>
      </c>
      <c r="L38653" t="s">
        <v>463</v>
      </c>
      <c r="M38653" t="s">
        <v>139</v>
      </c>
      <c r="N38653">
        <v>149</v>
      </c>
      <c r="P38653" t="s">
        <v>166486</v>
      </c>
      <c r="Q38653" t="s">
        <v>162932</v>
      </c>
    </row>
    <row r="38654" spans="1:17" x14ac:dyDescent="0.3">
      <c r="A38654" t="s">
        <v>80697</v>
      </c>
      <c r="B38654" t="s">
        <v>80698</v>
      </c>
      <c r="F38654" t="s">
        <v>40599</v>
      </c>
      <c r="J38654" t="s">
        <v>2256</v>
      </c>
      <c r="K38654" s="1">
        <v>44081</v>
      </c>
      <c r="L38654" t="s">
        <v>280</v>
      </c>
      <c r="M38654" t="s">
        <v>139</v>
      </c>
      <c r="N38654">
        <v>225</v>
      </c>
      <c r="P38654" t="s">
        <v>175371</v>
      </c>
      <c r="Q38654" t="s">
        <v>163775</v>
      </c>
    </row>
    <row r="38655" spans="1:17" x14ac:dyDescent="0.3">
      <c r="A38655" t="s">
        <v>80699</v>
      </c>
      <c r="B38655" t="s">
        <v>41088</v>
      </c>
      <c r="F38655" t="s">
        <v>80700</v>
      </c>
      <c r="J38655" t="s">
        <v>11359</v>
      </c>
      <c r="K38655" s="1">
        <v>44081</v>
      </c>
      <c r="L38655" t="s">
        <v>280</v>
      </c>
      <c r="M38655" t="s">
        <v>139</v>
      </c>
      <c r="N38655">
        <v>225</v>
      </c>
      <c r="P38655" t="s">
        <v>175371</v>
      </c>
      <c r="Q38655" t="s">
        <v>166082</v>
      </c>
    </row>
    <row r="38656" spans="1:17" x14ac:dyDescent="0.3">
      <c r="A38656" t="s">
        <v>80701</v>
      </c>
      <c r="B38656" t="s">
        <v>43298</v>
      </c>
      <c r="F38656" t="s">
        <v>40599</v>
      </c>
      <c r="J38656" t="s">
        <v>7236</v>
      </c>
      <c r="K38656" s="1">
        <v>44081</v>
      </c>
      <c r="L38656" t="s">
        <v>280</v>
      </c>
      <c r="M38656" t="s">
        <v>139</v>
      </c>
      <c r="N38656">
        <v>225</v>
      </c>
      <c r="P38656" t="s">
        <v>175371</v>
      </c>
      <c r="Q38656" t="s">
        <v>163840</v>
      </c>
    </row>
    <row r="38657" spans="1:17" x14ac:dyDescent="0.3">
      <c r="A38657" t="s">
        <v>80702</v>
      </c>
      <c r="B38657" t="s">
        <v>80703</v>
      </c>
      <c r="F38657" t="s">
        <v>40599</v>
      </c>
      <c r="J38657" t="s">
        <v>5011</v>
      </c>
      <c r="K38657" s="1">
        <v>44050</v>
      </c>
      <c r="L38657" t="s">
        <v>280</v>
      </c>
      <c r="M38657" t="s">
        <v>139</v>
      </c>
      <c r="N38657">
        <v>225</v>
      </c>
      <c r="P38657" t="s">
        <v>175372</v>
      </c>
      <c r="Q38657" t="s">
        <v>164450</v>
      </c>
    </row>
    <row r="38658" spans="1:17" x14ac:dyDescent="0.3">
      <c r="A38658" t="s">
        <v>80704</v>
      </c>
      <c r="B38658" t="s">
        <v>80705</v>
      </c>
      <c r="F38658" t="s">
        <v>40599</v>
      </c>
      <c r="J38658" t="s">
        <v>16954</v>
      </c>
      <c r="K38658" s="1">
        <v>44081</v>
      </c>
      <c r="L38658" t="s">
        <v>280</v>
      </c>
      <c r="M38658" t="s">
        <v>139</v>
      </c>
      <c r="N38658">
        <v>225</v>
      </c>
      <c r="P38658" t="s">
        <v>175371</v>
      </c>
      <c r="Q38658" t="s">
        <v>163127</v>
      </c>
    </row>
    <row r="38659" spans="1:17" x14ac:dyDescent="0.3">
      <c r="A38659" t="s">
        <v>80706</v>
      </c>
      <c r="B38659" t="s">
        <v>80707</v>
      </c>
      <c r="F38659" t="s">
        <v>16854</v>
      </c>
      <c r="J38659" t="s">
        <v>73387</v>
      </c>
      <c r="K38659" s="1">
        <v>43411</v>
      </c>
      <c r="L38659" t="s">
        <v>14</v>
      </c>
      <c r="M38659" t="s">
        <v>206</v>
      </c>
      <c r="N38659">
        <v>1003</v>
      </c>
      <c r="O38659">
        <v>5</v>
      </c>
      <c r="P38659" t="s">
        <v>171470</v>
      </c>
      <c r="Q38659" t="s">
        <v>167077</v>
      </c>
    </row>
    <row r="38660" spans="1:17" x14ac:dyDescent="0.3">
      <c r="A38660" t="s">
        <v>80708</v>
      </c>
      <c r="B38660" t="s">
        <v>80709</v>
      </c>
      <c r="F38660" t="s">
        <v>19783</v>
      </c>
      <c r="J38660" t="s">
        <v>29411</v>
      </c>
      <c r="K38660" s="1">
        <v>43809</v>
      </c>
      <c r="L38660" t="s">
        <v>14</v>
      </c>
      <c r="M38660" t="s">
        <v>139</v>
      </c>
      <c r="N38660">
        <v>703</v>
      </c>
      <c r="P38660" t="s">
        <v>166439</v>
      </c>
      <c r="Q38660" t="s">
        <v>163703</v>
      </c>
    </row>
    <row r="38661" spans="1:17" x14ac:dyDescent="0.3">
      <c r="A38661" t="s">
        <v>80141</v>
      </c>
      <c r="B38661" t="s">
        <v>40247</v>
      </c>
      <c r="F38661" t="s">
        <v>27730</v>
      </c>
      <c r="J38661" t="s">
        <v>1485</v>
      </c>
      <c r="K38661" s="1">
        <v>43794</v>
      </c>
      <c r="L38661" t="s">
        <v>463</v>
      </c>
      <c r="M38661" t="s">
        <v>139</v>
      </c>
      <c r="N38661">
        <v>228</v>
      </c>
      <c r="P38661" t="s">
        <v>175373</v>
      </c>
      <c r="Q38661" t="s">
        <v>163544</v>
      </c>
    </row>
    <row r="38662" spans="1:17" x14ac:dyDescent="0.3">
      <c r="A38662" t="s">
        <v>78808</v>
      </c>
      <c r="B38662" t="s">
        <v>80260</v>
      </c>
      <c r="C38662" t="s">
        <v>80710</v>
      </c>
      <c r="F38662" t="s">
        <v>80261</v>
      </c>
      <c r="G38662" t="s">
        <v>80710</v>
      </c>
      <c r="J38662" t="s">
        <v>5561</v>
      </c>
      <c r="K38662" s="1">
        <v>39990</v>
      </c>
      <c r="L38662" t="s">
        <v>14</v>
      </c>
      <c r="M38662" t="s">
        <v>139</v>
      </c>
      <c r="N38662">
        <v>333</v>
      </c>
      <c r="P38662" t="s">
        <v>173831</v>
      </c>
      <c r="Q38662" t="s">
        <v>164590</v>
      </c>
    </row>
    <row r="38663" spans="1:17" x14ac:dyDescent="0.3">
      <c r="A38663" t="s">
        <v>80711</v>
      </c>
      <c r="B38663" t="s">
        <v>80712</v>
      </c>
      <c r="F38663" t="s">
        <v>28852</v>
      </c>
      <c r="J38663" t="s">
        <v>360</v>
      </c>
      <c r="K38663" s="1">
        <v>44043</v>
      </c>
      <c r="L38663" t="s">
        <v>14</v>
      </c>
      <c r="M38663" t="s">
        <v>139</v>
      </c>
      <c r="N38663">
        <v>469</v>
      </c>
      <c r="P38663" t="s">
        <v>168389</v>
      </c>
      <c r="Q38663" t="s">
        <v>163111</v>
      </c>
    </row>
    <row r="38664" spans="1:17" x14ac:dyDescent="0.3">
      <c r="A38664" t="s">
        <v>80713</v>
      </c>
      <c r="B38664" t="s">
        <v>40415</v>
      </c>
      <c r="C38664" t="s">
        <v>80714</v>
      </c>
      <c r="D38664" t="s">
        <v>80715</v>
      </c>
      <c r="F38664" t="s">
        <v>1423</v>
      </c>
      <c r="J38664" t="s">
        <v>1492</v>
      </c>
      <c r="K38664" s="1">
        <v>43914</v>
      </c>
      <c r="L38664" t="s">
        <v>14</v>
      </c>
      <c r="M38664" t="s">
        <v>139</v>
      </c>
      <c r="N38664">
        <v>469</v>
      </c>
      <c r="P38664" t="s">
        <v>165883</v>
      </c>
      <c r="Q38664" t="s">
        <v>163548</v>
      </c>
    </row>
    <row r="38665" spans="1:17" x14ac:dyDescent="0.3">
      <c r="A38665" t="s">
        <v>80716</v>
      </c>
      <c r="B38665" t="s">
        <v>80717</v>
      </c>
      <c r="F38665" t="s">
        <v>30000</v>
      </c>
      <c r="J38665" t="s">
        <v>20893</v>
      </c>
      <c r="K38665" s="1">
        <v>43781</v>
      </c>
      <c r="L38665" t="s">
        <v>14</v>
      </c>
      <c r="M38665" t="s">
        <v>139</v>
      </c>
      <c r="N38665">
        <v>703</v>
      </c>
      <c r="P38665" t="s">
        <v>164160</v>
      </c>
      <c r="Q38665" t="s">
        <v>163471</v>
      </c>
    </row>
    <row r="38666" spans="1:17" x14ac:dyDescent="0.3">
      <c r="A38666" t="s">
        <v>80718</v>
      </c>
      <c r="B38666" t="s">
        <v>79715</v>
      </c>
      <c r="C38666" t="s">
        <v>80719</v>
      </c>
      <c r="D38666" t="s">
        <v>80720</v>
      </c>
      <c r="F38666" t="s">
        <v>9216</v>
      </c>
      <c r="J38666" t="s">
        <v>779</v>
      </c>
      <c r="K38666" s="1">
        <v>43543</v>
      </c>
      <c r="L38666" t="s">
        <v>14</v>
      </c>
      <c r="M38666" t="s">
        <v>139</v>
      </c>
      <c r="N38666">
        <v>469</v>
      </c>
      <c r="P38666" t="s">
        <v>164937</v>
      </c>
      <c r="Q38666" t="s">
        <v>163289</v>
      </c>
    </row>
    <row r="38667" spans="1:17" x14ac:dyDescent="0.3">
      <c r="A38667" t="s">
        <v>80721</v>
      </c>
      <c r="B38667" t="s">
        <v>29167</v>
      </c>
      <c r="F38667" t="s">
        <v>5283</v>
      </c>
      <c r="J38667" t="s">
        <v>1125</v>
      </c>
      <c r="K38667" s="1">
        <v>42388</v>
      </c>
      <c r="L38667" t="s">
        <v>248</v>
      </c>
      <c r="M38667" t="s">
        <v>139</v>
      </c>
      <c r="N38667">
        <v>166</v>
      </c>
      <c r="P38667" t="s">
        <v>171119</v>
      </c>
      <c r="Q38667" t="s">
        <v>162932</v>
      </c>
    </row>
    <row r="38668" spans="1:17" x14ac:dyDescent="0.3">
      <c r="A38668" t="s">
        <v>80722</v>
      </c>
      <c r="B38668" t="s">
        <v>29167</v>
      </c>
      <c r="F38668" t="s">
        <v>5283</v>
      </c>
      <c r="J38668" t="s">
        <v>709</v>
      </c>
      <c r="K38668" s="1">
        <v>42537</v>
      </c>
      <c r="L38668" t="s">
        <v>248</v>
      </c>
      <c r="M38668" t="s">
        <v>139</v>
      </c>
      <c r="N38668">
        <v>166</v>
      </c>
      <c r="P38668" t="s">
        <v>170936</v>
      </c>
      <c r="Q38668" t="s">
        <v>162932</v>
      </c>
    </row>
    <row r="38669" spans="1:17" x14ac:dyDescent="0.3">
      <c r="A38669" t="s">
        <v>80723</v>
      </c>
      <c r="B38669" t="s">
        <v>80319</v>
      </c>
      <c r="C38669" t="s">
        <v>80320</v>
      </c>
      <c r="F38669" t="s">
        <v>7616</v>
      </c>
      <c r="J38669" t="s">
        <v>1164</v>
      </c>
      <c r="K38669" s="1">
        <v>43381</v>
      </c>
      <c r="L38669" t="s">
        <v>14</v>
      </c>
      <c r="M38669" t="s">
        <v>139</v>
      </c>
      <c r="N38669">
        <v>333</v>
      </c>
      <c r="P38669" t="s">
        <v>165124</v>
      </c>
      <c r="Q38669" t="s">
        <v>163433</v>
      </c>
    </row>
    <row r="38670" spans="1:17" x14ac:dyDescent="0.3">
      <c r="A38670" t="s">
        <v>40937</v>
      </c>
      <c r="B38670" t="s">
        <v>80319</v>
      </c>
      <c r="C38670" t="s">
        <v>80320</v>
      </c>
      <c r="F38670" t="s">
        <v>7616</v>
      </c>
      <c r="J38670" t="s">
        <v>1906</v>
      </c>
      <c r="K38670" s="1">
        <v>43383</v>
      </c>
      <c r="L38670" t="s">
        <v>14</v>
      </c>
      <c r="M38670" t="s">
        <v>139</v>
      </c>
      <c r="N38670">
        <v>333</v>
      </c>
      <c r="P38670" t="s">
        <v>164105</v>
      </c>
      <c r="Q38670" t="s">
        <v>163682</v>
      </c>
    </row>
    <row r="38671" spans="1:17" x14ac:dyDescent="0.3">
      <c r="A38671" t="s">
        <v>80724</v>
      </c>
      <c r="B38671" t="s">
        <v>40434</v>
      </c>
      <c r="F38671" t="s">
        <v>7503</v>
      </c>
      <c r="J38671" t="s">
        <v>5109</v>
      </c>
      <c r="K38671" s="1">
        <v>42069</v>
      </c>
      <c r="L38671" t="s">
        <v>14</v>
      </c>
      <c r="M38671" t="s">
        <v>139</v>
      </c>
      <c r="N38671">
        <v>668</v>
      </c>
      <c r="P38671" t="s">
        <v>173898</v>
      </c>
      <c r="Q38671" t="s">
        <v>164473</v>
      </c>
    </row>
    <row r="38672" spans="1:17" x14ac:dyDescent="0.3">
      <c r="A38672" t="s">
        <v>80725</v>
      </c>
      <c r="B38672" t="s">
        <v>13103</v>
      </c>
      <c r="F38672" t="s">
        <v>80726</v>
      </c>
      <c r="J38672" t="s">
        <v>3904</v>
      </c>
      <c r="K38672" s="1">
        <v>42467</v>
      </c>
      <c r="L38672" t="s">
        <v>14</v>
      </c>
      <c r="M38672" t="s">
        <v>368</v>
      </c>
      <c r="N38672">
        <v>501</v>
      </c>
      <c r="O38672">
        <v>4</v>
      </c>
      <c r="P38672" t="s">
        <v>169241</v>
      </c>
      <c r="Q38672" t="s">
        <v>164283</v>
      </c>
    </row>
    <row r="38673" spans="1:17" x14ac:dyDescent="0.3">
      <c r="A38673" t="s">
        <v>80727</v>
      </c>
      <c r="B38673" t="s">
        <v>80164</v>
      </c>
      <c r="F38673" t="s">
        <v>22157</v>
      </c>
      <c r="J38673" t="s">
        <v>1885</v>
      </c>
      <c r="K38673" s="1">
        <v>43670</v>
      </c>
      <c r="L38673" t="s">
        <v>14</v>
      </c>
      <c r="M38673" t="s">
        <v>139</v>
      </c>
      <c r="N38673">
        <v>1126</v>
      </c>
      <c r="P38673" t="s">
        <v>168133</v>
      </c>
      <c r="Q38673" t="s">
        <v>163675</v>
      </c>
    </row>
    <row r="38674" spans="1:17" x14ac:dyDescent="0.3">
      <c r="A38674" t="s">
        <v>80728</v>
      </c>
      <c r="B38674" t="s">
        <v>43298</v>
      </c>
      <c r="F38674" t="s">
        <v>22157</v>
      </c>
      <c r="J38674" t="s">
        <v>26223</v>
      </c>
      <c r="K38674" s="1">
        <v>43494</v>
      </c>
      <c r="L38674" t="s">
        <v>14</v>
      </c>
      <c r="M38674" t="s">
        <v>139</v>
      </c>
      <c r="N38674">
        <v>836</v>
      </c>
      <c r="P38674" t="s">
        <v>165136</v>
      </c>
      <c r="Q38674" t="s">
        <v>169102</v>
      </c>
    </row>
    <row r="38675" spans="1:17" x14ac:dyDescent="0.3">
      <c r="A38675" t="s">
        <v>80729</v>
      </c>
      <c r="B38675" t="s">
        <v>79552</v>
      </c>
      <c r="F38675" t="s">
        <v>22157</v>
      </c>
      <c r="J38675" t="s">
        <v>80730</v>
      </c>
      <c r="K38675" s="1">
        <v>41744</v>
      </c>
      <c r="L38675" t="s">
        <v>14</v>
      </c>
      <c r="M38675" t="s">
        <v>139</v>
      </c>
      <c r="N38675">
        <v>1338</v>
      </c>
      <c r="P38675" t="s">
        <v>166739</v>
      </c>
      <c r="Q38675" t="s">
        <v>175374</v>
      </c>
    </row>
    <row r="38676" spans="1:17" x14ac:dyDescent="0.3">
      <c r="A38676" t="s">
        <v>80731</v>
      </c>
      <c r="B38676" t="s">
        <v>79882</v>
      </c>
      <c r="C38676" t="s">
        <v>79883</v>
      </c>
      <c r="F38676" t="s">
        <v>22157</v>
      </c>
      <c r="J38676" t="s">
        <v>11676</v>
      </c>
      <c r="K38676" s="1">
        <v>40815</v>
      </c>
      <c r="L38676" t="s">
        <v>14</v>
      </c>
      <c r="M38676" t="s">
        <v>206</v>
      </c>
      <c r="N38676">
        <v>1003</v>
      </c>
      <c r="O38676">
        <v>5</v>
      </c>
      <c r="P38676" t="s">
        <v>171209</v>
      </c>
      <c r="Q38676" t="s">
        <v>163527</v>
      </c>
    </row>
    <row r="38677" spans="1:17" x14ac:dyDescent="0.3">
      <c r="A38677" t="s">
        <v>80140</v>
      </c>
      <c r="B38677" t="s">
        <v>40811</v>
      </c>
      <c r="C38677" t="s">
        <v>80732</v>
      </c>
      <c r="D38677" t="s">
        <v>80733</v>
      </c>
      <c r="F38677" t="s">
        <v>28229</v>
      </c>
      <c r="J38677" t="s">
        <v>32889</v>
      </c>
      <c r="K38677" s="1">
        <v>43907</v>
      </c>
      <c r="L38677" t="s">
        <v>14</v>
      </c>
      <c r="M38677" t="s">
        <v>139</v>
      </c>
      <c r="N38677">
        <v>820</v>
      </c>
      <c r="P38677" t="s">
        <v>164284</v>
      </c>
      <c r="Q38677" t="s">
        <v>163706</v>
      </c>
    </row>
    <row r="38678" spans="1:17" x14ac:dyDescent="0.3">
      <c r="A38678" t="s">
        <v>80734</v>
      </c>
      <c r="B38678" t="s">
        <v>80735</v>
      </c>
      <c r="F38678" t="s">
        <v>19350</v>
      </c>
      <c r="J38678" t="s">
        <v>2446</v>
      </c>
      <c r="K38678" s="1">
        <v>43655</v>
      </c>
      <c r="L38678" t="s">
        <v>14</v>
      </c>
      <c r="M38678" t="s">
        <v>139</v>
      </c>
      <c r="N38678">
        <v>703</v>
      </c>
      <c r="P38678" t="s">
        <v>166573</v>
      </c>
      <c r="Q38678" t="s">
        <v>163336</v>
      </c>
    </row>
    <row r="38679" spans="1:17" x14ac:dyDescent="0.3">
      <c r="A38679" t="s">
        <v>80736</v>
      </c>
      <c r="B38679" t="s">
        <v>80737</v>
      </c>
      <c r="F38679" t="s">
        <v>19278</v>
      </c>
      <c r="J38679" t="s">
        <v>19667</v>
      </c>
      <c r="K38679" s="1">
        <v>42453</v>
      </c>
      <c r="L38679" t="s">
        <v>14</v>
      </c>
      <c r="M38679" t="s">
        <v>139</v>
      </c>
      <c r="N38679">
        <v>820</v>
      </c>
      <c r="P38679" t="s">
        <v>167286</v>
      </c>
      <c r="Q38679" t="s">
        <v>163757</v>
      </c>
    </row>
    <row r="38680" spans="1:17" x14ac:dyDescent="0.3">
      <c r="A38680" t="s">
        <v>80738</v>
      </c>
      <c r="B38680" t="s">
        <v>80739</v>
      </c>
      <c r="F38680" t="s">
        <v>19593</v>
      </c>
      <c r="J38680" t="s">
        <v>15210</v>
      </c>
      <c r="K38680" s="1">
        <v>41919</v>
      </c>
      <c r="L38680" t="s">
        <v>14</v>
      </c>
      <c r="M38680" t="s">
        <v>139</v>
      </c>
      <c r="N38680">
        <v>500</v>
      </c>
      <c r="P38680" t="s">
        <v>164939</v>
      </c>
      <c r="Q38680" t="s">
        <v>167096</v>
      </c>
    </row>
    <row r="38681" spans="1:17" x14ac:dyDescent="0.3">
      <c r="A38681" t="s">
        <v>80740</v>
      </c>
      <c r="B38681" t="s">
        <v>80741</v>
      </c>
      <c r="F38681" t="s">
        <v>80742</v>
      </c>
      <c r="J38681" t="s">
        <v>4093</v>
      </c>
      <c r="K38681" s="1">
        <v>44105</v>
      </c>
      <c r="L38681" t="s">
        <v>14</v>
      </c>
      <c r="M38681" t="s">
        <v>139</v>
      </c>
      <c r="N38681">
        <v>645</v>
      </c>
      <c r="P38681" t="s">
        <v>163128</v>
      </c>
      <c r="Q38681" t="s">
        <v>164337</v>
      </c>
    </row>
    <row r="38682" spans="1:17" x14ac:dyDescent="0.3">
      <c r="A38682" t="s">
        <v>79783</v>
      </c>
      <c r="B38682" t="s">
        <v>40402</v>
      </c>
      <c r="F38682" t="s">
        <v>10522</v>
      </c>
      <c r="J38682" t="s">
        <v>18608</v>
      </c>
      <c r="K38682" s="1">
        <v>44091</v>
      </c>
      <c r="L38682" t="s">
        <v>14</v>
      </c>
      <c r="M38682" t="s">
        <v>139</v>
      </c>
      <c r="N38682">
        <v>645</v>
      </c>
      <c r="P38682" t="s">
        <v>163166</v>
      </c>
      <c r="Q38682" t="s">
        <v>163433</v>
      </c>
    </row>
    <row r="38683" spans="1:17" x14ac:dyDescent="0.3">
      <c r="A38683" t="s">
        <v>80743</v>
      </c>
      <c r="B38683" t="s">
        <v>55817</v>
      </c>
      <c r="F38683" t="s">
        <v>19433</v>
      </c>
      <c r="G38683" t="s">
        <v>175375</v>
      </c>
      <c r="J38683" t="s">
        <v>2456</v>
      </c>
      <c r="K38683" s="1">
        <v>44536</v>
      </c>
      <c r="L38683" t="s">
        <v>14</v>
      </c>
      <c r="M38683" t="s">
        <v>39635</v>
      </c>
      <c r="N38683">
        <v>879</v>
      </c>
      <c r="O38683">
        <v>5</v>
      </c>
      <c r="P38683" t="s">
        <v>164341</v>
      </c>
      <c r="Q38683" t="s">
        <v>163862</v>
      </c>
    </row>
    <row r="38684" spans="1:17" x14ac:dyDescent="0.3">
      <c r="A38684" t="s">
        <v>80744</v>
      </c>
      <c r="B38684" t="s">
        <v>80745</v>
      </c>
      <c r="F38684" t="s">
        <v>9472</v>
      </c>
      <c r="J38684" t="s">
        <v>26101</v>
      </c>
      <c r="K38684" s="1">
        <v>42761</v>
      </c>
      <c r="L38684" t="s">
        <v>14</v>
      </c>
      <c r="M38684" t="s">
        <v>80746</v>
      </c>
      <c r="N38684">
        <v>586</v>
      </c>
      <c r="O38684">
        <v>4</v>
      </c>
      <c r="P38684" t="s">
        <v>172869</v>
      </c>
      <c r="Q38684" t="s">
        <v>163548</v>
      </c>
    </row>
    <row r="38685" spans="1:17" x14ac:dyDescent="0.3">
      <c r="A38685" t="s">
        <v>80747</v>
      </c>
      <c r="B38685" t="s">
        <v>80748</v>
      </c>
      <c r="F38685" t="s">
        <v>28229</v>
      </c>
      <c r="J38685" t="s">
        <v>25655</v>
      </c>
      <c r="K38685" s="1">
        <v>42962</v>
      </c>
      <c r="L38685" t="s">
        <v>14</v>
      </c>
      <c r="M38685" t="s">
        <v>209</v>
      </c>
      <c r="N38685">
        <v>1008</v>
      </c>
      <c r="O38685">
        <v>5</v>
      </c>
      <c r="P38685" t="s">
        <v>163906</v>
      </c>
      <c r="Q38685" t="s">
        <v>163184</v>
      </c>
    </row>
    <row r="38686" spans="1:17" x14ac:dyDescent="0.3">
      <c r="A38686" t="s">
        <v>80749</v>
      </c>
      <c r="B38686" t="s">
        <v>80745</v>
      </c>
      <c r="F38686" t="s">
        <v>80750</v>
      </c>
      <c r="J38686" t="s">
        <v>22745</v>
      </c>
      <c r="K38686" s="1">
        <v>43237</v>
      </c>
      <c r="L38686" t="s">
        <v>14</v>
      </c>
      <c r="M38686" t="s">
        <v>80751</v>
      </c>
      <c r="N38686">
        <v>752</v>
      </c>
      <c r="O38686">
        <v>4</v>
      </c>
      <c r="P38686" t="s">
        <v>167951</v>
      </c>
      <c r="Q38686" t="s">
        <v>168326</v>
      </c>
    </row>
    <row r="38687" spans="1:17" x14ac:dyDescent="0.3">
      <c r="A38687" t="s">
        <v>80752</v>
      </c>
      <c r="B38687" t="s">
        <v>22038</v>
      </c>
      <c r="F38687" t="s">
        <v>55714</v>
      </c>
      <c r="J38687" t="s">
        <v>2354</v>
      </c>
      <c r="K38687" s="1">
        <v>43685</v>
      </c>
      <c r="L38687" t="s">
        <v>14</v>
      </c>
      <c r="M38687" t="s">
        <v>119</v>
      </c>
      <c r="N38687">
        <v>879</v>
      </c>
      <c r="O38687">
        <v>4</v>
      </c>
      <c r="P38687" t="s">
        <v>165058</v>
      </c>
      <c r="Q38687" t="s">
        <v>163806</v>
      </c>
    </row>
    <row r="38688" spans="1:17" x14ac:dyDescent="0.3">
      <c r="A38688" t="s">
        <v>80753</v>
      </c>
      <c r="B38688" t="s">
        <v>80754</v>
      </c>
      <c r="F38688" t="s">
        <v>2660</v>
      </c>
      <c r="J38688" t="s">
        <v>33780</v>
      </c>
      <c r="K38688" s="1">
        <v>43788</v>
      </c>
      <c r="L38688" t="s">
        <v>14</v>
      </c>
      <c r="M38688" t="s">
        <v>102</v>
      </c>
      <c r="N38688">
        <v>1005</v>
      </c>
      <c r="O38688">
        <v>4</v>
      </c>
      <c r="P38688" t="s">
        <v>163912</v>
      </c>
      <c r="Q38688" t="s">
        <v>163924</v>
      </c>
    </row>
    <row r="38689" spans="1:17" x14ac:dyDescent="0.3">
      <c r="A38689" t="s">
        <v>80755</v>
      </c>
      <c r="B38689" t="s">
        <v>80756</v>
      </c>
      <c r="F38689" t="s">
        <v>80757</v>
      </c>
      <c r="J38689" t="s">
        <v>1025</v>
      </c>
      <c r="K38689" s="1">
        <v>44440</v>
      </c>
      <c r="L38689" t="s">
        <v>14</v>
      </c>
      <c r="M38689" t="s">
        <v>3963</v>
      </c>
      <c r="N38689">
        <v>1519</v>
      </c>
      <c r="O38689">
        <v>4</v>
      </c>
      <c r="P38689" t="s">
        <v>163139</v>
      </c>
      <c r="Q38689" t="s">
        <v>163357</v>
      </c>
    </row>
    <row r="38690" spans="1:17" x14ac:dyDescent="0.3">
      <c r="A38690" t="s">
        <v>80758</v>
      </c>
      <c r="B38690" t="s">
        <v>80759</v>
      </c>
      <c r="F38690" t="s">
        <v>35163</v>
      </c>
      <c r="J38690" t="s">
        <v>21749</v>
      </c>
      <c r="K38690" s="1">
        <v>43914</v>
      </c>
      <c r="L38690" t="s">
        <v>14</v>
      </c>
      <c r="M38690" t="s">
        <v>19210</v>
      </c>
      <c r="N38690">
        <v>879</v>
      </c>
      <c r="O38690">
        <v>4</v>
      </c>
      <c r="P38690" t="s">
        <v>165883</v>
      </c>
      <c r="Q38690" t="s">
        <v>168160</v>
      </c>
    </row>
    <row r="38691" spans="1:17" x14ac:dyDescent="0.3">
      <c r="A38691" t="s">
        <v>80760</v>
      </c>
      <c r="B38691" t="s">
        <v>72624</v>
      </c>
      <c r="F38691" t="s">
        <v>80761</v>
      </c>
      <c r="J38691" t="s">
        <v>4093</v>
      </c>
      <c r="K38691" s="1">
        <v>43788</v>
      </c>
      <c r="L38691" t="s">
        <v>14</v>
      </c>
      <c r="M38691" t="s">
        <v>75028</v>
      </c>
      <c r="N38691">
        <v>879</v>
      </c>
      <c r="O38691">
        <v>4</v>
      </c>
      <c r="P38691" t="s">
        <v>163912</v>
      </c>
      <c r="Q38691" t="s">
        <v>164337</v>
      </c>
    </row>
    <row r="38692" spans="1:17" x14ac:dyDescent="0.3">
      <c r="A38692" t="s">
        <v>80762</v>
      </c>
      <c r="B38692" t="s">
        <v>80763</v>
      </c>
      <c r="F38692" t="s">
        <v>80764</v>
      </c>
      <c r="J38692" t="s">
        <v>3019</v>
      </c>
      <c r="K38692" s="1">
        <v>44328</v>
      </c>
      <c r="L38692" t="s">
        <v>14</v>
      </c>
      <c r="M38692" t="s">
        <v>35079</v>
      </c>
      <c r="N38692">
        <v>234</v>
      </c>
      <c r="O38692">
        <v>5</v>
      </c>
      <c r="P38692" t="s">
        <v>165998</v>
      </c>
      <c r="Q38692" t="s">
        <v>164090</v>
      </c>
    </row>
    <row r="38693" spans="1:17" x14ac:dyDescent="0.3">
      <c r="A38693" t="s">
        <v>80765</v>
      </c>
      <c r="B38693" t="s">
        <v>80766</v>
      </c>
      <c r="F38693" t="s">
        <v>2556</v>
      </c>
      <c r="J38693" t="s">
        <v>35043</v>
      </c>
      <c r="K38693" s="1">
        <v>43985</v>
      </c>
      <c r="L38693" t="s">
        <v>14</v>
      </c>
      <c r="M38693" t="s">
        <v>148</v>
      </c>
      <c r="N38693">
        <v>0</v>
      </c>
      <c r="O38693">
        <v>4</v>
      </c>
      <c r="P38693" t="s">
        <v>168126</v>
      </c>
      <c r="Q38693" t="s">
        <v>163013</v>
      </c>
    </row>
    <row r="38694" spans="1:17" x14ac:dyDescent="0.3">
      <c r="A38694" t="s">
        <v>80767</v>
      </c>
      <c r="B38694" t="s">
        <v>48098</v>
      </c>
      <c r="F38694" t="s">
        <v>49943</v>
      </c>
      <c r="J38694" t="s">
        <v>43759</v>
      </c>
      <c r="K38694" s="1">
        <v>43755</v>
      </c>
      <c r="L38694" t="s">
        <v>14</v>
      </c>
      <c r="M38694" t="s">
        <v>80768</v>
      </c>
      <c r="N38694">
        <v>1138</v>
      </c>
      <c r="O38694">
        <v>4</v>
      </c>
      <c r="P38694" t="s">
        <v>165885</v>
      </c>
      <c r="Q38694" t="s">
        <v>164357</v>
      </c>
    </row>
    <row r="38695" spans="1:17" x14ac:dyDescent="0.3">
      <c r="A38695" t="s">
        <v>80769</v>
      </c>
      <c r="B38695" t="s">
        <v>80770</v>
      </c>
      <c r="F38695" t="s">
        <v>44188</v>
      </c>
      <c r="J38695" t="s">
        <v>3975</v>
      </c>
      <c r="K38695" s="1">
        <v>44376</v>
      </c>
      <c r="L38695" t="s">
        <v>14</v>
      </c>
      <c r="M38695" t="s">
        <v>80771</v>
      </c>
      <c r="N38695">
        <v>820</v>
      </c>
      <c r="O38695">
        <v>4</v>
      </c>
      <c r="P38695" t="s">
        <v>164092</v>
      </c>
      <c r="Q38695" t="s">
        <v>164312</v>
      </c>
    </row>
    <row r="38696" spans="1:17" x14ac:dyDescent="0.3">
      <c r="A38696" t="s">
        <v>80772</v>
      </c>
      <c r="B38696" t="s">
        <v>80773</v>
      </c>
      <c r="F38696" t="s">
        <v>80774</v>
      </c>
      <c r="J38696" t="s">
        <v>75758</v>
      </c>
      <c r="K38696" s="1">
        <v>43510</v>
      </c>
      <c r="L38696" t="s">
        <v>144</v>
      </c>
      <c r="M38696" t="s">
        <v>21107</v>
      </c>
      <c r="N38696">
        <v>284</v>
      </c>
      <c r="O38696">
        <v>4</v>
      </c>
      <c r="P38696" t="s">
        <v>175376</v>
      </c>
      <c r="Q38696" t="s">
        <v>163529</v>
      </c>
    </row>
    <row r="38697" spans="1:17" x14ac:dyDescent="0.3">
      <c r="A38697" t="s">
        <v>80775</v>
      </c>
      <c r="B38697" t="s">
        <v>35185</v>
      </c>
      <c r="F38697" t="s">
        <v>11570</v>
      </c>
      <c r="J38697" t="s">
        <v>33799</v>
      </c>
      <c r="K38697" s="1">
        <v>43137</v>
      </c>
      <c r="L38697" t="s">
        <v>14</v>
      </c>
      <c r="M38697" t="s">
        <v>75</v>
      </c>
      <c r="N38697">
        <v>1633</v>
      </c>
      <c r="O38697">
        <v>4</v>
      </c>
      <c r="P38697" t="s">
        <v>164906</v>
      </c>
      <c r="Q38697" t="s">
        <v>170297</v>
      </c>
    </row>
    <row r="38698" spans="1:17" x14ac:dyDescent="0.3">
      <c r="A38698" t="s">
        <v>80776</v>
      </c>
      <c r="B38698" t="s">
        <v>80777</v>
      </c>
      <c r="F38698" t="s">
        <v>44188</v>
      </c>
      <c r="J38698" t="s">
        <v>977</v>
      </c>
      <c r="K38698" s="1">
        <v>39406</v>
      </c>
      <c r="L38698" t="s">
        <v>14</v>
      </c>
      <c r="M38698" t="s">
        <v>102</v>
      </c>
      <c r="N38698">
        <v>748</v>
      </c>
      <c r="O38698">
        <v>4</v>
      </c>
      <c r="P38698" t="s">
        <v>175377</v>
      </c>
      <c r="Q38698" t="s">
        <v>163338</v>
      </c>
    </row>
    <row r="38699" spans="1:17" x14ac:dyDescent="0.3">
      <c r="A38699" t="s">
        <v>80778</v>
      </c>
      <c r="B38699" t="s">
        <v>52187</v>
      </c>
      <c r="F38699" t="s">
        <v>80779</v>
      </c>
      <c r="J38699" t="s">
        <v>2977</v>
      </c>
      <c r="K38699" s="1">
        <v>44062</v>
      </c>
      <c r="L38699" t="s">
        <v>14</v>
      </c>
      <c r="M38699" t="s">
        <v>3444</v>
      </c>
      <c r="N38699">
        <v>879</v>
      </c>
      <c r="O38699">
        <v>4</v>
      </c>
      <c r="P38699" t="s">
        <v>164474</v>
      </c>
      <c r="Q38699" t="s">
        <v>164079</v>
      </c>
    </row>
    <row r="38700" spans="1:17" x14ac:dyDescent="0.3">
      <c r="A38700" t="s">
        <v>80780</v>
      </c>
      <c r="B38700" t="s">
        <v>80781</v>
      </c>
      <c r="F38700" t="s">
        <v>35163</v>
      </c>
      <c r="J38700" t="s">
        <v>19342</v>
      </c>
      <c r="K38700" s="1">
        <v>43936</v>
      </c>
      <c r="L38700" t="s">
        <v>14</v>
      </c>
      <c r="M38700" t="s">
        <v>75</v>
      </c>
      <c r="N38700">
        <v>879</v>
      </c>
      <c r="O38700">
        <v>4</v>
      </c>
      <c r="P38700" t="s">
        <v>169172</v>
      </c>
      <c r="Q38700" t="s">
        <v>164095</v>
      </c>
    </row>
    <row r="38701" spans="1:17" x14ac:dyDescent="0.3">
      <c r="A38701" t="s">
        <v>80782</v>
      </c>
      <c r="B38701" t="s">
        <v>80783</v>
      </c>
      <c r="F38701" t="s">
        <v>2320</v>
      </c>
      <c r="J38701" t="s">
        <v>24313</v>
      </c>
      <c r="K38701" s="1">
        <v>41583</v>
      </c>
      <c r="L38701" t="s">
        <v>14</v>
      </c>
      <c r="M38701" t="s">
        <v>37578</v>
      </c>
      <c r="N38701">
        <v>632</v>
      </c>
      <c r="O38701">
        <v>4</v>
      </c>
      <c r="P38701" t="s">
        <v>163842</v>
      </c>
      <c r="Q38701" t="s">
        <v>163828</v>
      </c>
    </row>
    <row r="38702" spans="1:17" x14ac:dyDescent="0.3">
      <c r="A38702" t="s">
        <v>80784</v>
      </c>
      <c r="B38702" t="s">
        <v>35185</v>
      </c>
      <c r="F38702" t="s">
        <v>11570</v>
      </c>
      <c r="J38702" t="s">
        <v>80785</v>
      </c>
      <c r="K38702" s="1">
        <v>40843</v>
      </c>
      <c r="L38702" t="s">
        <v>14</v>
      </c>
      <c r="M38702" t="s">
        <v>52207</v>
      </c>
      <c r="N38702">
        <v>879</v>
      </c>
      <c r="O38702">
        <v>5</v>
      </c>
      <c r="P38702" t="s">
        <v>175378</v>
      </c>
      <c r="Q38702" t="s">
        <v>175379</v>
      </c>
    </row>
    <row r="38703" spans="1:17" x14ac:dyDescent="0.3">
      <c r="A38703" t="s">
        <v>80786</v>
      </c>
      <c r="B38703" t="s">
        <v>80787</v>
      </c>
      <c r="F38703" t="s">
        <v>13091</v>
      </c>
      <c r="J38703" t="s">
        <v>33780</v>
      </c>
      <c r="K38703" s="1">
        <v>40751</v>
      </c>
      <c r="L38703" t="s">
        <v>14</v>
      </c>
      <c r="M38703" t="s">
        <v>80788</v>
      </c>
      <c r="N38703">
        <v>1545</v>
      </c>
      <c r="O38703">
        <v>4</v>
      </c>
      <c r="P38703" t="s">
        <v>175380</v>
      </c>
      <c r="Q38703" t="s">
        <v>163924</v>
      </c>
    </row>
    <row r="38704" spans="1:17" x14ac:dyDescent="0.3">
      <c r="A38704" t="s">
        <v>80789</v>
      </c>
      <c r="B38704" t="s">
        <v>80790</v>
      </c>
      <c r="F38704" t="s">
        <v>39645</v>
      </c>
      <c r="J38704" t="s">
        <v>19</v>
      </c>
      <c r="K38704" s="1">
        <v>43788</v>
      </c>
      <c r="L38704" t="s">
        <v>14</v>
      </c>
      <c r="M38704" t="s">
        <v>80791</v>
      </c>
      <c r="N38704">
        <v>1005</v>
      </c>
      <c r="O38704">
        <v>4</v>
      </c>
      <c r="P38704" t="s">
        <v>163912</v>
      </c>
      <c r="Q38704" t="s">
        <v>162926</v>
      </c>
    </row>
    <row r="38705" spans="1:17" x14ac:dyDescent="0.3">
      <c r="A38705" t="s">
        <v>80792</v>
      </c>
      <c r="B38705" t="s">
        <v>80793</v>
      </c>
      <c r="F38705" t="s">
        <v>80794</v>
      </c>
      <c r="J38705" t="s">
        <v>1040</v>
      </c>
      <c r="K38705" s="1">
        <v>44648</v>
      </c>
      <c r="L38705" t="s">
        <v>14</v>
      </c>
      <c r="M38705" t="s">
        <v>139</v>
      </c>
      <c r="N38705">
        <v>879</v>
      </c>
      <c r="P38705" t="s">
        <v>164000</v>
      </c>
      <c r="Q38705" t="s">
        <v>163364</v>
      </c>
    </row>
    <row r="38706" spans="1:17" x14ac:dyDescent="0.3">
      <c r="A38706" t="s">
        <v>80795</v>
      </c>
      <c r="B38706" t="s">
        <v>80796</v>
      </c>
      <c r="C38706" t="s">
        <v>80797</v>
      </c>
      <c r="F38706" t="s">
        <v>32568</v>
      </c>
      <c r="J38706" t="s">
        <v>604</v>
      </c>
      <c r="K38706" s="1">
        <v>44054</v>
      </c>
      <c r="L38706" t="s">
        <v>14</v>
      </c>
      <c r="M38706" t="s">
        <v>116</v>
      </c>
      <c r="N38706">
        <v>468</v>
      </c>
      <c r="O38706">
        <v>5</v>
      </c>
      <c r="P38706" t="s">
        <v>163713</v>
      </c>
      <c r="Q38706" t="s">
        <v>163214</v>
      </c>
    </row>
    <row r="38707" spans="1:17" x14ac:dyDescent="0.3">
      <c r="A38707" t="s">
        <v>80798</v>
      </c>
      <c r="B38707" t="s">
        <v>80799</v>
      </c>
      <c r="F38707" t="s">
        <v>12768</v>
      </c>
      <c r="J38707" t="s">
        <v>28497</v>
      </c>
      <c r="K38707" s="1">
        <v>42736</v>
      </c>
      <c r="L38707" t="s">
        <v>14</v>
      </c>
      <c r="M38707" t="s">
        <v>80800</v>
      </c>
      <c r="N38707">
        <v>593</v>
      </c>
      <c r="O38707">
        <v>4</v>
      </c>
      <c r="P38707" t="s">
        <v>163146</v>
      </c>
      <c r="Q38707" t="s">
        <v>163187</v>
      </c>
    </row>
    <row r="38708" spans="1:17" x14ac:dyDescent="0.3">
      <c r="A38708" t="s">
        <v>80801</v>
      </c>
      <c r="B38708" t="s">
        <v>80802</v>
      </c>
      <c r="C38708" t="s">
        <v>80803</v>
      </c>
      <c r="F38708" t="s">
        <v>11167</v>
      </c>
      <c r="J38708" t="s">
        <v>16954</v>
      </c>
      <c r="K38708" s="1">
        <v>44300</v>
      </c>
      <c r="L38708" t="s">
        <v>14</v>
      </c>
      <c r="M38708" t="s">
        <v>200</v>
      </c>
      <c r="N38708">
        <v>900</v>
      </c>
      <c r="O38708">
        <v>4</v>
      </c>
      <c r="P38708" t="s">
        <v>165996</v>
      </c>
      <c r="Q38708" t="s">
        <v>163127</v>
      </c>
    </row>
    <row r="38709" spans="1:17" x14ac:dyDescent="0.3">
      <c r="A38709" t="s">
        <v>80804</v>
      </c>
      <c r="B38709" t="s">
        <v>39612</v>
      </c>
      <c r="F38709" t="s">
        <v>27269</v>
      </c>
      <c r="J38709" t="s">
        <v>9052</v>
      </c>
      <c r="K38709" s="1">
        <v>43888</v>
      </c>
      <c r="L38709" t="s">
        <v>144</v>
      </c>
      <c r="M38709" t="s">
        <v>239</v>
      </c>
      <c r="N38709">
        <v>284</v>
      </c>
      <c r="O38709">
        <v>5</v>
      </c>
      <c r="P38709" t="s">
        <v>175381</v>
      </c>
      <c r="Q38709" t="s">
        <v>163798</v>
      </c>
    </row>
    <row r="38710" spans="1:17" x14ac:dyDescent="0.3">
      <c r="A38710" t="s">
        <v>80805</v>
      </c>
      <c r="B38710" t="s">
        <v>32082</v>
      </c>
      <c r="F38710" t="s">
        <v>15284</v>
      </c>
      <c r="J38710" t="s">
        <v>1769</v>
      </c>
      <c r="K38710" s="1">
        <v>44155</v>
      </c>
      <c r="L38710" t="s">
        <v>14</v>
      </c>
      <c r="M38710" t="s">
        <v>14942</v>
      </c>
      <c r="N38710">
        <v>879</v>
      </c>
      <c r="O38710">
        <v>4</v>
      </c>
      <c r="P38710" t="s">
        <v>169281</v>
      </c>
      <c r="Q38710" t="s">
        <v>163636</v>
      </c>
    </row>
    <row r="38711" spans="1:17" x14ac:dyDescent="0.3">
      <c r="A38711" t="s">
        <v>80806</v>
      </c>
      <c r="B38711" t="s">
        <v>80807</v>
      </c>
      <c r="F38711" t="s">
        <v>3335</v>
      </c>
      <c r="J38711" t="s">
        <v>18521</v>
      </c>
      <c r="K38711" s="1">
        <v>36927</v>
      </c>
      <c r="L38711" t="s">
        <v>14</v>
      </c>
      <c r="M38711" t="s">
        <v>14889</v>
      </c>
      <c r="N38711">
        <v>836</v>
      </c>
      <c r="O38711">
        <v>5</v>
      </c>
      <c r="P38711" t="s">
        <v>175382</v>
      </c>
      <c r="Q38711" t="s">
        <v>167652</v>
      </c>
    </row>
    <row r="38712" spans="1:17" x14ac:dyDescent="0.3">
      <c r="A38712" t="s">
        <v>80808</v>
      </c>
      <c r="B38712" t="s">
        <v>80809</v>
      </c>
      <c r="F38712" t="s">
        <v>11048</v>
      </c>
      <c r="J38712" t="s">
        <v>11031</v>
      </c>
      <c r="K38712" s="1">
        <v>43944</v>
      </c>
      <c r="L38712" t="s">
        <v>14</v>
      </c>
      <c r="M38712" t="s">
        <v>75</v>
      </c>
      <c r="N38712">
        <v>721</v>
      </c>
      <c r="O38712">
        <v>4</v>
      </c>
      <c r="P38712" t="s">
        <v>165650</v>
      </c>
      <c r="Q38712" t="s">
        <v>163230</v>
      </c>
    </row>
    <row r="38713" spans="1:17" x14ac:dyDescent="0.3">
      <c r="A38713" t="s">
        <v>80810</v>
      </c>
      <c r="B38713" t="s">
        <v>80811</v>
      </c>
      <c r="F38713" t="s">
        <v>39025</v>
      </c>
      <c r="J38713" t="s">
        <v>46308</v>
      </c>
      <c r="K38713" s="1">
        <v>43903</v>
      </c>
      <c r="L38713" t="s">
        <v>14</v>
      </c>
      <c r="M38713" t="s">
        <v>742</v>
      </c>
      <c r="N38713">
        <v>397</v>
      </c>
      <c r="O38713">
        <v>4</v>
      </c>
      <c r="P38713" t="s">
        <v>172457</v>
      </c>
      <c r="Q38713" t="s">
        <v>163964</v>
      </c>
    </row>
    <row r="38714" spans="1:17" x14ac:dyDescent="0.3">
      <c r="A38714" t="s">
        <v>79348</v>
      </c>
      <c r="B38714" t="s">
        <v>35999</v>
      </c>
      <c r="F38714" t="s">
        <v>28327</v>
      </c>
      <c r="J38714" t="s">
        <v>19423</v>
      </c>
      <c r="K38714" s="1">
        <v>41795</v>
      </c>
      <c r="L38714" t="s">
        <v>14</v>
      </c>
      <c r="M38714" t="s">
        <v>200</v>
      </c>
      <c r="N38714">
        <v>873</v>
      </c>
      <c r="O38714">
        <v>4</v>
      </c>
      <c r="P38714" t="s">
        <v>173441</v>
      </c>
      <c r="Q38714" t="s">
        <v>163378</v>
      </c>
    </row>
    <row r="38715" spans="1:17" x14ac:dyDescent="0.3">
      <c r="A38715" t="s">
        <v>80812</v>
      </c>
      <c r="B38715" t="s">
        <v>80811</v>
      </c>
      <c r="F38715" t="s">
        <v>52188</v>
      </c>
      <c r="J38715" t="s">
        <v>40846</v>
      </c>
      <c r="K38715" s="1">
        <v>44032</v>
      </c>
      <c r="L38715" t="s">
        <v>14</v>
      </c>
      <c r="M38715" t="s">
        <v>312</v>
      </c>
      <c r="N38715">
        <v>1003</v>
      </c>
      <c r="O38715">
        <v>5</v>
      </c>
      <c r="P38715" t="s">
        <v>167548</v>
      </c>
      <c r="Q38715" t="s">
        <v>164312</v>
      </c>
    </row>
    <row r="38716" spans="1:17" x14ac:dyDescent="0.3">
      <c r="A38716" t="s">
        <v>80813</v>
      </c>
      <c r="B38716" t="s">
        <v>80814</v>
      </c>
      <c r="F38716" t="s">
        <v>13144</v>
      </c>
      <c r="J38716" t="s">
        <v>39071</v>
      </c>
      <c r="K38716" s="1">
        <v>39205</v>
      </c>
      <c r="L38716" t="s">
        <v>14</v>
      </c>
      <c r="M38716" t="s">
        <v>206</v>
      </c>
      <c r="N38716">
        <v>1338</v>
      </c>
      <c r="O38716">
        <v>5</v>
      </c>
      <c r="P38716" t="s">
        <v>175383</v>
      </c>
      <c r="Q38716" t="s">
        <v>163430</v>
      </c>
    </row>
    <row r="38717" spans="1:17" x14ac:dyDescent="0.3">
      <c r="A38717" t="s">
        <v>80815</v>
      </c>
      <c r="B38717" t="s">
        <v>80816</v>
      </c>
      <c r="F38717" t="s">
        <v>80817</v>
      </c>
      <c r="J38717" t="s">
        <v>5994</v>
      </c>
      <c r="K38717" s="1">
        <v>44636</v>
      </c>
      <c r="L38717" t="s">
        <v>14</v>
      </c>
      <c r="M38717" t="s">
        <v>139</v>
      </c>
      <c r="N38717">
        <v>879</v>
      </c>
      <c r="P38717" t="s">
        <v>163235</v>
      </c>
      <c r="Q38717" t="s">
        <v>164751</v>
      </c>
    </row>
    <row r="38718" spans="1:17" x14ac:dyDescent="0.3">
      <c r="A38718" t="s">
        <v>80818</v>
      </c>
      <c r="B38718" t="s">
        <v>80819</v>
      </c>
      <c r="C38718" t="s">
        <v>80820</v>
      </c>
      <c r="F38718" t="s">
        <v>15284</v>
      </c>
      <c r="J38718" t="s">
        <v>19537</v>
      </c>
      <c r="K38718" s="1">
        <v>44628</v>
      </c>
      <c r="L38718" t="s">
        <v>14</v>
      </c>
      <c r="M38718" t="s">
        <v>139</v>
      </c>
      <c r="N38718">
        <v>879</v>
      </c>
      <c r="P38718" t="s">
        <v>163727</v>
      </c>
      <c r="Q38718" t="s">
        <v>163573</v>
      </c>
    </row>
    <row r="38719" spans="1:17" x14ac:dyDescent="0.3">
      <c r="A38719" t="s">
        <v>80821</v>
      </c>
      <c r="B38719" t="s">
        <v>80822</v>
      </c>
      <c r="F38719" t="s">
        <v>19433</v>
      </c>
      <c r="J38719" t="s">
        <v>776</v>
      </c>
      <c r="K38719" s="1">
        <v>44630</v>
      </c>
      <c r="L38719" t="s">
        <v>144</v>
      </c>
      <c r="M38719" t="s">
        <v>139</v>
      </c>
      <c r="N38719">
        <v>836</v>
      </c>
      <c r="P38719" t="s">
        <v>175384</v>
      </c>
      <c r="Q38719" t="s">
        <v>163288</v>
      </c>
    </row>
    <row r="38720" spans="1:17" x14ac:dyDescent="0.3">
      <c r="A38720" t="s">
        <v>11718</v>
      </c>
      <c r="B38720" t="s">
        <v>41866</v>
      </c>
      <c r="F38720" t="s">
        <v>45937</v>
      </c>
      <c r="J38720" t="s">
        <v>7256</v>
      </c>
      <c r="K38720" s="1">
        <v>43788</v>
      </c>
      <c r="L38720" t="s">
        <v>14</v>
      </c>
      <c r="M38720" t="s">
        <v>9399</v>
      </c>
      <c r="N38720">
        <v>1005</v>
      </c>
      <c r="O38720">
        <v>4</v>
      </c>
      <c r="P38720" t="s">
        <v>163912</v>
      </c>
      <c r="Q38720" t="s">
        <v>165110</v>
      </c>
    </row>
    <row r="38721" spans="1:17" x14ac:dyDescent="0.3">
      <c r="A38721" t="s">
        <v>80823</v>
      </c>
      <c r="B38721" t="s">
        <v>80824</v>
      </c>
      <c r="F38721" t="s">
        <v>77720</v>
      </c>
      <c r="J38721" t="s">
        <v>265</v>
      </c>
      <c r="K38721" s="1">
        <v>38931</v>
      </c>
      <c r="L38721" t="s">
        <v>14</v>
      </c>
      <c r="M38721" t="s">
        <v>2664</v>
      </c>
      <c r="N38721">
        <v>333</v>
      </c>
      <c r="O38721">
        <v>3</v>
      </c>
      <c r="P38721" t="s">
        <v>167807</v>
      </c>
      <c r="Q38721" t="s">
        <v>163061</v>
      </c>
    </row>
    <row r="38722" spans="1:17" x14ac:dyDescent="0.3">
      <c r="A38722" t="s">
        <v>80825</v>
      </c>
      <c r="B38722" t="s">
        <v>80826</v>
      </c>
      <c r="F38722" t="s">
        <v>44188</v>
      </c>
      <c r="J38722" t="s">
        <v>18461</v>
      </c>
      <c r="K38722" s="1">
        <v>42275</v>
      </c>
      <c r="L38722" t="s">
        <v>14</v>
      </c>
      <c r="M38722" t="s">
        <v>145</v>
      </c>
      <c r="N38722">
        <v>1237</v>
      </c>
      <c r="O38722">
        <v>4</v>
      </c>
      <c r="P38722" t="s">
        <v>163279</v>
      </c>
      <c r="Q38722" t="s">
        <v>163473</v>
      </c>
    </row>
    <row r="38723" spans="1:17" x14ac:dyDescent="0.3">
      <c r="A38723" t="s">
        <v>80827</v>
      </c>
      <c r="B38723" t="s">
        <v>36001</v>
      </c>
      <c r="F38723" t="s">
        <v>36002</v>
      </c>
      <c r="J38723" t="s">
        <v>78042</v>
      </c>
      <c r="K38723" s="1">
        <v>44656</v>
      </c>
      <c r="L38723" t="s">
        <v>463</v>
      </c>
      <c r="M38723" t="s">
        <v>139</v>
      </c>
      <c r="N38723">
        <v>574</v>
      </c>
      <c r="P38723" t="s">
        <v>170955</v>
      </c>
      <c r="Q38723" t="s">
        <v>163628</v>
      </c>
    </row>
    <row r="38724" spans="1:17" x14ac:dyDescent="0.3">
      <c r="A38724" t="s">
        <v>80828</v>
      </c>
      <c r="B38724" t="s">
        <v>66567</v>
      </c>
      <c r="F38724" t="s">
        <v>80829</v>
      </c>
      <c r="J38724" t="s">
        <v>10976</v>
      </c>
      <c r="K38724" s="1">
        <v>44651</v>
      </c>
      <c r="L38724" t="s">
        <v>248</v>
      </c>
      <c r="M38724" t="s">
        <v>139</v>
      </c>
      <c r="N38724">
        <v>307</v>
      </c>
      <c r="P38724" t="s">
        <v>175385</v>
      </c>
      <c r="Q38724" t="s">
        <v>165997</v>
      </c>
    </row>
    <row r="38725" spans="1:17" x14ac:dyDescent="0.3">
      <c r="A38725" t="s">
        <v>80830</v>
      </c>
      <c r="B38725" t="s">
        <v>80831</v>
      </c>
      <c r="F38725" t="s">
        <v>175386</v>
      </c>
      <c r="G38725" t="s">
        <v>175387</v>
      </c>
      <c r="J38725" t="s">
        <v>21562</v>
      </c>
      <c r="K38725" s="1">
        <v>44642</v>
      </c>
      <c r="L38725" t="s">
        <v>14</v>
      </c>
      <c r="M38725" t="s">
        <v>139</v>
      </c>
      <c r="N38725">
        <v>500</v>
      </c>
      <c r="P38725" t="s">
        <v>164007</v>
      </c>
      <c r="Q38725" t="s">
        <v>163102</v>
      </c>
    </row>
    <row r="38726" spans="1:17" x14ac:dyDescent="0.3">
      <c r="A38726" t="s">
        <v>80832</v>
      </c>
      <c r="B38726" t="s">
        <v>80833</v>
      </c>
      <c r="F38726" t="s">
        <v>80834</v>
      </c>
      <c r="J38726" t="s">
        <v>1247</v>
      </c>
      <c r="K38726" s="1">
        <v>44649</v>
      </c>
      <c r="L38726" t="s">
        <v>14</v>
      </c>
      <c r="M38726" t="s">
        <v>139</v>
      </c>
      <c r="N38726">
        <v>586</v>
      </c>
      <c r="P38726" t="s">
        <v>163039</v>
      </c>
      <c r="Q38726" t="s">
        <v>163470</v>
      </c>
    </row>
    <row r="38727" spans="1:17" x14ac:dyDescent="0.3">
      <c r="A38727" t="s">
        <v>80835</v>
      </c>
      <c r="B38727" t="s">
        <v>80836</v>
      </c>
      <c r="F38727" t="s">
        <v>7312</v>
      </c>
      <c r="J38727" t="s">
        <v>15375</v>
      </c>
      <c r="K38727" s="1">
        <v>40543</v>
      </c>
      <c r="L38727" t="s">
        <v>14</v>
      </c>
      <c r="M38727" t="s">
        <v>2313</v>
      </c>
      <c r="N38727">
        <v>1338</v>
      </c>
      <c r="O38727">
        <v>4</v>
      </c>
      <c r="P38727" t="s">
        <v>171516</v>
      </c>
      <c r="Q38727" t="s">
        <v>167121</v>
      </c>
    </row>
    <row r="38728" spans="1:17" x14ac:dyDescent="0.3">
      <c r="A38728" t="s">
        <v>80837</v>
      </c>
      <c r="B38728" t="s">
        <v>80838</v>
      </c>
      <c r="F38728" t="s">
        <v>2869</v>
      </c>
      <c r="J38728" t="s">
        <v>987</v>
      </c>
      <c r="K38728" s="1">
        <v>44530</v>
      </c>
      <c r="L38728" t="s">
        <v>14</v>
      </c>
      <c r="M38728" t="s">
        <v>139</v>
      </c>
      <c r="N38728">
        <v>586</v>
      </c>
      <c r="P38728" t="s">
        <v>163258</v>
      </c>
      <c r="Q38728" t="s">
        <v>163341</v>
      </c>
    </row>
    <row r="38729" spans="1:17" x14ac:dyDescent="0.3">
      <c r="A38729" t="s">
        <v>80839</v>
      </c>
      <c r="B38729" t="s">
        <v>80840</v>
      </c>
      <c r="F38729" t="s">
        <v>27342</v>
      </c>
      <c r="J38729" t="s">
        <v>42956</v>
      </c>
      <c r="K38729" s="1">
        <v>44516</v>
      </c>
      <c r="L38729" t="s">
        <v>14</v>
      </c>
      <c r="M38729" t="s">
        <v>139</v>
      </c>
      <c r="N38729">
        <v>1480</v>
      </c>
      <c r="P38729" t="s">
        <v>163510</v>
      </c>
      <c r="Q38729" t="s">
        <v>171749</v>
      </c>
    </row>
    <row r="38730" spans="1:17" x14ac:dyDescent="0.3">
      <c r="A38730" t="s">
        <v>80841</v>
      </c>
      <c r="B38730" t="s">
        <v>80842</v>
      </c>
      <c r="F38730" t="s">
        <v>6680</v>
      </c>
      <c r="J38730" t="s">
        <v>1636</v>
      </c>
      <c r="K38730" s="1">
        <v>44426</v>
      </c>
      <c r="L38730" t="s">
        <v>14</v>
      </c>
      <c r="M38730" t="s">
        <v>139</v>
      </c>
      <c r="N38730">
        <v>1519</v>
      </c>
      <c r="P38730" t="s">
        <v>172127</v>
      </c>
      <c r="Q38730" t="s">
        <v>163210</v>
      </c>
    </row>
    <row r="38731" spans="1:17" x14ac:dyDescent="0.3">
      <c r="A38731" t="s">
        <v>80843</v>
      </c>
      <c r="B38731" t="s">
        <v>80844</v>
      </c>
      <c r="F38731" t="s">
        <v>80845</v>
      </c>
      <c r="J38731" t="s">
        <v>3922</v>
      </c>
      <c r="K38731" s="1">
        <v>44495</v>
      </c>
      <c r="L38731" t="s">
        <v>14</v>
      </c>
      <c r="M38731" t="s">
        <v>312</v>
      </c>
      <c r="N38731">
        <v>586</v>
      </c>
      <c r="O38731">
        <v>5</v>
      </c>
      <c r="P38731" t="s">
        <v>163711</v>
      </c>
      <c r="Q38731" t="s">
        <v>164286</v>
      </c>
    </row>
    <row r="38732" spans="1:17" x14ac:dyDescent="0.3">
      <c r="A38732" t="s">
        <v>80846</v>
      </c>
      <c r="B38732" t="s">
        <v>80847</v>
      </c>
      <c r="F38732" t="s">
        <v>80848</v>
      </c>
      <c r="J38732" t="s">
        <v>27463</v>
      </c>
      <c r="K38732" s="1">
        <v>43693</v>
      </c>
      <c r="L38732" t="s">
        <v>14</v>
      </c>
      <c r="M38732" t="s">
        <v>3676</v>
      </c>
      <c r="N38732">
        <v>879</v>
      </c>
      <c r="O38732">
        <v>4</v>
      </c>
      <c r="P38732" t="s">
        <v>169164</v>
      </c>
      <c r="Q38732" t="s">
        <v>169306</v>
      </c>
    </row>
    <row r="38733" spans="1:17" x14ac:dyDescent="0.3">
      <c r="A38733" t="s">
        <v>80849</v>
      </c>
      <c r="B38733" t="s">
        <v>21966</v>
      </c>
      <c r="F38733" t="s">
        <v>80850</v>
      </c>
      <c r="J38733" t="s">
        <v>907</v>
      </c>
      <c r="K38733" s="1">
        <v>44536</v>
      </c>
      <c r="L38733" t="s">
        <v>14</v>
      </c>
      <c r="M38733" t="s">
        <v>139</v>
      </c>
      <c r="N38733">
        <v>574</v>
      </c>
      <c r="P38733" t="s">
        <v>164341</v>
      </c>
      <c r="Q38733" t="s">
        <v>163320</v>
      </c>
    </row>
    <row r="38734" spans="1:17" x14ac:dyDescent="0.3">
      <c r="A38734" t="s">
        <v>80851</v>
      </c>
      <c r="B38734" t="s">
        <v>80852</v>
      </c>
      <c r="F38734" t="s">
        <v>80853</v>
      </c>
      <c r="J38734" t="s">
        <v>2577</v>
      </c>
      <c r="K38734" s="1">
        <v>44008</v>
      </c>
      <c r="L38734" t="s">
        <v>14</v>
      </c>
      <c r="M38734" t="s">
        <v>2295</v>
      </c>
      <c r="N38734">
        <v>879</v>
      </c>
      <c r="O38734">
        <v>4</v>
      </c>
      <c r="P38734" t="s">
        <v>168134</v>
      </c>
      <c r="Q38734" t="s">
        <v>163926</v>
      </c>
    </row>
    <row r="38735" spans="1:17" x14ac:dyDescent="0.3">
      <c r="A38735" t="s">
        <v>80854</v>
      </c>
      <c r="B38735" t="s">
        <v>80855</v>
      </c>
      <c r="F38735" t="s">
        <v>19466</v>
      </c>
      <c r="J38735" t="s">
        <v>22069</v>
      </c>
      <c r="K38735" s="1">
        <v>44561</v>
      </c>
      <c r="L38735" t="s">
        <v>14</v>
      </c>
      <c r="M38735" t="s">
        <v>139</v>
      </c>
      <c r="N38735">
        <v>586</v>
      </c>
      <c r="P38735" t="s">
        <v>167876</v>
      </c>
      <c r="Q38735" t="s">
        <v>168223</v>
      </c>
    </row>
    <row r="38736" spans="1:17" x14ac:dyDescent="0.3">
      <c r="A38736" t="s">
        <v>80856</v>
      </c>
      <c r="B38736" t="s">
        <v>80857</v>
      </c>
      <c r="F38736" t="s">
        <v>80858</v>
      </c>
      <c r="J38736" t="s">
        <v>21847</v>
      </c>
      <c r="K38736" s="1">
        <v>44579</v>
      </c>
      <c r="L38736" t="s">
        <v>14</v>
      </c>
      <c r="M38736" t="s">
        <v>139</v>
      </c>
      <c r="N38736">
        <v>888</v>
      </c>
      <c r="P38736" t="s">
        <v>163556</v>
      </c>
      <c r="Q38736" t="s">
        <v>163682</v>
      </c>
    </row>
    <row r="38737" spans="1:17" x14ac:dyDescent="0.3">
      <c r="A38737" t="s">
        <v>80859</v>
      </c>
      <c r="B38737" t="s">
        <v>60540</v>
      </c>
      <c r="C38737" t="s">
        <v>41938</v>
      </c>
      <c r="D38737" t="s">
        <v>80860</v>
      </c>
      <c r="F38737" t="s">
        <v>80861</v>
      </c>
      <c r="J38737" t="s">
        <v>1222</v>
      </c>
      <c r="K38737" s="1">
        <v>44482</v>
      </c>
      <c r="L38737" t="s">
        <v>14</v>
      </c>
      <c r="M38737" t="s">
        <v>139</v>
      </c>
      <c r="N38737">
        <v>469</v>
      </c>
      <c r="P38737" t="s">
        <v>164379</v>
      </c>
      <c r="Q38737" t="s">
        <v>163460</v>
      </c>
    </row>
    <row r="38738" spans="1:17" x14ac:dyDescent="0.3">
      <c r="A38738" t="s">
        <v>80862</v>
      </c>
      <c r="B38738" t="s">
        <v>80863</v>
      </c>
      <c r="F38738" t="s">
        <v>80864</v>
      </c>
      <c r="J38738" t="s">
        <v>12076</v>
      </c>
      <c r="K38738" s="1">
        <v>44420</v>
      </c>
      <c r="L38738" t="s">
        <v>14</v>
      </c>
      <c r="M38738" t="s">
        <v>139</v>
      </c>
      <c r="N38738">
        <v>888</v>
      </c>
      <c r="P38738" t="s">
        <v>163652</v>
      </c>
      <c r="Q38738" t="s">
        <v>166199</v>
      </c>
    </row>
    <row r="38739" spans="1:17" x14ac:dyDescent="0.3">
      <c r="A38739" t="s">
        <v>80865</v>
      </c>
      <c r="B38739" t="s">
        <v>80866</v>
      </c>
      <c r="F38739" t="s">
        <v>15440</v>
      </c>
      <c r="J38739" t="s">
        <v>683</v>
      </c>
      <c r="K38739" s="1">
        <v>44630</v>
      </c>
      <c r="L38739" t="s">
        <v>3962</v>
      </c>
      <c r="M38739" t="s">
        <v>139</v>
      </c>
      <c r="N38739">
        <v>76</v>
      </c>
      <c r="P38739" t="s">
        <v>175388</v>
      </c>
      <c r="Q38739" t="s">
        <v>163246</v>
      </c>
    </row>
    <row r="38740" spans="1:17" x14ac:dyDescent="0.3">
      <c r="A38740" t="s">
        <v>80867</v>
      </c>
      <c r="B38740" t="s">
        <v>80868</v>
      </c>
      <c r="F38740" t="s">
        <v>11657</v>
      </c>
      <c r="J38740" t="s">
        <v>1407</v>
      </c>
      <c r="K38740" s="1">
        <v>44446</v>
      </c>
      <c r="L38740" t="s">
        <v>14</v>
      </c>
      <c r="M38740" t="s">
        <v>139</v>
      </c>
      <c r="N38740">
        <v>502</v>
      </c>
      <c r="P38740" t="s">
        <v>163104</v>
      </c>
      <c r="Q38740" t="s">
        <v>163521</v>
      </c>
    </row>
    <row r="38741" spans="1:17" x14ac:dyDescent="0.3">
      <c r="A38741" t="s">
        <v>79569</v>
      </c>
      <c r="B38741" t="s">
        <v>80869</v>
      </c>
      <c r="F38741" t="s">
        <v>80870</v>
      </c>
      <c r="J38741" t="s">
        <v>22069</v>
      </c>
      <c r="K38741" s="1">
        <v>44404</v>
      </c>
      <c r="L38741" t="s">
        <v>14</v>
      </c>
      <c r="M38741" t="s">
        <v>139</v>
      </c>
      <c r="N38741">
        <v>1340</v>
      </c>
      <c r="P38741" t="s">
        <v>164514</v>
      </c>
      <c r="Q38741" t="s">
        <v>168223</v>
      </c>
    </row>
    <row r="38742" spans="1:17" x14ac:dyDescent="0.3">
      <c r="A38742" t="s">
        <v>80871</v>
      </c>
      <c r="B38742" t="s">
        <v>80872</v>
      </c>
      <c r="F38742" t="s">
        <v>80873</v>
      </c>
      <c r="J38742" t="s">
        <v>3179</v>
      </c>
      <c r="K38742" s="1">
        <v>44300</v>
      </c>
      <c r="L38742" t="s">
        <v>14</v>
      </c>
      <c r="M38742" t="s">
        <v>1108</v>
      </c>
      <c r="N38742">
        <v>879</v>
      </c>
      <c r="O38742">
        <v>4</v>
      </c>
      <c r="P38742" t="s">
        <v>165996</v>
      </c>
      <c r="Q38742" t="s">
        <v>164120</v>
      </c>
    </row>
    <row r="38743" spans="1:17" x14ac:dyDescent="0.3">
      <c r="A38743" t="s">
        <v>80874</v>
      </c>
      <c r="B38743" t="s">
        <v>80875</v>
      </c>
      <c r="F38743" t="s">
        <v>80876</v>
      </c>
      <c r="J38743" t="s">
        <v>2456</v>
      </c>
      <c r="K38743" s="1">
        <v>44540</v>
      </c>
      <c r="L38743" t="s">
        <v>3962</v>
      </c>
      <c r="M38743" t="s">
        <v>139</v>
      </c>
      <c r="N38743">
        <v>118</v>
      </c>
      <c r="P38743" t="s">
        <v>175389</v>
      </c>
      <c r="Q38743" t="s">
        <v>163862</v>
      </c>
    </row>
    <row r="38744" spans="1:17" x14ac:dyDescent="0.3">
      <c r="A38744" t="s">
        <v>80877</v>
      </c>
      <c r="B38744" t="s">
        <v>80878</v>
      </c>
      <c r="F38744" t="s">
        <v>7342</v>
      </c>
      <c r="J38744" t="s">
        <v>22745</v>
      </c>
      <c r="K38744" s="1">
        <v>44579</v>
      </c>
      <c r="L38744" t="s">
        <v>14</v>
      </c>
      <c r="M38744" t="s">
        <v>139</v>
      </c>
      <c r="N38744">
        <v>586</v>
      </c>
      <c r="P38744" t="s">
        <v>163556</v>
      </c>
      <c r="Q38744" t="s">
        <v>168326</v>
      </c>
    </row>
    <row r="38745" spans="1:17" x14ac:dyDescent="0.3">
      <c r="A38745" t="s">
        <v>80879</v>
      </c>
      <c r="B38745" t="s">
        <v>80880</v>
      </c>
      <c r="F38745" t="s">
        <v>80881</v>
      </c>
      <c r="J38745" t="s">
        <v>505</v>
      </c>
      <c r="K38745" s="1">
        <v>44336</v>
      </c>
      <c r="L38745" t="s">
        <v>14</v>
      </c>
      <c r="M38745" t="s">
        <v>206</v>
      </c>
      <c r="N38745">
        <v>118</v>
      </c>
      <c r="O38745">
        <v>5</v>
      </c>
      <c r="P38745" t="s">
        <v>163148</v>
      </c>
      <c r="Q38745" t="s">
        <v>163177</v>
      </c>
    </row>
    <row r="38746" spans="1:17" x14ac:dyDescent="0.3">
      <c r="A38746" t="s">
        <v>80882</v>
      </c>
      <c r="B38746" t="s">
        <v>80883</v>
      </c>
      <c r="F38746" t="s">
        <v>80884</v>
      </c>
      <c r="J38746" t="s">
        <v>34867</v>
      </c>
      <c r="K38746" s="1">
        <v>44286</v>
      </c>
      <c r="L38746" t="s">
        <v>14</v>
      </c>
      <c r="M38746" t="s">
        <v>139</v>
      </c>
      <c r="N38746">
        <v>493</v>
      </c>
      <c r="P38746" t="s">
        <v>171882</v>
      </c>
      <c r="Q38746" t="s">
        <v>166131</v>
      </c>
    </row>
    <row r="38747" spans="1:17" x14ac:dyDescent="0.3">
      <c r="A38747" t="s">
        <v>80885</v>
      </c>
      <c r="B38747" t="s">
        <v>80886</v>
      </c>
      <c r="F38747" t="s">
        <v>19466</v>
      </c>
      <c r="J38747" t="s">
        <v>2818</v>
      </c>
      <c r="K38747" s="1">
        <v>44628</v>
      </c>
      <c r="L38747" t="s">
        <v>14</v>
      </c>
      <c r="M38747" t="s">
        <v>139</v>
      </c>
      <c r="N38747">
        <v>703</v>
      </c>
      <c r="P38747" t="s">
        <v>163727</v>
      </c>
      <c r="Q38747" t="s">
        <v>163197</v>
      </c>
    </row>
    <row r="38748" spans="1:17" x14ac:dyDescent="0.3">
      <c r="A38748" t="s">
        <v>80887</v>
      </c>
      <c r="B38748" t="s">
        <v>46009</v>
      </c>
      <c r="F38748" t="s">
        <v>12683</v>
      </c>
      <c r="J38748" t="s">
        <v>10590</v>
      </c>
      <c r="K38748" s="1">
        <v>44376</v>
      </c>
      <c r="L38748" t="s">
        <v>14</v>
      </c>
      <c r="M38748" t="s">
        <v>139</v>
      </c>
      <c r="N38748">
        <v>500</v>
      </c>
      <c r="P38748" t="s">
        <v>164092</v>
      </c>
      <c r="Q38748" t="s">
        <v>165874</v>
      </c>
    </row>
    <row r="38749" spans="1:17" x14ac:dyDescent="0.3">
      <c r="A38749" t="s">
        <v>80888</v>
      </c>
      <c r="B38749" t="s">
        <v>80889</v>
      </c>
      <c r="F38749" t="s">
        <v>11770</v>
      </c>
      <c r="J38749" t="s">
        <v>32</v>
      </c>
      <c r="K38749" s="1">
        <v>44600</v>
      </c>
      <c r="L38749" t="s">
        <v>14</v>
      </c>
      <c r="M38749" t="s">
        <v>139</v>
      </c>
      <c r="N38749">
        <v>586</v>
      </c>
      <c r="P38749" t="s">
        <v>163153</v>
      </c>
      <c r="Q38749" t="s">
        <v>162932</v>
      </c>
    </row>
    <row r="38750" spans="1:17" x14ac:dyDescent="0.3">
      <c r="A38750" t="s">
        <v>80890</v>
      </c>
      <c r="B38750" t="s">
        <v>80891</v>
      </c>
      <c r="F38750" t="s">
        <v>19365</v>
      </c>
      <c r="J38750" t="s">
        <v>1059</v>
      </c>
      <c r="K38750" s="1">
        <v>44418</v>
      </c>
      <c r="L38750" t="s">
        <v>14</v>
      </c>
      <c r="M38750" t="s">
        <v>139</v>
      </c>
      <c r="N38750">
        <v>586</v>
      </c>
      <c r="P38750" t="s">
        <v>163700</v>
      </c>
      <c r="Q38750" t="s">
        <v>163377</v>
      </c>
    </row>
    <row r="38751" spans="1:17" x14ac:dyDescent="0.3">
      <c r="A38751" t="s">
        <v>80892</v>
      </c>
      <c r="B38751" t="s">
        <v>80893</v>
      </c>
      <c r="F38751" t="s">
        <v>28029</v>
      </c>
      <c r="J38751" t="s">
        <v>1496</v>
      </c>
      <c r="K38751" s="1">
        <v>44530</v>
      </c>
      <c r="L38751" t="s">
        <v>14</v>
      </c>
      <c r="M38751" t="s">
        <v>139</v>
      </c>
      <c r="N38751">
        <v>469</v>
      </c>
      <c r="P38751" t="s">
        <v>163258</v>
      </c>
      <c r="Q38751" t="s">
        <v>163550</v>
      </c>
    </row>
    <row r="38752" spans="1:17" x14ac:dyDescent="0.3">
      <c r="A38752" t="s">
        <v>80894</v>
      </c>
      <c r="B38752" t="s">
        <v>80895</v>
      </c>
      <c r="F38752" t="s">
        <v>27</v>
      </c>
      <c r="J38752" t="s">
        <v>32176</v>
      </c>
      <c r="K38752" s="1">
        <v>44285</v>
      </c>
      <c r="L38752" t="s">
        <v>14</v>
      </c>
      <c r="M38752" t="s">
        <v>139</v>
      </c>
      <c r="N38752">
        <v>1054</v>
      </c>
      <c r="P38752" t="s">
        <v>164134</v>
      </c>
      <c r="Q38752" t="s">
        <v>163174</v>
      </c>
    </row>
    <row r="38753" spans="1:17" x14ac:dyDescent="0.3">
      <c r="A38753" t="s">
        <v>80896</v>
      </c>
      <c r="B38753" t="s">
        <v>80897</v>
      </c>
      <c r="F38753" t="s">
        <v>80898</v>
      </c>
      <c r="J38753" t="s">
        <v>22760</v>
      </c>
      <c r="K38753" s="1">
        <v>44649</v>
      </c>
      <c r="L38753" t="s">
        <v>14</v>
      </c>
      <c r="M38753" t="s">
        <v>139</v>
      </c>
      <c r="N38753">
        <v>703</v>
      </c>
      <c r="P38753" t="s">
        <v>163039</v>
      </c>
      <c r="Q38753" t="s">
        <v>163380</v>
      </c>
    </row>
    <row r="38754" spans="1:17" x14ac:dyDescent="0.3">
      <c r="A38754" t="s">
        <v>80899</v>
      </c>
      <c r="B38754" t="s">
        <v>80900</v>
      </c>
      <c r="F38754" t="s">
        <v>20038</v>
      </c>
      <c r="J38754" t="s">
        <v>75860</v>
      </c>
      <c r="K38754" s="1">
        <v>44649</v>
      </c>
      <c r="L38754" t="s">
        <v>14</v>
      </c>
      <c r="M38754" t="s">
        <v>139</v>
      </c>
      <c r="N38754">
        <v>820</v>
      </c>
      <c r="P38754" t="s">
        <v>163039</v>
      </c>
      <c r="Q38754" t="s">
        <v>164408</v>
      </c>
    </row>
    <row r="38755" spans="1:17" x14ac:dyDescent="0.3">
      <c r="A38755" t="s">
        <v>80901</v>
      </c>
      <c r="B38755" t="s">
        <v>80902</v>
      </c>
      <c r="F38755" t="s">
        <v>2869</v>
      </c>
      <c r="J38755" t="s">
        <v>1056</v>
      </c>
      <c r="K38755" s="1">
        <v>44600</v>
      </c>
      <c r="L38755" t="s">
        <v>14</v>
      </c>
      <c r="M38755" t="s">
        <v>139</v>
      </c>
      <c r="N38755">
        <v>502</v>
      </c>
      <c r="P38755" t="s">
        <v>163153</v>
      </c>
      <c r="Q38755" t="s">
        <v>163374</v>
      </c>
    </row>
    <row r="38756" spans="1:17" x14ac:dyDescent="0.3">
      <c r="A38756" t="s">
        <v>80903</v>
      </c>
      <c r="B38756" t="s">
        <v>80904</v>
      </c>
      <c r="F38756" t="s">
        <v>28355</v>
      </c>
      <c r="J38756" t="s">
        <v>138</v>
      </c>
      <c r="K38756" s="1">
        <v>44637</v>
      </c>
      <c r="L38756" t="s">
        <v>14</v>
      </c>
      <c r="M38756" t="s">
        <v>139</v>
      </c>
      <c r="N38756">
        <v>721</v>
      </c>
      <c r="P38756" t="s">
        <v>163271</v>
      </c>
      <c r="Q38756" t="s">
        <v>162993</v>
      </c>
    </row>
    <row r="38757" spans="1:17" x14ac:dyDescent="0.3">
      <c r="A38757" t="s">
        <v>80905</v>
      </c>
      <c r="B38757" t="s">
        <v>80906</v>
      </c>
      <c r="F38757" t="s">
        <v>30000</v>
      </c>
      <c r="J38757" t="s">
        <v>21002</v>
      </c>
      <c r="K38757" s="1">
        <v>44453</v>
      </c>
      <c r="L38757" t="s">
        <v>14</v>
      </c>
      <c r="M38757" t="s">
        <v>139</v>
      </c>
      <c r="N38757">
        <v>703</v>
      </c>
      <c r="P38757" t="s">
        <v>164401</v>
      </c>
      <c r="Q38757" t="s">
        <v>164365</v>
      </c>
    </row>
    <row r="38758" spans="1:17" x14ac:dyDescent="0.3">
      <c r="A38758" t="s">
        <v>80907</v>
      </c>
      <c r="B38758" t="s">
        <v>80908</v>
      </c>
      <c r="F38758" t="s">
        <v>20168</v>
      </c>
      <c r="J38758" t="s">
        <v>39550</v>
      </c>
      <c r="K38758" s="1">
        <v>44623</v>
      </c>
      <c r="L38758" t="s">
        <v>14</v>
      </c>
      <c r="M38758" t="s">
        <v>139</v>
      </c>
      <c r="N38758">
        <v>703</v>
      </c>
      <c r="P38758" t="s">
        <v>163743</v>
      </c>
      <c r="Q38758" t="s">
        <v>163419</v>
      </c>
    </row>
    <row r="38759" spans="1:17" x14ac:dyDescent="0.3">
      <c r="A38759" t="s">
        <v>80909</v>
      </c>
      <c r="B38759" t="s">
        <v>80745</v>
      </c>
      <c r="F38759" t="s">
        <v>55714</v>
      </c>
      <c r="J38759" t="s">
        <v>75495</v>
      </c>
      <c r="K38759" s="1">
        <v>43676</v>
      </c>
      <c r="L38759" t="s">
        <v>14</v>
      </c>
      <c r="M38759" t="s">
        <v>9541</v>
      </c>
      <c r="N38759">
        <v>1382</v>
      </c>
      <c r="O38759">
        <v>4</v>
      </c>
      <c r="P38759" t="s">
        <v>163236</v>
      </c>
      <c r="Q38759" t="s">
        <v>162932</v>
      </c>
    </row>
    <row r="38760" spans="1:17" x14ac:dyDescent="0.3">
      <c r="A38760" t="s">
        <v>80910</v>
      </c>
      <c r="B38760" t="s">
        <v>80911</v>
      </c>
      <c r="F38760" t="s">
        <v>19350</v>
      </c>
      <c r="J38760" t="s">
        <v>19691</v>
      </c>
      <c r="K38760" s="1">
        <v>44145</v>
      </c>
      <c r="L38760" t="s">
        <v>14</v>
      </c>
      <c r="M38760" t="s">
        <v>139</v>
      </c>
      <c r="N38760">
        <v>586</v>
      </c>
      <c r="P38760" t="s">
        <v>165167</v>
      </c>
      <c r="Q38760" t="s">
        <v>167818</v>
      </c>
    </row>
    <row r="38761" spans="1:17" x14ac:dyDescent="0.3">
      <c r="A38761" t="s">
        <v>80912</v>
      </c>
      <c r="B38761" t="s">
        <v>80913</v>
      </c>
      <c r="C38761" t="s">
        <v>80914</v>
      </c>
      <c r="F38761" t="s">
        <v>10621</v>
      </c>
      <c r="J38761" t="s">
        <v>1636</v>
      </c>
      <c r="K38761" s="1">
        <v>43538</v>
      </c>
      <c r="L38761" t="s">
        <v>14</v>
      </c>
      <c r="M38761" t="s">
        <v>3676</v>
      </c>
      <c r="N38761">
        <v>680</v>
      </c>
      <c r="O38761">
        <v>4</v>
      </c>
      <c r="P38761" t="s">
        <v>170688</v>
      </c>
      <c r="Q38761" t="s">
        <v>163210</v>
      </c>
    </row>
    <row r="38762" spans="1:17" x14ac:dyDescent="0.3">
      <c r="A38762" t="s">
        <v>80915</v>
      </c>
      <c r="B38762" t="s">
        <v>80916</v>
      </c>
      <c r="F38762" t="s">
        <v>2660</v>
      </c>
      <c r="J38762" t="s">
        <v>489</v>
      </c>
      <c r="K38762" s="1">
        <v>43788</v>
      </c>
      <c r="L38762" t="s">
        <v>14</v>
      </c>
      <c r="M38762" t="s">
        <v>2411</v>
      </c>
      <c r="N38762">
        <v>1005</v>
      </c>
      <c r="O38762">
        <v>3</v>
      </c>
      <c r="P38762" t="s">
        <v>163912</v>
      </c>
      <c r="Q38762" t="s">
        <v>163170</v>
      </c>
    </row>
    <row r="38763" spans="1:17" x14ac:dyDescent="0.3">
      <c r="A38763" t="s">
        <v>80917</v>
      </c>
      <c r="B38763" t="s">
        <v>80918</v>
      </c>
      <c r="F38763" t="s">
        <v>80919</v>
      </c>
      <c r="J38763" t="s">
        <v>4621</v>
      </c>
      <c r="K38763" s="1">
        <v>44602</v>
      </c>
      <c r="L38763" t="s">
        <v>3258</v>
      </c>
      <c r="M38763" t="s">
        <v>139</v>
      </c>
      <c r="N38763">
        <v>251</v>
      </c>
      <c r="P38763" t="s">
        <v>167517</v>
      </c>
      <c r="Q38763" t="s">
        <v>162932</v>
      </c>
    </row>
    <row r="38764" spans="1:17" x14ac:dyDescent="0.3">
      <c r="A38764" t="s">
        <v>80920</v>
      </c>
      <c r="B38764" t="s">
        <v>80918</v>
      </c>
      <c r="F38764" t="s">
        <v>80919</v>
      </c>
      <c r="J38764" t="s">
        <v>984</v>
      </c>
      <c r="K38764" s="1">
        <v>44602</v>
      </c>
      <c r="L38764" t="s">
        <v>3258</v>
      </c>
      <c r="M38764" t="s">
        <v>139</v>
      </c>
      <c r="N38764">
        <v>251</v>
      </c>
      <c r="P38764" t="s">
        <v>167517</v>
      </c>
      <c r="Q38764" t="s">
        <v>162932</v>
      </c>
    </row>
    <row r="38765" spans="1:17" x14ac:dyDescent="0.3">
      <c r="A38765" t="s">
        <v>80921</v>
      </c>
      <c r="B38765" t="s">
        <v>80922</v>
      </c>
      <c r="F38765" t="s">
        <v>80923</v>
      </c>
      <c r="J38765" t="s">
        <v>20329</v>
      </c>
      <c r="K38765" s="1">
        <v>44607</v>
      </c>
      <c r="L38765" t="s">
        <v>14</v>
      </c>
      <c r="M38765" t="s">
        <v>139</v>
      </c>
      <c r="N38765">
        <v>1005</v>
      </c>
      <c r="P38765" t="s">
        <v>163333</v>
      </c>
      <c r="Q38765" t="s">
        <v>163412</v>
      </c>
    </row>
    <row r="38766" spans="1:17" x14ac:dyDescent="0.3">
      <c r="A38766" t="s">
        <v>80924</v>
      </c>
      <c r="B38766" t="s">
        <v>80925</v>
      </c>
      <c r="F38766" t="s">
        <v>3576</v>
      </c>
      <c r="J38766" t="s">
        <v>19484</v>
      </c>
      <c r="K38766" s="1">
        <v>42957</v>
      </c>
      <c r="L38766" t="s">
        <v>14</v>
      </c>
      <c r="M38766" t="s">
        <v>24489</v>
      </c>
      <c r="N38766">
        <v>569</v>
      </c>
      <c r="O38766">
        <v>3</v>
      </c>
      <c r="P38766" t="s">
        <v>166980</v>
      </c>
      <c r="Q38766" t="s">
        <v>167785</v>
      </c>
    </row>
    <row r="38767" spans="1:17" x14ac:dyDescent="0.3">
      <c r="A38767" t="s">
        <v>80926</v>
      </c>
      <c r="B38767" t="s">
        <v>80927</v>
      </c>
      <c r="F38767" t="s">
        <v>20086</v>
      </c>
      <c r="J38767" t="s">
        <v>20440</v>
      </c>
      <c r="K38767" s="1">
        <v>44504</v>
      </c>
      <c r="L38767" t="s">
        <v>14</v>
      </c>
      <c r="M38767" t="s">
        <v>139</v>
      </c>
      <c r="N38767">
        <v>722</v>
      </c>
      <c r="P38767" t="s">
        <v>164239</v>
      </c>
      <c r="Q38767" t="s">
        <v>167937</v>
      </c>
    </row>
    <row r="38768" spans="1:17" x14ac:dyDescent="0.3">
      <c r="A38768" t="s">
        <v>80928</v>
      </c>
      <c r="B38768" t="s">
        <v>80929</v>
      </c>
      <c r="F38768" t="s">
        <v>35518</v>
      </c>
      <c r="J38768" t="s">
        <v>7334</v>
      </c>
      <c r="K38768" s="1">
        <v>44490</v>
      </c>
      <c r="L38768" t="s">
        <v>248</v>
      </c>
      <c r="M38768" t="s">
        <v>139</v>
      </c>
      <c r="N38768">
        <v>268</v>
      </c>
      <c r="P38768" t="s">
        <v>163597</v>
      </c>
      <c r="Q38768" t="s">
        <v>165134</v>
      </c>
    </row>
    <row r="38769" spans="1:17" x14ac:dyDescent="0.3">
      <c r="A38769" t="s">
        <v>80930</v>
      </c>
      <c r="B38769" t="s">
        <v>80918</v>
      </c>
      <c r="F38769" t="s">
        <v>80919</v>
      </c>
      <c r="J38769" t="s">
        <v>691</v>
      </c>
      <c r="K38769" s="1">
        <v>44592</v>
      </c>
      <c r="L38769" t="s">
        <v>3258</v>
      </c>
      <c r="M38769" t="s">
        <v>139</v>
      </c>
      <c r="N38769">
        <v>251</v>
      </c>
      <c r="P38769" t="s">
        <v>164553</v>
      </c>
      <c r="Q38769" t="s">
        <v>162932</v>
      </c>
    </row>
    <row r="38770" spans="1:17" x14ac:dyDescent="0.3">
      <c r="A38770" t="s">
        <v>80931</v>
      </c>
      <c r="B38770" t="s">
        <v>80918</v>
      </c>
      <c r="F38770" t="s">
        <v>80919</v>
      </c>
      <c r="J38770" t="s">
        <v>279</v>
      </c>
      <c r="K38770" s="1">
        <v>44592</v>
      </c>
      <c r="L38770" t="s">
        <v>3258</v>
      </c>
      <c r="M38770" t="s">
        <v>139</v>
      </c>
      <c r="N38770">
        <v>251</v>
      </c>
      <c r="P38770" t="s">
        <v>164553</v>
      </c>
      <c r="Q38770" t="s">
        <v>162932</v>
      </c>
    </row>
    <row r="38771" spans="1:17" x14ac:dyDescent="0.3">
      <c r="A38771" t="s">
        <v>80932</v>
      </c>
      <c r="B38771" t="s">
        <v>80933</v>
      </c>
      <c r="F38771" t="s">
        <v>175390</v>
      </c>
      <c r="G38771" t="s">
        <v>175391</v>
      </c>
      <c r="J38771" t="s">
        <v>4488</v>
      </c>
      <c r="K38771" s="1">
        <v>44486</v>
      </c>
      <c r="L38771" t="s">
        <v>14</v>
      </c>
      <c r="M38771" t="s">
        <v>139</v>
      </c>
      <c r="N38771">
        <v>586</v>
      </c>
      <c r="P38771" t="s">
        <v>168685</v>
      </c>
      <c r="Q38771" t="s">
        <v>164414</v>
      </c>
    </row>
    <row r="38772" spans="1:17" x14ac:dyDescent="0.3">
      <c r="A38772" t="s">
        <v>80934</v>
      </c>
      <c r="B38772" t="s">
        <v>80935</v>
      </c>
      <c r="F38772" t="s">
        <v>27812</v>
      </c>
      <c r="J38772" t="s">
        <v>1684</v>
      </c>
      <c r="K38772" s="1">
        <v>44481</v>
      </c>
      <c r="L38772" t="s">
        <v>14</v>
      </c>
      <c r="M38772" t="s">
        <v>368</v>
      </c>
      <c r="N38772">
        <v>502</v>
      </c>
      <c r="O38772">
        <v>4</v>
      </c>
      <c r="P38772" t="s">
        <v>163181</v>
      </c>
      <c r="Q38772" t="s">
        <v>163611</v>
      </c>
    </row>
    <row r="38773" spans="1:17" x14ac:dyDescent="0.3">
      <c r="A38773" t="s">
        <v>80936</v>
      </c>
      <c r="B38773" t="s">
        <v>80937</v>
      </c>
      <c r="C38773" t="s">
        <v>80938</v>
      </c>
      <c r="F38773" t="s">
        <v>80939</v>
      </c>
      <c r="J38773" t="s">
        <v>1048</v>
      </c>
      <c r="K38773" s="1">
        <v>44252</v>
      </c>
      <c r="L38773" t="s">
        <v>14</v>
      </c>
      <c r="M38773" t="s">
        <v>206</v>
      </c>
      <c r="N38773">
        <v>879</v>
      </c>
      <c r="O38773">
        <v>5</v>
      </c>
      <c r="P38773" t="s">
        <v>167267</v>
      </c>
      <c r="Q38773" t="s">
        <v>163369</v>
      </c>
    </row>
    <row r="38774" spans="1:17" x14ac:dyDescent="0.3">
      <c r="A38774" t="s">
        <v>80940</v>
      </c>
      <c r="B38774" t="s">
        <v>80941</v>
      </c>
      <c r="F38774" t="s">
        <v>18751</v>
      </c>
      <c r="J38774" t="s">
        <v>19209</v>
      </c>
      <c r="K38774" s="1">
        <v>44369</v>
      </c>
      <c r="L38774" t="s">
        <v>14</v>
      </c>
      <c r="M38774" t="s">
        <v>139</v>
      </c>
      <c r="N38774">
        <v>1054</v>
      </c>
      <c r="P38774" t="s">
        <v>163154</v>
      </c>
      <c r="Q38774" t="s">
        <v>163098</v>
      </c>
    </row>
    <row r="38775" spans="1:17" x14ac:dyDescent="0.3">
      <c r="A38775" t="s">
        <v>80942</v>
      </c>
      <c r="B38775" t="s">
        <v>80943</v>
      </c>
      <c r="F38775" t="s">
        <v>80944</v>
      </c>
      <c r="J38775" t="s">
        <v>600</v>
      </c>
      <c r="K38775" s="1">
        <v>43019</v>
      </c>
      <c r="L38775" t="s">
        <v>14</v>
      </c>
      <c r="M38775" t="s">
        <v>145</v>
      </c>
      <c r="N38775">
        <v>583</v>
      </c>
      <c r="O38775">
        <v>4</v>
      </c>
      <c r="P38775" t="s">
        <v>165370</v>
      </c>
      <c r="Q38775" t="s">
        <v>163213</v>
      </c>
    </row>
    <row r="38776" spans="1:17" x14ac:dyDescent="0.3">
      <c r="A38776" t="s">
        <v>80945</v>
      </c>
      <c r="B38776" t="s">
        <v>80946</v>
      </c>
      <c r="F38776" t="s">
        <v>35294</v>
      </c>
      <c r="J38776" t="s">
        <v>19946</v>
      </c>
      <c r="K38776" s="1">
        <v>42736</v>
      </c>
      <c r="L38776" t="s">
        <v>14</v>
      </c>
      <c r="M38776" t="s">
        <v>3561</v>
      </c>
      <c r="N38776">
        <v>501</v>
      </c>
      <c r="O38776">
        <v>4</v>
      </c>
      <c r="P38776" t="s">
        <v>163146</v>
      </c>
      <c r="Q38776" t="s">
        <v>167859</v>
      </c>
    </row>
    <row r="38777" spans="1:17" x14ac:dyDescent="0.3">
      <c r="A38777" t="s">
        <v>80947</v>
      </c>
      <c r="B38777" t="s">
        <v>80948</v>
      </c>
      <c r="F38777" t="s">
        <v>80949</v>
      </c>
      <c r="J38777" t="s">
        <v>16255</v>
      </c>
      <c r="K38777" s="1">
        <v>44237</v>
      </c>
      <c r="L38777" t="s">
        <v>14</v>
      </c>
      <c r="M38777" t="s">
        <v>206</v>
      </c>
      <c r="N38777">
        <v>770</v>
      </c>
      <c r="O38777">
        <v>5</v>
      </c>
      <c r="P38777" t="s">
        <v>172316</v>
      </c>
      <c r="Q38777" t="s">
        <v>165877</v>
      </c>
    </row>
    <row r="38778" spans="1:17" x14ac:dyDescent="0.3">
      <c r="A38778" t="s">
        <v>80950</v>
      </c>
      <c r="B38778" t="s">
        <v>80951</v>
      </c>
      <c r="F38778" t="s">
        <v>80952</v>
      </c>
      <c r="J38778" t="s">
        <v>1785</v>
      </c>
      <c r="K38778" s="1">
        <v>40353</v>
      </c>
      <c r="L38778" t="s">
        <v>14</v>
      </c>
      <c r="M38778" t="s">
        <v>139</v>
      </c>
      <c r="N38778">
        <v>702</v>
      </c>
      <c r="P38778" t="s">
        <v>168954</v>
      </c>
      <c r="Q38778" t="s">
        <v>163639</v>
      </c>
    </row>
    <row r="38779" spans="1:17" x14ac:dyDescent="0.3">
      <c r="A38779" t="s">
        <v>80953</v>
      </c>
      <c r="B38779" t="s">
        <v>80954</v>
      </c>
      <c r="F38779" t="s">
        <v>20775</v>
      </c>
      <c r="J38779" t="s">
        <v>3947</v>
      </c>
      <c r="K38779" s="1">
        <v>43291</v>
      </c>
      <c r="L38779" t="s">
        <v>14</v>
      </c>
      <c r="M38779" t="s">
        <v>51</v>
      </c>
      <c r="N38779">
        <v>721</v>
      </c>
      <c r="O38779">
        <v>5</v>
      </c>
      <c r="P38779" t="s">
        <v>165276</v>
      </c>
      <c r="Q38779" t="s">
        <v>163696</v>
      </c>
    </row>
    <row r="38780" spans="1:17" x14ac:dyDescent="0.3">
      <c r="A38780" t="s">
        <v>80955</v>
      </c>
      <c r="B38780" t="s">
        <v>80956</v>
      </c>
      <c r="F38780" t="s">
        <v>80957</v>
      </c>
      <c r="J38780" t="s">
        <v>564</v>
      </c>
      <c r="K38780" s="1">
        <v>44173</v>
      </c>
      <c r="L38780" t="s">
        <v>14</v>
      </c>
      <c r="M38780" t="s">
        <v>11003</v>
      </c>
      <c r="N38780">
        <v>668</v>
      </c>
      <c r="O38780">
        <v>3</v>
      </c>
      <c r="P38780" t="s">
        <v>165432</v>
      </c>
      <c r="Q38780" t="s">
        <v>163025</v>
      </c>
    </row>
    <row r="38781" spans="1:17" x14ac:dyDescent="0.3">
      <c r="A38781" t="s">
        <v>29258</v>
      </c>
      <c r="B38781" t="s">
        <v>25554</v>
      </c>
      <c r="F38781" t="s">
        <v>80958</v>
      </c>
      <c r="J38781" t="s">
        <v>1595</v>
      </c>
      <c r="K38781" s="1">
        <v>43894</v>
      </c>
      <c r="L38781" t="s">
        <v>14</v>
      </c>
      <c r="M38781" t="s">
        <v>470</v>
      </c>
      <c r="N38781">
        <v>32</v>
      </c>
      <c r="O38781">
        <v>4</v>
      </c>
      <c r="P38781" t="s">
        <v>172192</v>
      </c>
      <c r="Q38781" t="s">
        <v>163589</v>
      </c>
    </row>
    <row r="38782" spans="1:17" x14ac:dyDescent="0.3">
      <c r="A38782" t="s">
        <v>80959</v>
      </c>
      <c r="B38782" t="s">
        <v>80960</v>
      </c>
      <c r="F38782" t="s">
        <v>12419</v>
      </c>
      <c r="J38782" t="s">
        <v>1383</v>
      </c>
      <c r="K38782" s="1">
        <v>43529</v>
      </c>
      <c r="L38782" t="s">
        <v>14</v>
      </c>
      <c r="M38782" t="s">
        <v>145</v>
      </c>
      <c r="N38782">
        <v>836</v>
      </c>
      <c r="O38782">
        <v>4</v>
      </c>
      <c r="P38782" t="s">
        <v>164722</v>
      </c>
      <c r="Q38782" t="s">
        <v>163512</v>
      </c>
    </row>
    <row r="38783" spans="1:17" x14ac:dyDescent="0.3">
      <c r="A38783" t="s">
        <v>80961</v>
      </c>
      <c r="B38783" t="s">
        <v>80893</v>
      </c>
      <c r="F38783" t="s">
        <v>19347</v>
      </c>
      <c r="J38783" t="s">
        <v>20652</v>
      </c>
      <c r="K38783" s="1">
        <v>44089</v>
      </c>
      <c r="L38783" t="s">
        <v>14</v>
      </c>
      <c r="M38783" t="s">
        <v>2411</v>
      </c>
      <c r="N38783">
        <v>820</v>
      </c>
      <c r="O38783">
        <v>3</v>
      </c>
      <c r="P38783" t="s">
        <v>163800</v>
      </c>
      <c r="Q38783" t="s">
        <v>167969</v>
      </c>
    </row>
    <row r="38784" spans="1:17" x14ac:dyDescent="0.3">
      <c r="A38784" t="s">
        <v>80962</v>
      </c>
      <c r="B38784" t="s">
        <v>34217</v>
      </c>
      <c r="C38784" t="s">
        <v>80963</v>
      </c>
      <c r="F38784" t="s">
        <v>38299</v>
      </c>
      <c r="J38784" t="s">
        <v>21880</v>
      </c>
      <c r="K38784" s="1">
        <v>43496</v>
      </c>
      <c r="L38784" t="s">
        <v>14</v>
      </c>
      <c r="M38784" t="s">
        <v>206</v>
      </c>
      <c r="N38784">
        <v>680</v>
      </c>
      <c r="O38784">
        <v>5</v>
      </c>
      <c r="P38784" t="s">
        <v>167070</v>
      </c>
      <c r="Q38784" t="s">
        <v>168177</v>
      </c>
    </row>
    <row r="38785" spans="1:17" x14ac:dyDescent="0.3">
      <c r="A38785" t="s">
        <v>80964</v>
      </c>
      <c r="B38785" t="s">
        <v>80965</v>
      </c>
      <c r="F38785" t="s">
        <v>27812</v>
      </c>
      <c r="J38785" t="s">
        <v>26718</v>
      </c>
      <c r="K38785" s="1">
        <v>42736</v>
      </c>
      <c r="L38785" t="s">
        <v>14</v>
      </c>
      <c r="M38785" t="s">
        <v>1108</v>
      </c>
      <c r="N38785">
        <v>580</v>
      </c>
      <c r="O38785">
        <v>4</v>
      </c>
      <c r="P38785" t="s">
        <v>163146</v>
      </c>
      <c r="Q38785" t="s">
        <v>166133</v>
      </c>
    </row>
    <row r="38786" spans="1:17" x14ac:dyDescent="0.3">
      <c r="A38786" t="s">
        <v>80966</v>
      </c>
      <c r="B38786" t="s">
        <v>22341</v>
      </c>
      <c r="F38786" t="s">
        <v>58787</v>
      </c>
      <c r="J38786" t="s">
        <v>1262</v>
      </c>
      <c r="K38786" s="1">
        <v>44545</v>
      </c>
      <c r="L38786" t="s">
        <v>3258</v>
      </c>
      <c r="M38786" t="s">
        <v>139</v>
      </c>
      <c r="N38786">
        <v>206</v>
      </c>
      <c r="P38786" t="s">
        <v>168584</v>
      </c>
      <c r="Q38786" t="s">
        <v>163473</v>
      </c>
    </row>
    <row r="38787" spans="1:17" x14ac:dyDescent="0.3">
      <c r="A38787" t="s">
        <v>80967</v>
      </c>
      <c r="B38787" t="s">
        <v>80968</v>
      </c>
      <c r="F38787" t="s">
        <v>19466</v>
      </c>
      <c r="J38787" t="s">
        <v>455</v>
      </c>
      <c r="K38787" s="1">
        <v>44544</v>
      </c>
      <c r="L38787" t="s">
        <v>14</v>
      </c>
      <c r="M38787" t="s">
        <v>139</v>
      </c>
      <c r="N38787">
        <v>469</v>
      </c>
      <c r="P38787" t="s">
        <v>163459</v>
      </c>
      <c r="Q38787" t="s">
        <v>163155</v>
      </c>
    </row>
    <row r="38788" spans="1:17" x14ac:dyDescent="0.3">
      <c r="A38788" t="s">
        <v>80969</v>
      </c>
      <c r="B38788" t="s">
        <v>30404</v>
      </c>
      <c r="F38788" t="s">
        <v>3257</v>
      </c>
      <c r="J38788" t="s">
        <v>77</v>
      </c>
      <c r="K38788" s="1">
        <v>44538</v>
      </c>
      <c r="L38788" t="s">
        <v>3258</v>
      </c>
      <c r="M38788" t="s">
        <v>139</v>
      </c>
      <c r="N38788">
        <v>837</v>
      </c>
      <c r="P38788" t="s">
        <v>168266</v>
      </c>
      <c r="Q38788" t="s">
        <v>162957</v>
      </c>
    </row>
    <row r="38789" spans="1:17" x14ac:dyDescent="0.3">
      <c r="A38789" t="s">
        <v>80970</v>
      </c>
      <c r="B38789" t="s">
        <v>30404</v>
      </c>
      <c r="F38789" t="s">
        <v>80971</v>
      </c>
      <c r="J38789" t="s">
        <v>238</v>
      </c>
      <c r="K38789" s="1">
        <v>44538</v>
      </c>
      <c r="L38789" t="s">
        <v>3258</v>
      </c>
      <c r="M38789" t="s">
        <v>139</v>
      </c>
      <c r="N38789">
        <v>837</v>
      </c>
      <c r="P38789" t="s">
        <v>168266</v>
      </c>
      <c r="Q38789" t="s">
        <v>163049</v>
      </c>
    </row>
    <row r="38790" spans="1:17" x14ac:dyDescent="0.3">
      <c r="A38790" t="s">
        <v>80972</v>
      </c>
      <c r="B38790" t="s">
        <v>80973</v>
      </c>
      <c r="C38790" t="s">
        <v>80974</v>
      </c>
      <c r="F38790" t="s">
        <v>80975</v>
      </c>
      <c r="J38790" t="s">
        <v>2256</v>
      </c>
      <c r="K38790" s="1">
        <v>44526</v>
      </c>
      <c r="L38790" t="s">
        <v>248</v>
      </c>
      <c r="M38790" t="s">
        <v>139</v>
      </c>
      <c r="N38790">
        <v>192</v>
      </c>
      <c r="P38790" t="s">
        <v>169903</v>
      </c>
      <c r="Q38790" t="s">
        <v>163775</v>
      </c>
    </row>
    <row r="38791" spans="1:17" x14ac:dyDescent="0.3">
      <c r="A38791" t="s">
        <v>80976</v>
      </c>
      <c r="B38791" t="s">
        <v>80977</v>
      </c>
      <c r="F38791" t="s">
        <v>60261</v>
      </c>
      <c r="J38791" t="s">
        <v>21740</v>
      </c>
      <c r="K38791" s="1">
        <v>44596</v>
      </c>
      <c r="L38791" t="s">
        <v>3258</v>
      </c>
      <c r="M38791" t="s">
        <v>139</v>
      </c>
      <c r="N38791">
        <v>837</v>
      </c>
      <c r="P38791" t="s">
        <v>168620</v>
      </c>
      <c r="Q38791" t="s">
        <v>168158</v>
      </c>
    </row>
    <row r="38792" spans="1:17" x14ac:dyDescent="0.3">
      <c r="A38792" t="s">
        <v>80978</v>
      </c>
      <c r="B38792" t="s">
        <v>80979</v>
      </c>
      <c r="F38792" t="s">
        <v>23553</v>
      </c>
      <c r="J38792" t="s">
        <v>2639</v>
      </c>
      <c r="K38792" s="1">
        <v>44596</v>
      </c>
      <c r="L38792" t="s">
        <v>3258</v>
      </c>
      <c r="M38792" t="s">
        <v>139</v>
      </c>
      <c r="N38792">
        <v>837</v>
      </c>
      <c r="P38792" t="s">
        <v>168620</v>
      </c>
      <c r="Q38792" t="s">
        <v>163959</v>
      </c>
    </row>
    <row r="38793" spans="1:17" x14ac:dyDescent="0.3">
      <c r="A38793" t="s">
        <v>80980</v>
      </c>
      <c r="B38793" t="s">
        <v>80981</v>
      </c>
      <c r="F38793" t="s">
        <v>56909</v>
      </c>
      <c r="J38793" t="s">
        <v>4486</v>
      </c>
      <c r="K38793" s="1">
        <v>44531</v>
      </c>
      <c r="L38793" t="s">
        <v>3258</v>
      </c>
      <c r="M38793" t="s">
        <v>139</v>
      </c>
      <c r="N38793">
        <v>837</v>
      </c>
      <c r="P38793" t="s">
        <v>173468</v>
      </c>
      <c r="Q38793" t="s">
        <v>164411</v>
      </c>
    </row>
    <row r="38794" spans="1:17" x14ac:dyDescent="0.3">
      <c r="A38794" t="s">
        <v>80982</v>
      </c>
      <c r="B38794" t="s">
        <v>80983</v>
      </c>
      <c r="F38794" t="s">
        <v>58555</v>
      </c>
      <c r="J38794" t="s">
        <v>321</v>
      </c>
      <c r="K38794" s="1">
        <v>44531</v>
      </c>
      <c r="L38794" t="s">
        <v>3258</v>
      </c>
      <c r="M38794" t="s">
        <v>139</v>
      </c>
      <c r="N38794">
        <v>837</v>
      </c>
      <c r="P38794" t="s">
        <v>173468</v>
      </c>
      <c r="Q38794" t="s">
        <v>163088</v>
      </c>
    </row>
    <row r="38795" spans="1:17" x14ac:dyDescent="0.3">
      <c r="A38795" t="s">
        <v>80984</v>
      </c>
      <c r="B38795" t="s">
        <v>80985</v>
      </c>
      <c r="F38795" t="s">
        <v>80986</v>
      </c>
      <c r="J38795" t="s">
        <v>520</v>
      </c>
      <c r="K38795" s="1">
        <v>44531</v>
      </c>
      <c r="L38795" t="s">
        <v>3258</v>
      </c>
      <c r="M38795" t="s">
        <v>139</v>
      </c>
      <c r="N38795">
        <v>837</v>
      </c>
      <c r="P38795" t="s">
        <v>173468</v>
      </c>
      <c r="Q38795" t="s">
        <v>163187</v>
      </c>
    </row>
    <row r="38796" spans="1:17" x14ac:dyDescent="0.3">
      <c r="A38796" t="s">
        <v>80987</v>
      </c>
      <c r="B38796" t="s">
        <v>80988</v>
      </c>
      <c r="F38796" t="s">
        <v>80989</v>
      </c>
      <c r="J38796" t="s">
        <v>2444</v>
      </c>
      <c r="K38796" s="1">
        <v>44531</v>
      </c>
      <c r="L38796" t="s">
        <v>3258</v>
      </c>
      <c r="M38796" t="s">
        <v>139</v>
      </c>
      <c r="N38796">
        <v>837</v>
      </c>
      <c r="P38796" t="s">
        <v>173468</v>
      </c>
      <c r="Q38796" t="s">
        <v>163855</v>
      </c>
    </row>
    <row r="38797" spans="1:17" x14ac:dyDescent="0.3">
      <c r="A38797" t="s">
        <v>80990</v>
      </c>
      <c r="B38797" t="s">
        <v>80991</v>
      </c>
      <c r="F38797" t="s">
        <v>80992</v>
      </c>
      <c r="J38797" t="s">
        <v>3025</v>
      </c>
      <c r="K38797" s="1">
        <v>44531</v>
      </c>
      <c r="L38797" t="s">
        <v>3258</v>
      </c>
      <c r="M38797" t="s">
        <v>139</v>
      </c>
      <c r="N38797">
        <v>697</v>
      </c>
      <c r="P38797" t="s">
        <v>173468</v>
      </c>
      <c r="Q38797" t="s">
        <v>164093</v>
      </c>
    </row>
    <row r="38798" spans="1:17" x14ac:dyDescent="0.3">
      <c r="A38798" t="s">
        <v>80993</v>
      </c>
      <c r="B38798" t="s">
        <v>80994</v>
      </c>
      <c r="F38798" t="s">
        <v>80995</v>
      </c>
      <c r="J38798" t="s">
        <v>115</v>
      </c>
      <c r="K38798" s="1">
        <v>44515</v>
      </c>
      <c r="L38798" t="s">
        <v>463</v>
      </c>
      <c r="M38798" t="s">
        <v>139</v>
      </c>
      <c r="N38798">
        <v>497</v>
      </c>
      <c r="P38798" t="s">
        <v>175392</v>
      </c>
      <c r="Q38798" t="s">
        <v>162938</v>
      </c>
    </row>
    <row r="38799" spans="1:17" x14ac:dyDescent="0.3">
      <c r="A38799" t="s">
        <v>80996</v>
      </c>
      <c r="B38799" t="s">
        <v>80997</v>
      </c>
      <c r="F38799" t="s">
        <v>787</v>
      </c>
      <c r="J38799" t="s">
        <v>1407</v>
      </c>
      <c r="K38799" s="1">
        <v>44510</v>
      </c>
      <c r="L38799" t="s">
        <v>248</v>
      </c>
      <c r="M38799" t="s">
        <v>139</v>
      </c>
      <c r="N38799">
        <v>230</v>
      </c>
      <c r="P38799" t="s">
        <v>163163</v>
      </c>
      <c r="Q38799" t="s">
        <v>163521</v>
      </c>
    </row>
    <row r="38800" spans="1:17" x14ac:dyDescent="0.3">
      <c r="A38800" t="s">
        <v>80998</v>
      </c>
      <c r="B38800" t="s">
        <v>80999</v>
      </c>
      <c r="F38800" t="s">
        <v>81000</v>
      </c>
      <c r="J38800" t="s">
        <v>22736</v>
      </c>
      <c r="K38800" s="1">
        <v>43788</v>
      </c>
      <c r="L38800" t="s">
        <v>14</v>
      </c>
      <c r="M38800" t="s">
        <v>761</v>
      </c>
      <c r="N38800">
        <v>1005</v>
      </c>
      <c r="O38800">
        <v>4</v>
      </c>
      <c r="P38800" t="s">
        <v>163912</v>
      </c>
      <c r="Q38800" t="s">
        <v>168324</v>
      </c>
    </row>
    <row r="38801" spans="1:17" x14ac:dyDescent="0.3">
      <c r="A38801" t="s">
        <v>81001</v>
      </c>
      <c r="B38801" t="s">
        <v>81002</v>
      </c>
      <c r="F38801" t="s">
        <v>7342</v>
      </c>
      <c r="J38801" t="s">
        <v>3179</v>
      </c>
      <c r="K38801" s="1">
        <v>43242</v>
      </c>
      <c r="L38801" t="s">
        <v>14</v>
      </c>
      <c r="M38801" t="s">
        <v>206</v>
      </c>
      <c r="N38801">
        <v>668</v>
      </c>
      <c r="O38801">
        <v>5</v>
      </c>
      <c r="P38801" t="s">
        <v>163277</v>
      </c>
      <c r="Q38801" t="s">
        <v>164120</v>
      </c>
    </row>
    <row r="38802" spans="1:17" x14ac:dyDescent="0.3">
      <c r="A38802" t="s">
        <v>81003</v>
      </c>
      <c r="B38802" t="s">
        <v>81004</v>
      </c>
      <c r="F38802" t="s">
        <v>7342</v>
      </c>
      <c r="J38802" t="s">
        <v>8771</v>
      </c>
      <c r="K38802" s="1">
        <v>43585</v>
      </c>
      <c r="L38802" t="s">
        <v>14</v>
      </c>
      <c r="M38802" t="s">
        <v>312</v>
      </c>
      <c r="N38802">
        <v>703</v>
      </c>
      <c r="O38802">
        <v>5</v>
      </c>
      <c r="P38802" t="s">
        <v>164635</v>
      </c>
      <c r="Q38802" t="s">
        <v>165453</v>
      </c>
    </row>
    <row r="38803" spans="1:17" x14ac:dyDescent="0.3">
      <c r="A38803" t="s">
        <v>81005</v>
      </c>
      <c r="B38803" t="s">
        <v>43940</v>
      </c>
      <c r="F38803" t="s">
        <v>19466</v>
      </c>
      <c r="J38803" t="s">
        <v>75015</v>
      </c>
      <c r="K38803" s="1">
        <v>43844</v>
      </c>
      <c r="L38803" t="s">
        <v>14</v>
      </c>
      <c r="M38803" t="s">
        <v>206</v>
      </c>
      <c r="N38803">
        <v>820</v>
      </c>
      <c r="O38803">
        <v>5</v>
      </c>
      <c r="P38803" t="s">
        <v>163566</v>
      </c>
      <c r="Q38803" t="s">
        <v>163655</v>
      </c>
    </row>
    <row r="38804" spans="1:17" x14ac:dyDescent="0.3">
      <c r="A38804" t="s">
        <v>81006</v>
      </c>
      <c r="B38804" t="s">
        <v>81007</v>
      </c>
      <c r="F38804" t="s">
        <v>21674</v>
      </c>
      <c r="J38804" t="s">
        <v>977</v>
      </c>
      <c r="K38804" s="1">
        <v>43781</v>
      </c>
      <c r="L38804" t="s">
        <v>14</v>
      </c>
      <c r="M38804" t="s">
        <v>139</v>
      </c>
      <c r="N38804">
        <v>703</v>
      </c>
      <c r="P38804" t="s">
        <v>164160</v>
      </c>
      <c r="Q38804" t="s">
        <v>163338</v>
      </c>
    </row>
    <row r="38805" spans="1:17" x14ac:dyDescent="0.3">
      <c r="A38805" t="s">
        <v>81008</v>
      </c>
      <c r="B38805" t="s">
        <v>79631</v>
      </c>
      <c r="F38805" t="s">
        <v>20775</v>
      </c>
      <c r="J38805" t="s">
        <v>20923</v>
      </c>
      <c r="K38805" s="1">
        <v>41677</v>
      </c>
      <c r="L38805" t="s">
        <v>14</v>
      </c>
      <c r="M38805" t="s">
        <v>139</v>
      </c>
      <c r="N38805">
        <v>721</v>
      </c>
      <c r="P38805" t="s">
        <v>168082</v>
      </c>
      <c r="Q38805" t="s">
        <v>163015</v>
      </c>
    </row>
    <row r="38806" spans="1:17" x14ac:dyDescent="0.3">
      <c r="A38806" t="s">
        <v>81009</v>
      </c>
      <c r="B38806" t="s">
        <v>80918</v>
      </c>
      <c r="F38806" t="s">
        <v>80919</v>
      </c>
      <c r="J38806" t="s">
        <v>1125</v>
      </c>
      <c r="K38806" s="1">
        <v>44580</v>
      </c>
      <c r="L38806" t="s">
        <v>3258</v>
      </c>
      <c r="M38806" t="s">
        <v>139</v>
      </c>
      <c r="N38806">
        <v>251</v>
      </c>
      <c r="P38806" t="s">
        <v>169916</v>
      </c>
      <c r="Q38806" t="s">
        <v>162932</v>
      </c>
    </row>
    <row r="38807" spans="1:17" x14ac:dyDescent="0.3">
      <c r="A38807" t="s">
        <v>81010</v>
      </c>
      <c r="B38807" t="s">
        <v>30404</v>
      </c>
      <c r="F38807" t="s">
        <v>3257</v>
      </c>
      <c r="J38807" t="s">
        <v>1311</v>
      </c>
      <c r="K38807" s="1">
        <v>44580</v>
      </c>
      <c r="L38807" t="s">
        <v>3258</v>
      </c>
      <c r="M38807" t="s">
        <v>139</v>
      </c>
      <c r="N38807">
        <v>697</v>
      </c>
      <c r="P38807" t="s">
        <v>169916</v>
      </c>
      <c r="Q38807" t="s">
        <v>163489</v>
      </c>
    </row>
    <row r="38808" spans="1:17" x14ac:dyDescent="0.3">
      <c r="A38808" t="s">
        <v>81011</v>
      </c>
      <c r="B38808" t="s">
        <v>80918</v>
      </c>
      <c r="F38808" t="s">
        <v>80919</v>
      </c>
      <c r="J38808" t="s">
        <v>4621</v>
      </c>
      <c r="K38808" s="1">
        <v>44580</v>
      </c>
      <c r="L38808" t="s">
        <v>3258</v>
      </c>
      <c r="M38808" t="s">
        <v>139</v>
      </c>
      <c r="N38808">
        <v>251</v>
      </c>
      <c r="P38808" t="s">
        <v>169916</v>
      </c>
      <c r="Q38808" t="s">
        <v>162932</v>
      </c>
    </row>
    <row r="38809" spans="1:17" x14ac:dyDescent="0.3">
      <c r="A38809" t="s">
        <v>78799</v>
      </c>
      <c r="B38809" t="s">
        <v>81012</v>
      </c>
      <c r="F38809" t="s">
        <v>20086</v>
      </c>
      <c r="J38809" t="s">
        <v>746</v>
      </c>
      <c r="K38809" s="1">
        <v>44581</v>
      </c>
      <c r="L38809" t="s">
        <v>14</v>
      </c>
      <c r="M38809" t="s">
        <v>139</v>
      </c>
      <c r="N38809">
        <v>721</v>
      </c>
      <c r="P38809" t="s">
        <v>163144</v>
      </c>
      <c r="Q38809" t="s">
        <v>163270</v>
      </c>
    </row>
    <row r="38810" spans="1:17" x14ac:dyDescent="0.3">
      <c r="A38810" t="s">
        <v>81013</v>
      </c>
      <c r="B38810" t="s">
        <v>81014</v>
      </c>
      <c r="F38810" t="s">
        <v>39645</v>
      </c>
      <c r="J38810" t="s">
        <v>59</v>
      </c>
      <c r="K38810" s="1">
        <v>44156</v>
      </c>
      <c r="L38810" t="s">
        <v>14</v>
      </c>
      <c r="M38810" t="s">
        <v>2313</v>
      </c>
      <c r="N38810">
        <v>879</v>
      </c>
      <c r="O38810">
        <v>4</v>
      </c>
      <c r="P38810" t="s">
        <v>170543</v>
      </c>
      <c r="Q38810" t="s">
        <v>162945</v>
      </c>
    </row>
    <row r="38811" spans="1:17" x14ac:dyDescent="0.3">
      <c r="A38811" t="s">
        <v>81015</v>
      </c>
      <c r="B38811" t="s">
        <v>81016</v>
      </c>
      <c r="F38811" t="s">
        <v>19365</v>
      </c>
      <c r="J38811" t="s">
        <v>1492</v>
      </c>
      <c r="K38811" s="1">
        <v>44117</v>
      </c>
      <c r="L38811" t="s">
        <v>14</v>
      </c>
      <c r="M38811" t="s">
        <v>139</v>
      </c>
      <c r="N38811">
        <v>703</v>
      </c>
      <c r="P38811" t="s">
        <v>163846</v>
      </c>
      <c r="Q38811" t="s">
        <v>163548</v>
      </c>
    </row>
    <row r="38812" spans="1:17" x14ac:dyDescent="0.3">
      <c r="A38812" t="s">
        <v>81017</v>
      </c>
      <c r="B38812" t="s">
        <v>66630</v>
      </c>
      <c r="F38812" t="s">
        <v>19350</v>
      </c>
      <c r="J38812" t="s">
        <v>12946</v>
      </c>
      <c r="K38812" s="1">
        <v>43935</v>
      </c>
      <c r="L38812" t="s">
        <v>14</v>
      </c>
      <c r="M38812" t="s">
        <v>742</v>
      </c>
      <c r="N38812">
        <v>703</v>
      </c>
      <c r="O38812">
        <v>4</v>
      </c>
      <c r="P38812" t="s">
        <v>164693</v>
      </c>
      <c r="Q38812" t="s">
        <v>166420</v>
      </c>
    </row>
    <row r="38813" spans="1:17" x14ac:dyDescent="0.3">
      <c r="A38813" t="s">
        <v>81018</v>
      </c>
      <c r="B38813" t="s">
        <v>81019</v>
      </c>
      <c r="F38813" t="s">
        <v>3257</v>
      </c>
      <c r="J38813" t="s">
        <v>479</v>
      </c>
      <c r="K38813" s="1">
        <v>44511</v>
      </c>
      <c r="L38813" t="s">
        <v>3258</v>
      </c>
      <c r="M38813" t="s">
        <v>139</v>
      </c>
      <c r="N38813">
        <v>837</v>
      </c>
      <c r="P38813" t="s">
        <v>175393</v>
      </c>
      <c r="Q38813" t="s">
        <v>163165</v>
      </c>
    </row>
    <row r="38814" spans="1:17" x14ac:dyDescent="0.3">
      <c r="A38814" t="s">
        <v>81020</v>
      </c>
      <c r="B38814" t="s">
        <v>81021</v>
      </c>
      <c r="F38814" t="s">
        <v>81022</v>
      </c>
      <c r="J38814" t="s">
        <v>8831</v>
      </c>
      <c r="K38814" s="1">
        <v>44617</v>
      </c>
      <c r="L38814" t="s">
        <v>3258</v>
      </c>
      <c r="M38814" t="s">
        <v>139</v>
      </c>
      <c r="N38814">
        <v>837</v>
      </c>
      <c r="P38814" t="s">
        <v>170587</v>
      </c>
      <c r="Q38814" t="s">
        <v>165472</v>
      </c>
    </row>
    <row r="38815" spans="1:17" x14ac:dyDescent="0.3">
      <c r="A38815" t="s">
        <v>81023</v>
      </c>
      <c r="B38815" t="s">
        <v>81024</v>
      </c>
      <c r="F38815" t="s">
        <v>81025</v>
      </c>
      <c r="J38815" t="s">
        <v>2908</v>
      </c>
      <c r="K38815" s="1">
        <v>44495</v>
      </c>
      <c r="L38815" t="s">
        <v>248</v>
      </c>
      <c r="M38815" t="s">
        <v>139</v>
      </c>
      <c r="N38815">
        <v>307</v>
      </c>
      <c r="P38815" t="s">
        <v>164377</v>
      </c>
      <c r="Q38815" t="s">
        <v>164054</v>
      </c>
    </row>
    <row r="38816" spans="1:17" x14ac:dyDescent="0.3">
      <c r="A38816" t="s">
        <v>81026</v>
      </c>
      <c r="B38816" t="s">
        <v>81027</v>
      </c>
      <c r="F38816" t="s">
        <v>20086</v>
      </c>
      <c r="J38816" t="s">
        <v>21350</v>
      </c>
      <c r="K38816" s="1">
        <v>44483</v>
      </c>
      <c r="L38816" t="s">
        <v>14</v>
      </c>
      <c r="M38816" t="s">
        <v>139</v>
      </c>
      <c r="N38816">
        <v>1215</v>
      </c>
      <c r="P38816" t="s">
        <v>163169</v>
      </c>
      <c r="Q38816" t="s">
        <v>163341</v>
      </c>
    </row>
    <row r="38817" spans="1:17" x14ac:dyDescent="0.3">
      <c r="A38817" t="s">
        <v>81028</v>
      </c>
      <c r="B38817" t="s">
        <v>81029</v>
      </c>
      <c r="F38817" t="s">
        <v>15395</v>
      </c>
      <c r="J38817" t="s">
        <v>1383</v>
      </c>
      <c r="K38817" s="1">
        <v>44481</v>
      </c>
      <c r="L38817" t="s">
        <v>463</v>
      </c>
      <c r="M38817" t="s">
        <v>139</v>
      </c>
      <c r="N38817">
        <v>420</v>
      </c>
      <c r="P38817" t="s">
        <v>166512</v>
      </c>
      <c r="Q38817" t="s">
        <v>163512</v>
      </c>
    </row>
    <row r="38818" spans="1:17" x14ac:dyDescent="0.3">
      <c r="A38818" t="s">
        <v>81030</v>
      </c>
      <c r="B38818" t="s">
        <v>81031</v>
      </c>
      <c r="F38818" t="s">
        <v>81032</v>
      </c>
      <c r="J38818" t="s">
        <v>8476</v>
      </c>
      <c r="K38818" s="1">
        <v>44525</v>
      </c>
      <c r="L38818" t="s">
        <v>3258</v>
      </c>
      <c r="M38818" t="s">
        <v>139</v>
      </c>
      <c r="N38818">
        <v>976</v>
      </c>
      <c r="P38818" t="s">
        <v>169899</v>
      </c>
      <c r="Q38818" t="s">
        <v>165434</v>
      </c>
    </row>
    <row r="38819" spans="1:17" x14ac:dyDescent="0.3">
      <c r="A38819" t="s">
        <v>81033</v>
      </c>
      <c r="B38819" t="s">
        <v>81034</v>
      </c>
      <c r="C38819" t="s">
        <v>81035</v>
      </c>
      <c r="F38819" t="s">
        <v>81036</v>
      </c>
      <c r="J38819" t="s">
        <v>50</v>
      </c>
      <c r="K38819" s="1">
        <v>44454</v>
      </c>
      <c r="L38819" t="s">
        <v>14</v>
      </c>
      <c r="M38819" t="s">
        <v>139</v>
      </c>
      <c r="N38819">
        <v>1063</v>
      </c>
      <c r="P38819" t="s">
        <v>169938</v>
      </c>
      <c r="Q38819" t="s">
        <v>162939</v>
      </c>
    </row>
    <row r="38820" spans="1:17" x14ac:dyDescent="0.3">
      <c r="A38820" t="s">
        <v>81037</v>
      </c>
      <c r="B38820" t="s">
        <v>81038</v>
      </c>
      <c r="F38820" t="s">
        <v>57287</v>
      </c>
      <c r="J38820" t="s">
        <v>1492</v>
      </c>
      <c r="K38820" s="1">
        <v>44456</v>
      </c>
      <c r="L38820" t="s">
        <v>3258</v>
      </c>
      <c r="M38820" t="s">
        <v>139</v>
      </c>
      <c r="N38820">
        <v>697</v>
      </c>
      <c r="P38820" t="s">
        <v>175394</v>
      </c>
      <c r="Q38820" t="s">
        <v>163548</v>
      </c>
    </row>
    <row r="38821" spans="1:17" x14ac:dyDescent="0.3">
      <c r="A38821" t="s">
        <v>81039</v>
      </c>
      <c r="B38821" t="s">
        <v>81040</v>
      </c>
      <c r="F38821" t="s">
        <v>19385</v>
      </c>
      <c r="J38821" t="s">
        <v>5036</v>
      </c>
      <c r="K38821" s="1">
        <v>44460</v>
      </c>
      <c r="L38821" t="s">
        <v>14</v>
      </c>
      <c r="M38821" t="s">
        <v>139</v>
      </c>
      <c r="N38821">
        <v>586</v>
      </c>
      <c r="P38821" t="s">
        <v>163702</v>
      </c>
      <c r="Q38821" t="s">
        <v>164457</v>
      </c>
    </row>
    <row r="38822" spans="1:17" x14ac:dyDescent="0.3">
      <c r="A38822" t="s">
        <v>81041</v>
      </c>
      <c r="B38822" t="s">
        <v>81042</v>
      </c>
      <c r="F38822" t="s">
        <v>81043</v>
      </c>
      <c r="J38822" t="s">
        <v>489</v>
      </c>
      <c r="K38822" s="1">
        <v>44470</v>
      </c>
      <c r="L38822" t="s">
        <v>3258</v>
      </c>
      <c r="M38822" t="s">
        <v>139</v>
      </c>
      <c r="N38822">
        <v>837</v>
      </c>
      <c r="P38822" t="s">
        <v>168281</v>
      </c>
      <c r="Q38822" t="s">
        <v>163170</v>
      </c>
    </row>
    <row r="38823" spans="1:17" x14ac:dyDescent="0.3">
      <c r="A38823" t="s">
        <v>81044</v>
      </c>
      <c r="B38823" t="s">
        <v>81045</v>
      </c>
      <c r="F38823" t="s">
        <v>81046</v>
      </c>
      <c r="J38823" t="s">
        <v>8155</v>
      </c>
      <c r="K38823" s="1">
        <v>44501</v>
      </c>
      <c r="L38823" t="s">
        <v>3258</v>
      </c>
      <c r="M38823" t="s">
        <v>139</v>
      </c>
      <c r="N38823">
        <v>697</v>
      </c>
      <c r="P38823" t="s">
        <v>175395</v>
      </c>
      <c r="Q38823" t="s">
        <v>165342</v>
      </c>
    </row>
    <row r="38824" spans="1:17" x14ac:dyDescent="0.3">
      <c r="A38824" t="s">
        <v>81047</v>
      </c>
      <c r="B38824" t="s">
        <v>81048</v>
      </c>
      <c r="F38824" t="s">
        <v>81049</v>
      </c>
      <c r="J38824" t="s">
        <v>670</v>
      </c>
      <c r="K38824" s="1">
        <v>44501</v>
      </c>
      <c r="L38824" t="s">
        <v>3258</v>
      </c>
      <c r="M38824" t="s">
        <v>139</v>
      </c>
      <c r="N38824">
        <v>837</v>
      </c>
      <c r="P38824" t="s">
        <v>175395</v>
      </c>
      <c r="Q38824" t="s">
        <v>163239</v>
      </c>
    </row>
    <row r="38825" spans="1:17" x14ac:dyDescent="0.3">
      <c r="A38825" t="s">
        <v>81050</v>
      </c>
      <c r="B38825" t="s">
        <v>81051</v>
      </c>
      <c r="F38825" t="s">
        <v>81052</v>
      </c>
      <c r="J38825" t="s">
        <v>903</v>
      </c>
      <c r="K38825" s="1">
        <v>44501</v>
      </c>
      <c r="L38825" t="s">
        <v>3258</v>
      </c>
      <c r="M38825" t="s">
        <v>139</v>
      </c>
      <c r="N38825">
        <v>837</v>
      </c>
      <c r="P38825" t="s">
        <v>175395</v>
      </c>
      <c r="Q38825" t="s">
        <v>163318</v>
      </c>
    </row>
    <row r="38826" spans="1:17" x14ac:dyDescent="0.3">
      <c r="A38826" t="s">
        <v>81053</v>
      </c>
      <c r="B38826" t="s">
        <v>81054</v>
      </c>
      <c r="F38826" t="s">
        <v>81043</v>
      </c>
      <c r="J38826" t="s">
        <v>5988</v>
      </c>
      <c r="K38826" s="1">
        <v>44470</v>
      </c>
      <c r="L38826" t="s">
        <v>3258</v>
      </c>
      <c r="M38826" t="s">
        <v>139</v>
      </c>
      <c r="N38826">
        <v>837</v>
      </c>
      <c r="P38826" t="s">
        <v>168281</v>
      </c>
      <c r="Q38826" t="s">
        <v>164746</v>
      </c>
    </row>
    <row r="38827" spans="1:17" x14ac:dyDescent="0.3">
      <c r="A38827" t="s">
        <v>81055</v>
      </c>
      <c r="B38827" t="s">
        <v>81056</v>
      </c>
      <c r="F38827" t="s">
        <v>81057</v>
      </c>
      <c r="J38827" t="s">
        <v>143</v>
      </c>
      <c r="K38827" s="1">
        <v>44501</v>
      </c>
      <c r="L38827" t="s">
        <v>3258</v>
      </c>
      <c r="M38827" t="s">
        <v>139</v>
      </c>
      <c r="N38827">
        <v>837</v>
      </c>
      <c r="P38827" t="s">
        <v>175395</v>
      </c>
      <c r="Q38827" t="s">
        <v>162995</v>
      </c>
    </row>
    <row r="38828" spans="1:17" x14ac:dyDescent="0.3">
      <c r="A38828" t="s">
        <v>81058</v>
      </c>
      <c r="B38828" t="s">
        <v>81040</v>
      </c>
      <c r="F38828" t="s">
        <v>19385</v>
      </c>
      <c r="J38828" t="s">
        <v>5075</v>
      </c>
      <c r="K38828" s="1">
        <v>44460</v>
      </c>
      <c r="L38828" t="s">
        <v>14</v>
      </c>
      <c r="M38828" t="s">
        <v>139</v>
      </c>
      <c r="N38828">
        <v>586</v>
      </c>
      <c r="P38828" t="s">
        <v>163702</v>
      </c>
      <c r="Q38828" t="s">
        <v>164464</v>
      </c>
    </row>
    <row r="38829" spans="1:17" x14ac:dyDescent="0.3">
      <c r="A38829" t="s">
        <v>81059</v>
      </c>
      <c r="B38829" t="s">
        <v>81060</v>
      </c>
      <c r="F38829" t="s">
        <v>19652</v>
      </c>
      <c r="J38829" t="s">
        <v>2450</v>
      </c>
      <c r="K38829" s="1">
        <v>44440</v>
      </c>
      <c r="L38829" t="s">
        <v>266</v>
      </c>
      <c r="M38829" t="s">
        <v>139</v>
      </c>
      <c r="N38829">
        <v>434</v>
      </c>
      <c r="P38829" t="s">
        <v>167786</v>
      </c>
      <c r="Q38829" t="s">
        <v>163858</v>
      </c>
    </row>
    <row r="38830" spans="1:17" x14ac:dyDescent="0.3">
      <c r="A38830" t="s">
        <v>81061</v>
      </c>
      <c r="B38830" t="s">
        <v>80979</v>
      </c>
      <c r="F38830" t="s">
        <v>23553</v>
      </c>
      <c r="J38830" t="s">
        <v>4162</v>
      </c>
      <c r="K38830" s="1">
        <v>44498</v>
      </c>
      <c r="L38830" t="s">
        <v>3258</v>
      </c>
      <c r="M38830" t="s">
        <v>139</v>
      </c>
      <c r="N38830">
        <v>837</v>
      </c>
      <c r="P38830" t="s">
        <v>168689</v>
      </c>
      <c r="Q38830" t="s">
        <v>164349</v>
      </c>
    </row>
    <row r="38831" spans="1:17" x14ac:dyDescent="0.3">
      <c r="A38831" t="s">
        <v>81062</v>
      </c>
      <c r="B38831" t="s">
        <v>19497</v>
      </c>
      <c r="F38831" t="s">
        <v>21576</v>
      </c>
      <c r="J38831" t="s">
        <v>7147</v>
      </c>
      <c r="K38831" s="1">
        <v>44437</v>
      </c>
      <c r="L38831" t="s">
        <v>3258</v>
      </c>
      <c r="M38831" t="s">
        <v>139</v>
      </c>
      <c r="N38831">
        <v>837</v>
      </c>
      <c r="P38831" t="s">
        <v>173480</v>
      </c>
      <c r="Q38831" t="s">
        <v>165084</v>
      </c>
    </row>
    <row r="38832" spans="1:17" x14ac:dyDescent="0.3">
      <c r="A38832" t="s">
        <v>81063</v>
      </c>
      <c r="B38832" t="s">
        <v>81064</v>
      </c>
      <c r="F38832" t="s">
        <v>81065</v>
      </c>
      <c r="J38832" t="s">
        <v>776</v>
      </c>
      <c r="K38832" s="1">
        <v>44484</v>
      </c>
      <c r="L38832" t="s">
        <v>3258</v>
      </c>
      <c r="M38832" t="s">
        <v>139</v>
      </c>
      <c r="N38832">
        <v>976</v>
      </c>
      <c r="P38832" t="s">
        <v>173481</v>
      </c>
      <c r="Q38832" t="s">
        <v>163288</v>
      </c>
    </row>
    <row r="38833" spans="1:17" x14ac:dyDescent="0.3">
      <c r="A38833" t="s">
        <v>81066</v>
      </c>
      <c r="B38833" t="s">
        <v>81067</v>
      </c>
      <c r="F38833" t="s">
        <v>81068</v>
      </c>
      <c r="J38833" t="s">
        <v>438</v>
      </c>
      <c r="K38833" s="1">
        <v>44474</v>
      </c>
      <c r="L38833" t="s">
        <v>3258</v>
      </c>
      <c r="M38833" t="s">
        <v>139</v>
      </c>
      <c r="N38833">
        <v>837</v>
      </c>
      <c r="P38833" t="s">
        <v>175396</v>
      </c>
      <c r="Q38833" t="s">
        <v>163149</v>
      </c>
    </row>
    <row r="38834" spans="1:17" x14ac:dyDescent="0.3">
      <c r="A38834" t="s">
        <v>81069</v>
      </c>
      <c r="B38834" t="s">
        <v>81070</v>
      </c>
      <c r="F38834" t="s">
        <v>81071</v>
      </c>
      <c r="J38834" t="s">
        <v>457</v>
      </c>
      <c r="K38834" s="1">
        <v>44435</v>
      </c>
      <c r="L38834" t="s">
        <v>3258</v>
      </c>
      <c r="M38834" t="s">
        <v>139</v>
      </c>
      <c r="N38834">
        <v>837</v>
      </c>
      <c r="P38834" t="s">
        <v>167797</v>
      </c>
      <c r="Q38834" t="s">
        <v>163157</v>
      </c>
    </row>
    <row r="38835" spans="1:17" x14ac:dyDescent="0.3">
      <c r="A38835" t="s">
        <v>81072</v>
      </c>
      <c r="B38835" t="s">
        <v>81040</v>
      </c>
      <c r="F38835" t="s">
        <v>19385</v>
      </c>
      <c r="J38835" t="s">
        <v>9565</v>
      </c>
      <c r="K38835" s="1">
        <v>44432</v>
      </c>
      <c r="L38835" t="s">
        <v>14</v>
      </c>
      <c r="M38835" t="s">
        <v>139</v>
      </c>
      <c r="N38835">
        <v>586</v>
      </c>
      <c r="P38835" t="s">
        <v>163346</v>
      </c>
      <c r="Q38835" t="s">
        <v>165653</v>
      </c>
    </row>
    <row r="38836" spans="1:17" x14ac:dyDescent="0.3">
      <c r="A38836" t="s">
        <v>81073</v>
      </c>
      <c r="B38836" t="s">
        <v>81074</v>
      </c>
      <c r="F38836" t="s">
        <v>19385</v>
      </c>
      <c r="J38836" t="s">
        <v>371</v>
      </c>
      <c r="K38836" s="1">
        <v>44708</v>
      </c>
      <c r="L38836" t="s">
        <v>3258</v>
      </c>
      <c r="M38836" t="s">
        <v>139</v>
      </c>
      <c r="N38836">
        <v>837</v>
      </c>
      <c r="P38836" t="s">
        <v>175397</v>
      </c>
      <c r="Q38836" t="s">
        <v>163120</v>
      </c>
    </row>
    <row r="38837" spans="1:17" x14ac:dyDescent="0.3">
      <c r="A38837" t="s">
        <v>81075</v>
      </c>
      <c r="B38837" t="s">
        <v>81076</v>
      </c>
      <c r="F38837" t="s">
        <v>57891</v>
      </c>
      <c r="J38837" t="s">
        <v>49582</v>
      </c>
      <c r="K38837" s="1">
        <v>44609</v>
      </c>
      <c r="L38837" t="s">
        <v>3258</v>
      </c>
      <c r="M38837" t="s">
        <v>139</v>
      </c>
      <c r="N38837">
        <v>1594</v>
      </c>
      <c r="P38837" t="s">
        <v>164578</v>
      </c>
      <c r="Q38837" t="s">
        <v>163338</v>
      </c>
    </row>
    <row r="38838" spans="1:17" x14ac:dyDescent="0.3">
      <c r="A38838" t="s">
        <v>81077</v>
      </c>
      <c r="B38838" t="s">
        <v>81078</v>
      </c>
      <c r="F38838" t="s">
        <v>81079</v>
      </c>
      <c r="J38838" t="s">
        <v>300</v>
      </c>
      <c r="K38838" s="1">
        <v>44631</v>
      </c>
      <c r="L38838" t="s">
        <v>3258</v>
      </c>
      <c r="M38838" t="s">
        <v>139</v>
      </c>
      <c r="N38838">
        <v>837</v>
      </c>
      <c r="P38838" t="s">
        <v>175398</v>
      </c>
      <c r="Q38838" t="s">
        <v>163077</v>
      </c>
    </row>
    <row r="38839" spans="1:17" x14ac:dyDescent="0.3">
      <c r="A38839" t="s">
        <v>81080</v>
      </c>
      <c r="B38839" t="s">
        <v>81081</v>
      </c>
      <c r="F38839" t="s">
        <v>81082</v>
      </c>
      <c r="J38839" t="s">
        <v>943</v>
      </c>
      <c r="K38839" s="1">
        <v>44631</v>
      </c>
      <c r="L38839" t="s">
        <v>3258</v>
      </c>
      <c r="M38839" t="s">
        <v>139</v>
      </c>
      <c r="N38839">
        <v>837</v>
      </c>
      <c r="P38839" t="s">
        <v>175398</v>
      </c>
      <c r="Q38839" t="s">
        <v>163328</v>
      </c>
    </row>
    <row r="38840" spans="1:17" x14ac:dyDescent="0.3">
      <c r="A38840" t="s">
        <v>81083</v>
      </c>
      <c r="B38840" t="s">
        <v>81084</v>
      </c>
      <c r="F38840" t="s">
        <v>26617</v>
      </c>
      <c r="J38840" t="s">
        <v>118</v>
      </c>
      <c r="K38840" s="1">
        <v>43368</v>
      </c>
      <c r="L38840" t="s">
        <v>14</v>
      </c>
      <c r="M38840" t="s">
        <v>200</v>
      </c>
      <c r="N38840">
        <v>703</v>
      </c>
      <c r="O38840">
        <v>4</v>
      </c>
      <c r="P38840" t="s">
        <v>163817</v>
      </c>
      <c r="Q38840" t="s">
        <v>162979</v>
      </c>
    </row>
    <row r="38841" spans="1:17" x14ac:dyDescent="0.3">
      <c r="A38841" t="s">
        <v>81085</v>
      </c>
      <c r="B38841" t="s">
        <v>77771</v>
      </c>
      <c r="F38841" t="s">
        <v>20636</v>
      </c>
      <c r="J38841" t="s">
        <v>1002</v>
      </c>
      <c r="K38841" s="1">
        <v>43312</v>
      </c>
      <c r="L38841" t="s">
        <v>14</v>
      </c>
      <c r="M38841" t="s">
        <v>139</v>
      </c>
      <c r="N38841">
        <v>836</v>
      </c>
      <c r="P38841" t="s">
        <v>163791</v>
      </c>
      <c r="Q38841" t="s">
        <v>163348</v>
      </c>
    </row>
    <row r="38842" spans="1:17" x14ac:dyDescent="0.3">
      <c r="A38842" t="s">
        <v>81086</v>
      </c>
      <c r="B38842" t="s">
        <v>81087</v>
      </c>
      <c r="F38842" t="s">
        <v>19331</v>
      </c>
      <c r="J38842" t="s">
        <v>39694</v>
      </c>
      <c r="K38842" s="1">
        <v>44307</v>
      </c>
      <c r="L38842" t="s">
        <v>14</v>
      </c>
      <c r="M38842" t="s">
        <v>206</v>
      </c>
      <c r="N38842">
        <v>1675</v>
      </c>
      <c r="O38842">
        <v>5</v>
      </c>
      <c r="P38842" t="s">
        <v>167531</v>
      </c>
      <c r="Q38842" t="s">
        <v>163326</v>
      </c>
    </row>
    <row r="38843" spans="1:17" x14ac:dyDescent="0.3">
      <c r="A38843" t="s">
        <v>81088</v>
      </c>
      <c r="B38843" t="s">
        <v>81089</v>
      </c>
      <c r="F38843" t="s">
        <v>20168</v>
      </c>
      <c r="J38843" t="s">
        <v>10495</v>
      </c>
      <c r="K38843" s="1">
        <v>43586</v>
      </c>
      <c r="L38843" t="s">
        <v>14</v>
      </c>
      <c r="M38843" t="s">
        <v>206</v>
      </c>
      <c r="N38843">
        <v>586</v>
      </c>
      <c r="O38843">
        <v>5</v>
      </c>
      <c r="P38843" t="s">
        <v>167411</v>
      </c>
      <c r="Q38843" t="s">
        <v>165015</v>
      </c>
    </row>
    <row r="38844" spans="1:17" x14ac:dyDescent="0.3">
      <c r="A38844" t="s">
        <v>81090</v>
      </c>
      <c r="B38844" t="s">
        <v>81091</v>
      </c>
      <c r="C38844" t="s">
        <v>81092</v>
      </c>
      <c r="F38844" t="s">
        <v>81093</v>
      </c>
      <c r="J38844" t="s">
        <v>1715</v>
      </c>
      <c r="K38844" s="1">
        <v>42157</v>
      </c>
      <c r="L38844" t="s">
        <v>14</v>
      </c>
      <c r="M38844" t="s">
        <v>206</v>
      </c>
      <c r="N38844">
        <v>668</v>
      </c>
      <c r="O38844">
        <v>5</v>
      </c>
      <c r="P38844" t="s">
        <v>163939</v>
      </c>
      <c r="Q38844" t="s">
        <v>163622</v>
      </c>
    </row>
    <row r="38845" spans="1:17" x14ac:dyDescent="0.3">
      <c r="A38845" t="s">
        <v>81094</v>
      </c>
      <c r="B38845" t="s">
        <v>81095</v>
      </c>
      <c r="C38845" t="s">
        <v>81096</v>
      </c>
      <c r="F38845" t="s">
        <v>19684</v>
      </c>
      <c r="J38845" t="s">
        <v>192</v>
      </c>
      <c r="K38845" s="1">
        <v>41029</v>
      </c>
      <c r="L38845" t="s">
        <v>14</v>
      </c>
      <c r="M38845" t="s">
        <v>1108</v>
      </c>
      <c r="N38845">
        <v>668</v>
      </c>
      <c r="O38845">
        <v>4</v>
      </c>
      <c r="P38845" t="s">
        <v>168108</v>
      </c>
      <c r="Q38845" t="s">
        <v>163020</v>
      </c>
    </row>
    <row r="38846" spans="1:17" x14ac:dyDescent="0.3">
      <c r="A38846" t="s">
        <v>80962</v>
      </c>
      <c r="B38846" t="s">
        <v>34217</v>
      </c>
      <c r="F38846" t="s">
        <v>24859</v>
      </c>
      <c r="J38846" t="s">
        <v>2271</v>
      </c>
      <c r="K38846" s="1">
        <v>37750</v>
      </c>
      <c r="L38846" t="s">
        <v>14</v>
      </c>
      <c r="M38846" t="s">
        <v>139</v>
      </c>
      <c r="N38846">
        <v>836</v>
      </c>
      <c r="P38846" t="s">
        <v>173055</v>
      </c>
      <c r="Q38846" t="s">
        <v>163080</v>
      </c>
    </row>
    <row r="38847" spans="1:17" x14ac:dyDescent="0.3">
      <c r="A38847" t="s">
        <v>81097</v>
      </c>
      <c r="B38847" t="s">
        <v>81098</v>
      </c>
      <c r="F38847" t="s">
        <v>15134</v>
      </c>
      <c r="J38847" t="s">
        <v>38996</v>
      </c>
      <c r="K38847" s="1">
        <v>41559</v>
      </c>
      <c r="L38847" t="s">
        <v>14</v>
      </c>
      <c r="M38847" t="s">
        <v>340</v>
      </c>
      <c r="N38847">
        <v>1338</v>
      </c>
      <c r="O38847">
        <v>4</v>
      </c>
      <c r="P38847" t="s">
        <v>175399</v>
      </c>
      <c r="Q38847" t="s">
        <v>171156</v>
      </c>
    </row>
    <row r="38848" spans="1:17" x14ac:dyDescent="0.3">
      <c r="A38848" t="s">
        <v>12534</v>
      </c>
      <c r="B38848" t="s">
        <v>81099</v>
      </c>
      <c r="F38848" t="s">
        <v>81100</v>
      </c>
      <c r="J38848" t="s">
        <v>7469</v>
      </c>
      <c r="K38848" s="1">
        <v>43931</v>
      </c>
      <c r="L38848" t="s">
        <v>14</v>
      </c>
      <c r="M38848" t="s">
        <v>368</v>
      </c>
      <c r="N38848">
        <v>501</v>
      </c>
      <c r="O38848">
        <v>4</v>
      </c>
      <c r="P38848" t="s">
        <v>167897</v>
      </c>
      <c r="Q38848" t="s">
        <v>165180</v>
      </c>
    </row>
    <row r="38849" spans="1:17" x14ac:dyDescent="0.3">
      <c r="A38849" t="s">
        <v>81101</v>
      </c>
      <c r="B38849" t="s">
        <v>81102</v>
      </c>
      <c r="F38849" t="s">
        <v>20038</v>
      </c>
      <c r="J38849" t="s">
        <v>10257</v>
      </c>
      <c r="K38849" s="1">
        <v>44043</v>
      </c>
      <c r="L38849" t="s">
        <v>14</v>
      </c>
      <c r="M38849" t="s">
        <v>2664</v>
      </c>
      <c r="N38849">
        <v>586</v>
      </c>
      <c r="O38849">
        <v>3</v>
      </c>
      <c r="P38849" t="s">
        <v>168389</v>
      </c>
      <c r="Q38849" t="s">
        <v>165793</v>
      </c>
    </row>
    <row r="38850" spans="1:17" x14ac:dyDescent="0.3">
      <c r="A38850" t="s">
        <v>81083</v>
      </c>
      <c r="B38850" t="s">
        <v>81007</v>
      </c>
      <c r="F38850" t="s">
        <v>20168</v>
      </c>
      <c r="J38850" t="s">
        <v>1455</v>
      </c>
      <c r="K38850" s="1">
        <v>43935</v>
      </c>
      <c r="L38850" t="s">
        <v>14</v>
      </c>
      <c r="M38850" t="s">
        <v>139</v>
      </c>
      <c r="N38850">
        <v>469</v>
      </c>
      <c r="P38850" t="s">
        <v>164693</v>
      </c>
      <c r="Q38850" t="s">
        <v>163535</v>
      </c>
    </row>
    <row r="38851" spans="1:17" x14ac:dyDescent="0.3">
      <c r="A38851" t="s">
        <v>29258</v>
      </c>
      <c r="B38851" t="s">
        <v>25554</v>
      </c>
      <c r="F38851" t="s">
        <v>56521</v>
      </c>
      <c r="J38851" t="s">
        <v>1153</v>
      </c>
      <c r="K38851" s="1">
        <v>44314</v>
      </c>
      <c r="L38851" t="s">
        <v>14</v>
      </c>
      <c r="M38851" t="s">
        <v>139</v>
      </c>
      <c r="N38851">
        <v>1003</v>
      </c>
      <c r="P38851" t="s">
        <v>164565</v>
      </c>
      <c r="Q38851" t="s">
        <v>163430</v>
      </c>
    </row>
    <row r="38852" spans="1:17" x14ac:dyDescent="0.3">
      <c r="A38852" t="s">
        <v>81103</v>
      </c>
      <c r="B38852" t="s">
        <v>81104</v>
      </c>
      <c r="F38852" t="s">
        <v>41859</v>
      </c>
      <c r="J38852" t="s">
        <v>19521</v>
      </c>
      <c r="K38852" s="1">
        <v>43986</v>
      </c>
      <c r="L38852" t="s">
        <v>14</v>
      </c>
      <c r="M38852" t="s">
        <v>470</v>
      </c>
      <c r="N38852">
        <v>836</v>
      </c>
      <c r="O38852">
        <v>4</v>
      </c>
      <c r="P38852" t="s">
        <v>165803</v>
      </c>
      <c r="Q38852" t="s">
        <v>165168</v>
      </c>
    </row>
    <row r="38853" spans="1:17" x14ac:dyDescent="0.3">
      <c r="A38853" t="s">
        <v>81105</v>
      </c>
      <c r="B38853" t="s">
        <v>81106</v>
      </c>
      <c r="C38853" t="s">
        <v>81107</v>
      </c>
      <c r="F38853" t="s">
        <v>49893</v>
      </c>
      <c r="J38853" t="s">
        <v>48199</v>
      </c>
      <c r="K38853" s="1">
        <v>43788</v>
      </c>
      <c r="L38853" t="s">
        <v>14</v>
      </c>
      <c r="M38853" t="s">
        <v>340</v>
      </c>
      <c r="N38853">
        <v>879</v>
      </c>
      <c r="O38853">
        <v>4</v>
      </c>
      <c r="P38853" t="s">
        <v>163912</v>
      </c>
      <c r="Q38853" t="s">
        <v>166420</v>
      </c>
    </row>
    <row r="38854" spans="1:17" x14ac:dyDescent="0.3">
      <c r="A38854" t="s">
        <v>81108</v>
      </c>
      <c r="B38854" t="s">
        <v>81109</v>
      </c>
      <c r="C38854" t="s">
        <v>81110</v>
      </c>
      <c r="F38854" t="s">
        <v>19286</v>
      </c>
      <c r="J38854" t="s">
        <v>12946</v>
      </c>
      <c r="K38854" s="1">
        <v>42815</v>
      </c>
      <c r="L38854" t="s">
        <v>14</v>
      </c>
      <c r="M38854" t="s">
        <v>139</v>
      </c>
      <c r="N38854">
        <v>938</v>
      </c>
      <c r="P38854" t="s">
        <v>169770</v>
      </c>
      <c r="Q38854" t="s">
        <v>166420</v>
      </c>
    </row>
    <row r="38855" spans="1:17" x14ac:dyDescent="0.3">
      <c r="A38855" t="s">
        <v>81111</v>
      </c>
      <c r="B38855" t="s">
        <v>81081</v>
      </c>
      <c r="F38855" t="s">
        <v>81112</v>
      </c>
      <c r="J38855" t="s">
        <v>987</v>
      </c>
      <c r="K38855" s="1">
        <v>44483</v>
      </c>
      <c r="L38855" t="s">
        <v>3258</v>
      </c>
      <c r="M38855" t="s">
        <v>139</v>
      </c>
      <c r="N38855">
        <v>837</v>
      </c>
      <c r="P38855" t="s">
        <v>164567</v>
      </c>
      <c r="Q38855" t="s">
        <v>163341</v>
      </c>
    </row>
    <row r="38856" spans="1:17" x14ac:dyDescent="0.3">
      <c r="A38856" t="s">
        <v>81113</v>
      </c>
      <c r="B38856" t="s">
        <v>81114</v>
      </c>
      <c r="F38856" t="s">
        <v>77903</v>
      </c>
      <c r="J38856" t="s">
        <v>1826</v>
      </c>
      <c r="K38856" s="1">
        <v>38931</v>
      </c>
      <c r="L38856" t="s">
        <v>14</v>
      </c>
      <c r="M38856" t="s">
        <v>340</v>
      </c>
      <c r="N38856">
        <v>333</v>
      </c>
      <c r="O38856">
        <v>4</v>
      </c>
      <c r="P38856" t="s">
        <v>167807</v>
      </c>
      <c r="Q38856" t="s">
        <v>163655</v>
      </c>
    </row>
    <row r="38857" spans="1:17" x14ac:dyDescent="0.3">
      <c r="A38857" t="s">
        <v>81115</v>
      </c>
      <c r="B38857" t="s">
        <v>81116</v>
      </c>
      <c r="C38857" t="s">
        <v>81117</v>
      </c>
      <c r="F38857" t="s">
        <v>6432</v>
      </c>
      <c r="J38857" t="s">
        <v>11019</v>
      </c>
      <c r="K38857" s="1">
        <v>41274</v>
      </c>
      <c r="L38857" t="s">
        <v>14</v>
      </c>
      <c r="M38857" t="s">
        <v>139</v>
      </c>
      <c r="N38857">
        <v>879</v>
      </c>
      <c r="P38857" t="s">
        <v>173437</v>
      </c>
      <c r="Q38857" t="s">
        <v>166014</v>
      </c>
    </row>
    <row r="38858" spans="1:17" x14ac:dyDescent="0.3">
      <c r="A38858" t="s">
        <v>17123</v>
      </c>
      <c r="B38858" t="s">
        <v>44471</v>
      </c>
      <c r="F38858" t="s">
        <v>7342</v>
      </c>
      <c r="J38858" t="s">
        <v>81118</v>
      </c>
      <c r="K38858" s="1">
        <v>43319</v>
      </c>
      <c r="L38858" t="s">
        <v>14</v>
      </c>
      <c r="M38858" t="s">
        <v>11003</v>
      </c>
      <c r="N38858">
        <v>1338</v>
      </c>
      <c r="O38858">
        <v>3</v>
      </c>
      <c r="P38858" t="s">
        <v>163936</v>
      </c>
      <c r="Q38858" t="s">
        <v>175400</v>
      </c>
    </row>
    <row r="38859" spans="1:17" x14ac:dyDescent="0.3">
      <c r="A38859" t="s">
        <v>81119</v>
      </c>
      <c r="B38859" t="s">
        <v>81120</v>
      </c>
      <c r="F38859" t="s">
        <v>8204</v>
      </c>
      <c r="J38859" t="s">
        <v>42319</v>
      </c>
      <c r="K38859" s="1">
        <v>40164</v>
      </c>
      <c r="L38859" t="s">
        <v>14</v>
      </c>
      <c r="M38859" t="s">
        <v>71</v>
      </c>
      <c r="N38859">
        <v>1172</v>
      </c>
      <c r="O38859">
        <v>4</v>
      </c>
      <c r="P38859" t="s">
        <v>166727</v>
      </c>
      <c r="Q38859" t="s">
        <v>163862</v>
      </c>
    </row>
    <row r="38860" spans="1:17" x14ac:dyDescent="0.3">
      <c r="A38860" t="s">
        <v>81121</v>
      </c>
      <c r="B38860" t="s">
        <v>81122</v>
      </c>
      <c r="F38860" t="s">
        <v>4333</v>
      </c>
      <c r="J38860" t="s">
        <v>10982</v>
      </c>
      <c r="K38860" s="1">
        <v>43459</v>
      </c>
      <c r="L38860" t="s">
        <v>14</v>
      </c>
      <c r="M38860" t="s">
        <v>206</v>
      </c>
      <c r="N38860">
        <v>586</v>
      </c>
      <c r="O38860">
        <v>5</v>
      </c>
      <c r="P38860" t="s">
        <v>164556</v>
      </c>
      <c r="Q38860" t="s">
        <v>166001</v>
      </c>
    </row>
    <row r="38861" spans="1:17" x14ac:dyDescent="0.3">
      <c r="A38861" t="s">
        <v>81123</v>
      </c>
      <c r="B38861" t="s">
        <v>81124</v>
      </c>
      <c r="F38861" t="s">
        <v>20957</v>
      </c>
      <c r="J38861" t="s">
        <v>33352</v>
      </c>
      <c r="K38861" s="1">
        <v>38161</v>
      </c>
      <c r="L38861" t="s">
        <v>14</v>
      </c>
      <c r="M38861" t="s">
        <v>200</v>
      </c>
      <c r="N38861">
        <v>1338</v>
      </c>
      <c r="O38861">
        <v>4</v>
      </c>
      <c r="P38861" t="s">
        <v>175401</v>
      </c>
      <c r="Q38861" t="s">
        <v>167864</v>
      </c>
    </row>
    <row r="38862" spans="1:17" x14ac:dyDescent="0.3">
      <c r="A38862" t="s">
        <v>81125</v>
      </c>
      <c r="B38862" t="s">
        <v>81126</v>
      </c>
      <c r="F38862" t="s">
        <v>20775</v>
      </c>
      <c r="J38862" t="s">
        <v>47409</v>
      </c>
      <c r="K38862" s="1">
        <v>39309</v>
      </c>
      <c r="L38862" t="s">
        <v>14</v>
      </c>
      <c r="M38862" t="s">
        <v>206</v>
      </c>
      <c r="N38862">
        <v>853</v>
      </c>
      <c r="O38862">
        <v>5</v>
      </c>
      <c r="P38862" t="s">
        <v>171039</v>
      </c>
      <c r="Q38862" t="s">
        <v>163123</v>
      </c>
    </row>
    <row r="38863" spans="1:17" x14ac:dyDescent="0.3">
      <c r="A38863" t="s">
        <v>81127</v>
      </c>
      <c r="B38863" t="s">
        <v>81128</v>
      </c>
      <c r="C38863" t="s">
        <v>81129</v>
      </c>
      <c r="F38863" t="s">
        <v>9216</v>
      </c>
      <c r="J38863" t="s">
        <v>19579</v>
      </c>
      <c r="K38863" s="1">
        <v>43980</v>
      </c>
      <c r="L38863" t="s">
        <v>14</v>
      </c>
      <c r="M38863" t="s">
        <v>139</v>
      </c>
      <c r="N38863">
        <v>586</v>
      </c>
      <c r="P38863" t="s">
        <v>168325</v>
      </c>
      <c r="Q38863" t="s">
        <v>163267</v>
      </c>
    </row>
    <row r="38864" spans="1:17" x14ac:dyDescent="0.3">
      <c r="A38864" t="s">
        <v>81130</v>
      </c>
      <c r="B38864" t="s">
        <v>53347</v>
      </c>
      <c r="F38864" t="s">
        <v>3523</v>
      </c>
      <c r="J38864" t="s">
        <v>192</v>
      </c>
      <c r="K38864" s="1">
        <v>43004</v>
      </c>
      <c r="L38864" t="s">
        <v>14</v>
      </c>
      <c r="M38864" t="s">
        <v>206</v>
      </c>
      <c r="N38864">
        <v>569</v>
      </c>
      <c r="O38864">
        <v>5</v>
      </c>
      <c r="P38864" t="s">
        <v>165577</v>
      </c>
      <c r="Q38864" t="s">
        <v>163020</v>
      </c>
    </row>
    <row r="38865" spans="1:17" x14ac:dyDescent="0.3">
      <c r="A38865" t="s">
        <v>81131</v>
      </c>
      <c r="B38865" t="s">
        <v>81132</v>
      </c>
      <c r="F38865" t="s">
        <v>77903</v>
      </c>
      <c r="J38865" t="s">
        <v>779</v>
      </c>
      <c r="K38865" s="1">
        <v>38937</v>
      </c>
      <c r="L38865" t="s">
        <v>14</v>
      </c>
      <c r="M38865" t="s">
        <v>470</v>
      </c>
      <c r="N38865">
        <v>333</v>
      </c>
      <c r="O38865">
        <v>4</v>
      </c>
      <c r="P38865" t="s">
        <v>167590</v>
      </c>
      <c r="Q38865" t="s">
        <v>163289</v>
      </c>
    </row>
    <row r="38866" spans="1:17" x14ac:dyDescent="0.3">
      <c r="A38866" t="s">
        <v>81133</v>
      </c>
      <c r="B38866" t="s">
        <v>79592</v>
      </c>
      <c r="F38866" t="s">
        <v>22157</v>
      </c>
      <c r="J38866" t="s">
        <v>81134</v>
      </c>
      <c r="K38866" s="1">
        <v>41241</v>
      </c>
      <c r="L38866" t="s">
        <v>14</v>
      </c>
      <c r="M38866" t="s">
        <v>139</v>
      </c>
      <c r="N38866">
        <v>1338</v>
      </c>
      <c r="P38866" t="s">
        <v>171082</v>
      </c>
      <c r="Q38866" t="s">
        <v>164880</v>
      </c>
    </row>
    <row r="38867" spans="1:17" x14ac:dyDescent="0.3">
      <c r="A38867" t="s">
        <v>42957</v>
      </c>
      <c r="B38867" t="s">
        <v>81135</v>
      </c>
      <c r="F38867" t="s">
        <v>32888</v>
      </c>
      <c r="J38867" t="s">
        <v>34861</v>
      </c>
      <c r="K38867" s="1">
        <v>44033</v>
      </c>
      <c r="L38867" t="s">
        <v>14</v>
      </c>
      <c r="M38867" t="s">
        <v>206</v>
      </c>
      <c r="N38867">
        <v>820</v>
      </c>
      <c r="O38867">
        <v>5</v>
      </c>
      <c r="P38867" t="s">
        <v>165178</v>
      </c>
      <c r="Q38867" t="s">
        <v>163329</v>
      </c>
    </row>
    <row r="38868" spans="1:17" x14ac:dyDescent="0.3">
      <c r="A38868" t="s">
        <v>81136</v>
      </c>
      <c r="B38868" t="s">
        <v>81137</v>
      </c>
      <c r="F38868" t="s">
        <v>19385</v>
      </c>
      <c r="J38868" t="s">
        <v>19232</v>
      </c>
      <c r="K38868" s="1">
        <v>40822</v>
      </c>
      <c r="L38868" t="s">
        <v>14</v>
      </c>
      <c r="M38868" t="s">
        <v>340</v>
      </c>
      <c r="N38868">
        <v>1003</v>
      </c>
      <c r="O38868">
        <v>4</v>
      </c>
      <c r="P38868" t="s">
        <v>170038</v>
      </c>
      <c r="Q38868" t="s">
        <v>164091</v>
      </c>
    </row>
    <row r="38869" spans="1:17" x14ac:dyDescent="0.3">
      <c r="A38869" t="s">
        <v>81138</v>
      </c>
      <c r="B38869" t="s">
        <v>81139</v>
      </c>
      <c r="F38869" t="s">
        <v>2869</v>
      </c>
      <c r="J38869" t="s">
        <v>32583</v>
      </c>
      <c r="K38869" s="1">
        <v>43788</v>
      </c>
      <c r="L38869" t="s">
        <v>14</v>
      </c>
      <c r="M38869" t="s">
        <v>206</v>
      </c>
      <c r="N38869">
        <v>1093</v>
      </c>
      <c r="O38869">
        <v>5</v>
      </c>
      <c r="P38869" t="s">
        <v>163912</v>
      </c>
      <c r="Q38869" t="s">
        <v>163082</v>
      </c>
    </row>
    <row r="38870" spans="1:17" x14ac:dyDescent="0.3">
      <c r="A38870" t="s">
        <v>81140</v>
      </c>
      <c r="B38870" t="s">
        <v>81141</v>
      </c>
      <c r="F38870" t="s">
        <v>19365</v>
      </c>
      <c r="J38870" t="s">
        <v>23390</v>
      </c>
      <c r="K38870" s="1">
        <v>44250</v>
      </c>
      <c r="L38870" t="s">
        <v>14</v>
      </c>
      <c r="M38870" t="s">
        <v>139</v>
      </c>
      <c r="N38870">
        <v>703</v>
      </c>
      <c r="P38870" t="s">
        <v>163991</v>
      </c>
      <c r="Q38870" t="s">
        <v>163775</v>
      </c>
    </row>
    <row r="38871" spans="1:17" x14ac:dyDescent="0.3">
      <c r="A38871" t="s">
        <v>81142</v>
      </c>
      <c r="B38871" t="s">
        <v>81143</v>
      </c>
      <c r="F38871" t="s">
        <v>14955</v>
      </c>
      <c r="J38871" t="s">
        <v>1785</v>
      </c>
      <c r="K38871" s="1">
        <v>44046</v>
      </c>
      <c r="L38871" t="s">
        <v>14</v>
      </c>
      <c r="M38871" t="s">
        <v>139</v>
      </c>
      <c r="N38871">
        <v>879</v>
      </c>
      <c r="P38871" t="s">
        <v>172450</v>
      </c>
      <c r="Q38871" t="s">
        <v>163639</v>
      </c>
    </row>
    <row r="38872" spans="1:17" x14ac:dyDescent="0.3">
      <c r="A38872" t="s">
        <v>14891</v>
      </c>
      <c r="B38872" t="s">
        <v>81144</v>
      </c>
      <c r="C38872" t="s">
        <v>81145</v>
      </c>
      <c r="F38872" t="s">
        <v>15284</v>
      </c>
      <c r="J38872" t="s">
        <v>4162</v>
      </c>
      <c r="K38872" s="1">
        <v>44202</v>
      </c>
      <c r="L38872" t="s">
        <v>14</v>
      </c>
      <c r="M38872" t="s">
        <v>46312</v>
      </c>
      <c r="N38872">
        <v>668</v>
      </c>
      <c r="O38872">
        <v>4</v>
      </c>
      <c r="P38872" t="s">
        <v>165430</v>
      </c>
      <c r="Q38872" t="s">
        <v>164349</v>
      </c>
    </row>
    <row r="38873" spans="1:17" x14ac:dyDescent="0.3">
      <c r="A38873" t="s">
        <v>81146</v>
      </c>
      <c r="B38873" t="s">
        <v>81147</v>
      </c>
      <c r="F38873" t="s">
        <v>75968</v>
      </c>
      <c r="J38873" t="s">
        <v>1550</v>
      </c>
      <c r="K38873" s="1">
        <v>44637</v>
      </c>
      <c r="L38873" t="s">
        <v>3962</v>
      </c>
      <c r="M38873" t="s">
        <v>139</v>
      </c>
      <c r="N38873">
        <v>48</v>
      </c>
      <c r="P38873" t="s">
        <v>174922</v>
      </c>
      <c r="Q38873" t="s">
        <v>163573</v>
      </c>
    </row>
    <row r="38874" spans="1:17" x14ac:dyDescent="0.3">
      <c r="A38874" t="s">
        <v>81148</v>
      </c>
      <c r="B38874" t="s">
        <v>81149</v>
      </c>
      <c r="F38874" t="s">
        <v>20775</v>
      </c>
      <c r="J38874" t="s">
        <v>34446</v>
      </c>
      <c r="K38874" s="1">
        <v>43342</v>
      </c>
      <c r="L38874" t="s">
        <v>14</v>
      </c>
      <c r="M38874" t="s">
        <v>139</v>
      </c>
      <c r="N38874">
        <v>721</v>
      </c>
      <c r="P38874" t="s">
        <v>165538</v>
      </c>
      <c r="Q38874" t="s">
        <v>163322</v>
      </c>
    </row>
    <row r="38875" spans="1:17" x14ac:dyDescent="0.3">
      <c r="A38875" t="s">
        <v>81150</v>
      </c>
      <c r="B38875" t="s">
        <v>81151</v>
      </c>
      <c r="F38875" t="s">
        <v>21674</v>
      </c>
      <c r="J38875" t="s">
        <v>118</v>
      </c>
      <c r="K38875" s="1">
        <v>44341</v>
      </c>
      <c r="L38875" t="s">
        <v>14</v>
      </c>
      <c r="M38875" t="s">
        <v>71</v>
      </c>
      <c r="N38875">
        <v>703</v>
      </c>
      <c r="O38875">
        <v>4</v>
      </c>
      <c r="P38875" t="s">
        <v>164257</v>
      </c>
      <c r="Q38875" t="s">
        <v>162979</v>
      </c>
    </row>
    <row r="38876" spans="1:17" x14ac:dyDescent="0.3">
      <c r="A38876" t="s">
        <v>81152</v>
      </c>
      <c r="B38876" t="s">
        <v>81153</v>
      </c>
      <c r="F38876" t="s">
        <v>3980</v>
      </c>
      <c r="J38876" t="s">
        <v>957</v>
      </c>
      <c r="K38876" s="1">
        <v>41487</v>
      </c>
      <c r="L38876" t="s">
        <v>14</v>
      </c>
      <c r="M38876" t="s">
        <v>29</v>
      </c>
      <c r="N38876">
        <v>1054</v>
      </c>
      <c r="O38876">
        <v>4</v>
      </c>
      <c r="P38876" t="s">
        <v>162985</v>
      </c>
      <c r="Q38876" t="s">
        <v>163329</v>
      </c>
    </row>
    <row r="38877" spans="1:17" x14ac:dyDescent="0.3">
      <c r="A38877" t="s">
        <v>81154</v>
      </c>
      <c r="B38877" t="s">
        <v>39710</v>
      </c>
      <c r="F38877" t="s">
        <v>39711</v>
      </c>
      <c r="J38877" t="s">
        <v>21707</v>
      </c>
      <c r="K38877" s="1">
        <v>43405</v>
      </c>
      <c r="L38877" t="s">
        <v>14</v>
      </c>
      <c r="M38877" t="s">
        <v>139</v>
      </c>
      <c r="N38877">
        <v>820</v>
      </c>
      <c r="P38877" t="s">
        <v>166559</v>
      </c>
      <c r="Q38877" t="s">
        <v>165146</v>
      </c>
    </row>
    <row r="38878" spans="1:17" x14ac:dyDescent="0.3">
      <c r="A38878" t="s">
        <v>81155</v>
      </c>
      <c r="B38878" t="s">
        <v>81156</v>
      </c>
      <c r="F38878" t="s">
        <v>81157</v>
      </c>
      <c r="J38878" t="s">
        <v>987</v>
      </c>
      <c r="K38878" s="1">
        <v>44064</v>
      </c>
      <c r="L38878" t="s">
        <v>14</v>
      </c>
      <c r="M38878" t="s">
        <v>340</v>
      </c>
      <c r="N38878">
        <v>879</v>
      </c>
      <c r="O38878">
        <v>4</v>
      </c>
      <c r="P38878" t="s">
        <v>163185</v>
      </c>
      <c r="Q38878" t="s">
        <v>163341</v>
      </c>
    </row>
    <row r="38879" spans="1:17" x14ac:dyDescent="0.3">
      <c r="A38879" t="s">
        <v>81158</v>
      </c>
      <c r="B38879" t="s">
        <v>81159</v>
      </c>
      <c r="F38879" t="s">
        <v>7146</v>
      </c>
      <c r="J38879" t="s">
        <v>20876</v>
      </c>
      <c r="K38879" s="1">
        <v>44133</v>
      </c>
      <c r="L38879" t="s">
        <v>14</v>
      </c>
      <c r="M38879" t="s">
        <v>139</v>
      </c>
      <c r="N38879">
        <v>1055</v>
      </c>
      <c r="P38879" t="s">
        <v>164424</v>
      </c>
      <c r="Q38879" t="s">
        <v>163913</v>
      </c>
    </row>
    <row r="38880" spans="1:17" x14ac:dyDescent="0.3">
      <c r="A38880" t="s">
        <v>81160</v>
      </c>
      <c r="B38880" t="s">
        <v>80979</v>
      </c>
      <c r="F38880" t="s">
        <v>23553</v>
      </c>
      <c r="J38880" t="s">
        <v>5411</v>
      </c>
      <c r="K38880" s="1">
        <v>44428</v>
      </c>
      <c r="L38880" t="s">
        <v>3258</v>
      </c>
      <c r="M38880" t="s">
        <v>139</v>
      </c>
      <c r="N38880">
        <v>837</v>
      </c>
      <c r="P38880" t="s">
        <v>173483</v>
      </c>
      <c r="Q38880" t="s">
        <v>164554</v>
      </c>
    </row>
    <row r="38881" spans="1:17" x14ac:dyDescent="0.3">
      <c r="A38881" t="s">
        <v>80967</v>
      </c>
      <c r="B38881" t="s">
        <v>80968</v>
      </c>
      <c r="F38881" t="s">
        <v>1423</v>
      </c>
      <c r="J38881" t="s">
        <v>455</v>
      </c>
      <c r="K38881" s="1">
        <v>43753</v>
      </c>
      <c r="L38881" t="s">
        <v>14</v>
      </c>
      <c r="M38881" t="s">
        <v>139</v>
      </c>
      <c r="N38881">
        <v>351</v>
      </c>
      <c r="P38881" t="s">
        <v>165508</v>
      </c>
      <c r="Q38881" t="s">
        <v>163155</v>
      </c>
    </row>
    <row r="38882" spans="1:17" x14ac:dyDescent="0.3">
      <c r="A38882" t="s">
        <v>81161</v>
      </c>
      <c r="B38882" t="s">
        <v>81162</v>
      </c>
      <c r="F38882" t="s">
        <v>81163</v>
      </c>
      <c r="J38882" t="s">
        <v>5473</v>
      </c>
      <c r="K38882" s="1">
        <v>40246</v>
      </c>
      <c r="L38882" t="s">
        <v>14</v>
      </c>
      <c r="M38882" t="s">
        <v>139</v>
      </c>
      <c r="N38882">
        <v>491</v>
      </c>
      <c r="P38882" t="s">
        <v>168099</v>
      </c>
      <c r="Q38882" t="s">
        <v>164569</v>
      </c>
    </row>
    <row r="38883" spans="1:17" x14ac:dyDescent="0.3">
      <c r="A38883" t="s">
        <v>81164</v>
      </c>
      <c r="B38883" t="s">
        <v>81165</v>
      </c>
      <c r="F38883" t="s">
        <v>44516</v>
      </c>
      <c r="J38883" t="s">
        <v>26223</v>
      </c>
      <c r="K38883" s="1">
        <v>41768</v>
      </c>
      <c r="L38883" t="s">
        <v>14</v>
      </c>
      <c r="M38883" t="s">
        <v>139</v>
      </c>
      <c r="N38883">
        <v>836</v>
      </c>
      <c r="P38883" t="s">
        <v>165791</v>
      </c>
      <c r="Q38883" t="s">
        <v>169102</v>
      </c>
    </row>
    <row r="38884" spans="1:17" x14ac:dyDescent="0.3">
      <c r="A38884" t="s">
        <v>81166</v>
      </c>
      <c r="B38884" t="s">
        <v>81167</v>
      </c>
      <c r="F38884" t="s">
        <v>20038</v>
      </c>
      <c r="J38884" t="s">
        <v>40731</v>
      </c>
      <c r="K38884" s="1">
        <v>43153</v>
      </c>
      <c r="L38884" t="s">
        <v>14</v>
      </c>
      <c r="M38884" t="s">
        <v>206</v>
      </c>
      <c r="N38884">
        <v>1338</v>
      </c>
      <c r="O38884">
        <v>5</v>
      </c>
      <c r="P38884" t="s">
        <v>173988</v>
      </c>
      <c r="Q38884" t="s">
        <v>166163</v>
      </c>
    </row>
    <row r="38885" spans="1:17" x14ac:dyDescent="0.3">
      <c r="A38885" t="s">
        <v>81168</v>
      </c>
      <c r="B38885" t="s">
        <v>81169</v>
      </c>
      <c r="F38885" t="s">
        <v>81170</v>
      </c>
      <c r="J38885" t="s">
        <v>37865</v>
      </c>
      <c r="K38885" s="1">
        <v>44135</v>
      </c>
      <c r="L38885" t="s">
        <v>248</v>
      </c>
      <c r="M38885" t="s">
        <v>139</v>
      </c>
      <c r="N38885">
        <v>652</v>
      </c>
      <c r="P38885" t="s">
        <v>175402</v>
      </c>
      <c r="Q38885" t="s">
        <v>163286</v>
      </c>
    </row>
    <row r="38886" spans="1:17" x14ac:dyDescent="0.3">
      <c r="A38886" t="s">
        <v>81171</v>
      </c>
      <c r="B38886" t="s">
        <v>81172</v>
      </c>
      <c r="C38886" t="s">
        <v>81173</v>
      </c>
      <c r="F38886" t="s">
        <v>40419</v>
      </c>
      <c r="J38886" t="s">
        <v>75207</v>
      </c>
      <c r="K38886" s="1">
        <v>43417</v>
      </c>
      <c r="L38886" t="s">
        <v>14</v>
      </c>
      <c r="M38886" t="s">
        <v>206</v>
      </c>
      <c r="N38886">
        <v>1338</v>
      </c>
      <c r="O38886">
        <v>5</v>
      </c>
      <c r="P38886" t="s">
        <v>165226</v>
      </c>
      <c r="Q38886" t="s">
        <v>174874</v>
      </c>
    </row>
    <row r="38887" spans="1:17" x14ac:dyDescent="0.3">
      <c r="A38887" t="s">
        <v>81174</v>
      </c>
      <c r="B38887" t="s">
        <v>29167</v>
      </c>
      <c r="F38887" t="s">
        <v>5283</v>
      </c>
      <c r="J38887" t="s">
        <v>876</v>
      </c>
      <c r="K38887" s="1">
        <v>42125</v>
      </c>
      <c r="L38887" t="s">
        <v>248</v>
      </c>
      <c r="M38887" t="s">
        <v>139</v>
      </c>
      <c r="N38887">
        <v>117</v>
      </c>
      <c r="P38887" t="s">
        <v>170636</v>
      </c>
      <c r="Q38887" t="s">
        <v>162932</v>
      </c>
    </row>
    <row r="38888" spans="1:17" x14ac:dyDescent="0.3">
      <c r="A38888" t="s">
        <v>81175</v>
      </c>
      <c r="B38888" t="s">
        <v>81176</v>
      </c>
      <c r="F38888" t="s">
        <v>27091</v>
      </c>
      <c r="J38888" t="s">
        <v>12058</v>
      </c>
      <c r="K38888" s="1">
        <v>40550</v>
      </c>
      <c r="L38888" t="s">
        <v>14</v>
      </c>
      <c r="M38888" t="s">
        <v>139</v>
      </c>
      <c r="N38888">
        <v>836</v>
      </c>
      <c r="P38888" t="s">
        <v>173680</v>
      </c>
      <c r="Q38888" t="s">
        <v>166197</v>
      </c>
    </row>
    <row r="38889" spans="1:17" x14ac:dyDescent="0.3">
      <c r="A38889" t="s">
        <v>81177</v>
      </c>
      <c r="B38889" t="s">
        <v>81178</v>
      </c>
      <c r="F38889" t="s">
        <v>28700</v>
      </c>
      <c r="J38889" t="s">
        <v>6024</v>
      </c>
      <c r="K38889" s="1">
        <v>44068</v>
      </c>
      <c r="L38889" t="s">
        <v>248</v>
      </c>
      <c r="M38889" t="s">
        <v>139</v>
      </c>
      <c r="N38889">
        <v>668</v>
      </c>
      <c r="P38889" t="s">
        <v>164059</v>
      </c>
      <c r="Q38889" t="s">
        <v>164762</v>
      </c>
    </row>
    <row r="38890" spans="1:17" x14ac:dyDescent="0.3">
      <c r="A38890" t="s">
        <v>81179</v>
      </c>
      <c r="B38890" t="s">
        <v>79172</v>
      </c>
      <c r="F38890" t="s">
        <v>3318</v>
      </c>
      <c r="J38890" t="s">
        <v>118</v>
      </c>
      <c r="K38890" s="1">
        <v>43893</v>
      </c>
      <c r="L38890" t="s">
        <v>14</v>
      </c>
      <c r="M38890" t="s">
        <v>139</v>
      </c>
      <c r="N38890">
        <v>500</v>
      </c>
      <c r="P38890" t="s">
        <v>163016</v>
      </c>
      <c r="Q38890" t="s">
        <v>162979</v>
      </c>
    </row>
    <row r="38891" spans="1:17" x14ac:dyDescent="0.3">
      <c r="A38891" t="s">
        <v>81180</v>
      </c>
      <c r="B38891" t="s">
        <v>81181</v>
      </c>
      <c r="C38891" t="s">
        <v>81182</v>
      </c>
      <c r="F38891" t="s">
        <v>20038</v>
      </c>
      <c r="J38891" t="s">
        <v>1523</v>
      </c>
      <c r="K38891" s="1">
        <v>43508</v>
      </c>
      <c r="L38891" t="s">
        <v>14</v>
      </c>
      <c r="M38891" t="s">
        <v>139</v>
      </c>
      <c r="N38891">
        <v>836</v>
      </c>
      <c r="P38891" t="s">
        <v>168439</v>
      </c>
      <c r="Q38891" t="s">
        <v>163557</v>
      </c>
    </row>
    <row r="38892" spans="1:17" x14ac:dyDescent="0.3">
      <c r="A38892" t="s">
        <v>81183</v>
      </c>
      <c r="B38892" t="s">
        <v>81184</v>
      </c>
      <c r="F38892" t="s">
        <v>81185</v>
      </c>
      <c r="J38892" t="s">
        <v>1175</v>
      </c>
      <c r="K38892" s="1">
        <v>41863</v>
      </c>
      <c r="L38892" t="s">
        <v>248</v>
      </c>
      <c r="M38892" t="s">
        <v>139</v>
      </c>
      <c r="N38892">
        <v>537</v>
      </c>
      <c r="P38892" t="s">
        <v>171527</v>
      </c>
      <c r="Q38892" t="s">
        <v>163438</v>
      </c>
    </row>
    <row r="38893" spans="1:17" x14ac:dyDescent="0.3">
      <c r="A38893" t="s">
        <v>81186</v>
      </c>
      <c r="B38893" t="s">
        <v>81187</v>
      </c>
      <c r="F38893" t="s">
        <v>33476</v>
      </c>
      <c r="J38893" t="s">
        <v>9652</v>
      </c>
      <c r="K38893" s="1">
        <v>42321</v>
      </c>
      <c r="L38893" t="s">
        <v>14</v>
      </c>
      <c r="M38893" t="s">
        <v>206</v>
      </c>
      <c r="N38893">
        <v>836</v>
      </c>
      <c r="O38893">
        <v>5</v>
      </c>
      <c r="P38893" t="s">
        <v>165552</v>
      </c>
      <c r="Q38893" t="s">
        <v>163518</v>
      </c>
    </row>
    <row r="38894" spans="1:17" x14ac:dyDescent="0.3">
      <c r="A38894" t="s">
        <v>81188</v>
      </c>
      <c r="B38894" t="s">
        <v>81189</v>
      </c>
      <c r="F38894" t="s">
        <v>35294</v>
      </c>
      <c r="J38894" t="s">
        <v>70</v>
      </c>
      <c r="K38894" s="1">
        <v>41426</v>
      </c>
      <c r="L38894" t="s">
        <v>14</v>
      </c>
      <c r="M38894" t="s">
        <v>71</v>
      </c>
      <c r="N38894">
        <v>836</v>
      </c>
      <c r="O38894">
        <v>4</v>
      </c>
      <c r="P38894" t="s">
        <v>171059</v>
      </c>
      <c r="Q38894" t="s">
        <v>162953</v>
      </c>
    </row>
    <row r="38895" spans="1:17" x14ac:dyDescent="0.3">
      <c r="A38895" t="s">
        <v>81190</v>
      </c>
      <c r="B38895" t="s">
        <v>81191</v>
      </c>
      <c r="F38895" t="s">
        <v>12419</v>
      </c>
      <c r="J38895" t="s">
        <v>735</v>
      </c>
      <c r="K38895" s="1">
        <v>41870</v>
      </c>
      <c r="L38895" t="s">
        <v>14</v>
      </c>
      <c r="M38895" t="s">
        <v>368</v>
      </c>
      <c r="N38895">
        <v>100</v>
      </c>
      <c r="O38895">
        <v>4</v>
      </c>
      <c r="P38895" t="s">
        <v>167921</v>
      </c>
      <c r="Q38895" t="s">
        <v>163263</v>
      </c>
    </row>
    <row r="38896" spans="1:17" x14ac:dyDescent="0.3">
      <c r="A38896" t="s">
        <v>81192</v>
      </c>
      <c r="B38896" t="s">
        <v>81193</v>
      </c>
      <c r="F38896" t="s">
        <v>28229</v>
      </c>
      <c r="J38896" t="s">
        <v>20013</v>
      </c>
      <c r="K38896" s="1">
        <v>44264</v>
      </c>
      <c r="L38896" t="s">
        <v>14</v>
      </c>
      <c r="M38896" t="s">
        <v>139</v>
      </c>
      <c r="N38896">
        <v>586</v>
      </c>
      <c r="P38896" t="s">
        <v>164640</v>
      </c>
      <c r="Q38896" t="s">
        <v>167869</v>
      </c>
    </row>
    <row r="38897" spans="1:17" x14ac:dyDescent="0.3">
      <c r="A38897" t="s">
        <v>81194</v>
      </c>
      <c r="B38897" t="s">
        <v>81195</v>
      </c>
      <c r="F38897" t="s">
        <v>81196</v>
      </c>
      <c r="J38897" t="s">
        <v>19279</v>
      </c>
      <c r="K38897" s="1">
        <v>44245</v>
      </c>
      <c r="L38897" t="s">
        <v>14</v>
      </c>
      <c r="M38897" t="s">
        <v>139</v>
      </c>
      <c r="N38897">
        <v>645</v>
      </c>
      <c r="P38897" t="s">
        <v>163995</v>
      </c>
      <c r="Q38897" t="s">
        <v>167763</v>
      </c>
    </row>
    <row r="38898" spans="1:17" x14ac:dyDescent="0.3">
      <c r="A38898" t="s">
        <v>81197</v>
      </c>
      <c r="B38898" t="s">
        <v>45288</v>
      </c>
      <c r="F38898" t="s">
        <v>19074</v>
      </c>
      <c r="J38898" t="s">
        <v>2649</v>
      </c>
      <c r="K38898" s="1">
        <v>41723</v>
      </c>
      <c r="L38898" t="s">
        <v>14</v>
      </c>
      <c r="M38898" t="s">
        <v>200</v>
      </c>
      <c r="N38898">
        <v>694</v>
      </c>
      <c r="O38898">
        <v>4</v>
      </c>
      <c r="P38898" t="s">
        <v>170239</v>
      </c>
      <c r="Q38898" t="s">
        <v>163964</v>
      </c>
    </row>
    <row r="38899" spans="1:17" x14ac:dyDescent="0.3">
      <c r="A38899" t="s">
        <v>81198</v>
      </c>
      <c r="B38899" t="s">
        <v>81199</v>
      </c>
      <c r="F38899" t="s">
        <v>81200</v>
      </c>
      <c r="J38899" t="s">
        <v>10257</v>
      </c>
      <c r="K38899" s="1">
        <v>43657</v>
      </c>
      <c r="L38899" t="s">
        <v>14</v>
      </c>
      <c r="M38899" t="s">
        <v>2313</v>
      </c>
      <c r="N38899">
        <v>759</v>
      </c>
      <c r="O38899">
        <v>4</v>
      </c>
      <c r="P38899" t="s">
        <v>163793</v>
      </c>
      <c r="Q38899" t="s">
        <v>165793</v>
      </c>
    </row>
    <row r="38900" spans="1:17" x14ac:dyDescent="0.3">
      <c r="A38900" t="s">
        <v>81201</v>
      </c>
      <c r="B38900" t="s">
        <v>81202</v>
      </c>
      <c r="F38900" t="s">
        <v>12226</v>
      </c>
      <c r="J38900" t="s">
        <v>311</v>
      </c>
      <c r="K38900" s="1">
        <v>43900</v>
      </c>
      <c r="L38900" t="s">
        <v>14</v>
      </c>
      <c r="M38900" t="s">
        <v>71</v>
      </c>
      <c r="N38900">
        <v>680</v>
      </c>
      <c r="O38900">
        <v>4</v>
      </c>
      <c r="P38900" t="s">
        <v>165184</v>
      </c>
      <c r="Q38900" t="s">
        <v>163084</v>
      </c>
    </row>
    <row r="38901" spans="1:17" x14ac:dyDescent="0.3">
      <c r="A38901" t="s">
        <v>81203</v>
      </c>
      <c r="B38901" t="s">
        <v>81204</v>
      </c>
      <c r="C38901" t="s">
        <v>81205</v>
      </c>
      <c r="D38901" t="s">
        <v>81206</v>
      </c>
      <c r="F38901" t="s">
        <v>33278</v>
      </c>
      <c r="J38901" t="s">
        <v>81207</v>
      </c>
      <c r="K38901" s="1">
        <v>41793</v>
      </c>
      <c r="L38901" t="s">
        <v>14</v>
      </c>
      <c r="M38901" t="s">
        <v>139</v>
      </c>
      <c r="N38901">
        <v>1338</v>
      </c>
      <c r="P38901" t="s">
        <v>166376</v>
      </c>
      <c r="Q38901" t="s">
        <v>167805</v>
      </c>
    </row>
    <row r="38902" spans="1:17" x14ac:dyDescent="0.3">
      <c r="A38902" t="s">
        <v>81208</v>
      </c>
      <c r="B38902" t="s">
        <v>81209</v>
      </c>
      <c r="F38902" t="s">
        <v>27812</v>
      </c>
      <c r="J38902" t="s">
        <v>3393</v>
      </c>
      <c r="K38902" s="1">
        <v>42136</v>
      </c>
      <c r="L38902" t="s">
        <v>14</v>
      </c>
      <c r="M38902" t="s">
        <v>113</v>
      </c>
      <c r="N38902">
        <v>836</v>
      </c>
      <c r="O38902">
        <v>5</v>
      </c>
      <c r="P38902" t="s">
        <v>167232</v>
      </c>
      <c r="Q38902" t="s">
        <v>164191</v>
      </c>
    </row>
    <row r="38903" spans="1:17" x14ac:dyDescent="0.3">
      <c r="A38903" t="s">
        <v>81210</v>
      </c>
      <c r="B38903" t="s">
        <v>81211</v>
      </c>
      <c r="F38903" t="s">
        <v>53614</v>
      </c>
      <c r="J38903" t="s">
        <v>21780</v>
      </c>
      <c r="K38903" s="1">
        <v>42986</v>
      </c>
      <c r="L38903" t="s">
        <v>14</v>
      </c>
      <c r="M38903" t="s">
        <v>368</v>
      </c>
      <c r="N38903">
        <v>721</v>
      </c>
      <c r="O38903">
        <v>4</v>
      </c>
      <c r="P38903" t="s">
        <v>175403</v>
      </c>
      <c r="Q38903" t="s">
        <v>162924</v>
      </c>
    </row>
    <row r="38904" spans="1:17" x14ac:dyDescent="0.3">
      <c r="A38904" t="s">
        <v>81212</v>
      </c>
      <c r="B38904" t="s">
        <v>81213</v>
      </c>
      <c r="F38904" t="s">
        <v>20168</v>
      </c>
      <c r="J38904" t="s">
        <v>201</v>
      </c>
      <c r="K38904" s="1">
        <v>44222</v>
      </c>
      <c r="L38904" t="s">
        <v>14</v>
      </c>
      <c r="M38904" t="s">
        <v>139</v>
      </c>
      <c r="N38904">
        <v>703</v>
      </c>
      <c r="P38904" t="s">
        <v>165060</v>
      </c>
      <c r="Q38904" t="s">
        <v>163024</v>
      </c>
    </row>
    <row r="38905" spans="1:17" x14ac:dyDescent="0.3">
      <c r="A38905" t="s">
        <v>81214</v>
      </c>
      <c r="B38905" t="s">
        <v>80977</v>
      </c>
      <c r="F38905" t="s">
        <v>45030</v>
      </c>
      <c r="J38905" t="s">
        <v>19691</v>
      </c>
      <c r="K38905" s="1">
        <v>44421</v>
      </c>
      <c r="L38905" t="s">
        <v>3258</v>
      </c>
      <c r="M38905" t="s">
        <v>139</v>
      </c>
      <c r="N38905">
        <v>976</v>
      </c>
      <c r="P38905" t="s">
        <v>168390</v>
      </c>
      <c r="Q38905" t="s">
        <v>167818</v>
      </c>
    </row>
    <row r="38906" spans="1:17" x14ac:dyDescent="0.3">
      <c r="A38906" t="s">
        <v>81215</v>
      </c>
      <c r="B38906" t="s">
        <v>81216</v>
      </c>
      <c r="F38906" t="s">
        <v>81217</v>
      </c>
      <c r="J38906" t="s">
        <v>311</v>
      </c>
      <c r="K38906" s="1">
        <v>44350</v>
      </c>
      <c r="L38906" t="s">
        <v>280</v>
      </c>
      <c r="M38906" t="s">
        <v>139</v>
      </c>
      <c r="N38906">
        <v>452</v>
      </c>
      <c r="P38906" t="s">
        <v>165938</v>
      </c>
      <c r="Q38906" t="s">
        <v>163084</v>
      </c>
    </row>
    <row r="38907" spans="1:17" x14ac:dyDescent="0.3">
      <c r="A38907" t="s">
        <v>81218</v>
      </c>
      <c r="B38907" t="s">
        <v>10063</v>
      </c>
      <c r="C38907" t="s">
        <v>10064</v>
      </c>
      <c r="D38907" t="s">
        <v>10065</v>
      </c>
      <c r="F38907" t="s">
        <v>165741</v>
      </c>
      <c r="G38907" t="s">
        <v>175404</v>
      </c>
      <c r="J38907" t="s">
        <v>868</v>
      </c>
      <c r="K38907" s="1">
        <v>44357</v>
      </c>
      <c r="L38907" t="s">
        <v>3258</v>
      </c>
      <c r="M38907" t="s">
        <v>139</v>
      </c>
      <c r="N38907">
        <v>976</v>
      </c>
      <c r="P38907" t="s">
        <v>175405</v>
      </c>
      <c r="Q38907" t="s">
        <v>163305</v>
      </c>
    </row>
    <row r="38908" spans="1:17" x14ac:dyDescent="0.3">
      <c r="A38908" t="s">
        <v>81219</v>
      </c>
      <c r="B38908" t="s">
        <v>10063</v>
      </c>
      <c r="C38908" t="s">
        <v>10064</v>
      </c>
      <c r="D38908" t="s">
        <v>10065</v>
      </c>
      <c r="F38908" t="s">
        <v>165741</v>
      </c>
      <c r="G38908" t="s">
        <v>175404</v>
      </c>
      <c r="J38908" t="s">
        <v>1776</v>
      </c>
      <c r="K38908" s="1">
        <v>44357</v>
      </c>
      <c r="L38908" t="s">
        <v>3258</v>
      </c>
      <c r="M38908" t="s">
        <v>139</v>
      </c>
      <c r="N38908">
        <v>976</v>
      </c>
      <c r="P38908" t="s">
        <v>175405</v>
      </c>
      <c r="Q38908" t="s">
        <v>163637</v>
      </c>
    </row>
    <row r="38909" spans="1:17" x14ac:dyDescent="0.3">
      <c r="A38909" t="s">
        <v>81220</v>
      </c>
      <c r="B38909" t="s">
        <v>10063</v>
      </c>
      <c r="C38909" t="s">
        <v>10064</v>
      </c>
      <c r="D38909" t="s">
        <v>10065</v>
      </c>
      <c r="F38909" t="s">
        <v>165741</v>
      </c>
      <c r="G38909" t="s">
        <v>175404</v>
      </c>
      <c r="J38909" t="s">
        <v>763</v>
      </c>
      <c r="K38909" s="1">
        <v>44357</v>
      </c>
      <c r="L38909" t="s">
        <v>3258</v>
      </c>
      <c r="M38909" t="s">
        <v>139</v>
      </c>
      <c r="N38909">
        <v>976</v>
      </c>
      <c r="P38909" t="s">
        <v>175405</v>
      </c>
      <c r="Q38909" t="s">
        <v>163280</v>
      </c>
    </row>
    <row r="38910" spans="1:17" x14ac:dyDescent="0.3">
      <c r="A38910" t="s">
        <v>81221</v>
      </c>
      <c r="B38910" t="s">
        <v>10063</v>
      </c>
      <c r="C38910" t="s">
        <v>10064</v>
      </c>
      <c r="D38910" t="s">
        <v>10065</v>
      </c>
      <c r="F38910" t="s">
        <v>165741</v>
      </c>
      <c r="G38910" t="s">
        <v>175404</v>
      </c>
      <c r="J38910" t="s">
        <v>763</v>
      </c>
      <c r="K38910" s="1">
        <v>44357</v>
      </c>
      <c r="L38910" t="s">
        <v>3258</v>
      </c>
      <c r="M38910" t="s">
        <v>139</v>
      </c>
      <c r="N38910">
        <v>976</v>
      </c>
      <c r="P38910" t="s">
        <v>175405</v>
      </c>
      <c r="Q38910" t="s">
        <v>163280</v>
      </c>
    </row>
    <row r="38911" spans="1:17" x14ac:dyDescent="0.3">
      <c r="A38911" t="s">
        <v>81222</v>
      </c>
      <c r="B38911" t="s">
        <v>10063</v>
      </c>
      <c r="C38911" t="s">
        <v>10064</v>
      </c>
      <c r="D38911" t="s">
        <v>10065</v>
      </c>
      <c r="F38911" t="s">
        <v>165741</v>
      </c>
      <c r="G38911" t="s">
        <v>175404</v>
      </c>
      <c r="J38911" t="s">
        <v>1492</v>
      </c>
      <c r="K38911" s="1">
        <v>44357</v>
      </c>
      <c r="L38911" t="s">
        <v>3258</v>
      </c>
      <c r="M38911" t="s">
        <v>139</v>
      </c>
      <c r="N38911">
        <v>976</v>
      </c>
      <c r="P38911" t="s">
        <v>175405</v>
      </c>
      <c r="Q38911" t="s">
        <v>163548</v>
      </c>
    </row>
    <row r="38912" spans="1:17" x14ac:dyDescent="0.3">
      <c r="A38912" t="s">
        <v>81223</v>
      </c>
      <c r="B38912" t="s">
        <v>81224</v>
      </c>
      <c r="F38912" t="s">
        <v>9216</v>
      </c>
      <c r="J38912" t="s">
        <v>19840</v>
      </c>
      <c r="K38912" s="1">
        <v>44348</v>
      </c>
      <c r="L38912" t="s">
        <v>14</v>
      </c>
      <c r="M38912" t="s">
        <v>139</v>
      </c>
      <c r="N38912">
        <v>703</v>
      </c>
      <c r="P38912" t="s">
        <v>163083</v>
      </c>
      <c r="Q38912" t="s">
        <v>163225</v>
      </c>
    </row>
    <row r="38913" spans="1:17" x14ac:dyDescent="0.3">
      <c r="A38913" t="s">
        <v>81225</v>
      </c>
      <c r="B38913" t="s">
        <v>81226</v>
      </c>
      <c r="F38913" t="s">
        <v>81227</v>
      </c>
      <c r="J38913" t="s">
        <v>868</v>
      </c>
      <c r="K38913" s="1">
        <v>44337</v>
      </c>
      <c r="L38913" t="s">
        <v>3258</v>
      </c>
      <c r="M38913" t="s">
        <v>139</v>
      </c>
      <c r="N38913">
        <v>697</v>
      </c>
      <c r="P38913" t="s">
        <v>172008</v>
      </c>
      <c r="Q38913" t="s">
        <v>163305</v>
      </c>
    </row>
    <row r="38914" spans="1:17" x14ac:dyDescent="0.3">
      <c r="A38914" t="s">
        <v>81228</v>
      </c>
      <c r="B38914" t="s">
        <v>81229</v>
      </c>
      <c r="F38914" t="s">
        <v>72520</v>
      </c>
      <c r="J38914" t="s">
        <v>1247</v>
      </c>
      <c r="K38914" s="1">
        <v>44386</v>
      </c>
      <c r="L38914" t="s">
        <v>3258</v>
      </c>
      <c r="M38914" t="s">
        <v>139</v>
      </c>
      <c r="N38914">
        <v>837</v>
      </c>
      <c r="P38914" t="s">
        <v>173588</v>
      </c>
      <c r="Q38914" t="s">
        <v>163470</v>
      </c>
    </row>
    <row r="38915" spans="1:17" x14ac:dyDescent="0.3">
      <c r="A38915" t="s">
        <v>81230</v>
      </c>
      <c r="B38915" t="s">
        <v>81231</v>
      </c>
      <c r="F38915" t="s">
        <v>24014</v>
      </c>
      <c r="J38915" t="s">
        <v>1100</v>
      </c>
      <c r="K38915" s="1">
        <v>44299</v>
      </c>
      <c r="L38915" t="s">
        <v>3258</v>
      </c>
      <c r="M38915" t="s">
        <v>139</v>
      </c>
      <c r="N38915">
        <v>558</v>
      </c>
      <c r="P38915" t="s">
        <v>175406</v>
      </c>
      <c r="Q38915" t="s">
        <v>163400</v>
      </c>
    </row>
    <row r="38916" spans="1:17" x14ac:dyDescent="0.3">
      <c r="A38916" t="s">
        <v>81232</v>
      </c>
      <c r="B38916" t="s">
        <v>81226</v>
      </c>
      <c r="F38916" t="s">
        <v>81233</v>
      </c>
      <c r="J38916" t="s">
        <v>615</v>
      </c>
      <c r="K38916" s="1">
        <v>44323</v>
      </c>
      <c r="L38916" t="s">
        <v>3258</v>
      </c>
      <c r="M38916" t="s">
        <v>139</v>
      </c>
      <c r="N38916">
        <v>697</v>
      </c>
      <c r="P38916" t="s">
        <v>175407</v>
      </c>
      <c r="Q38916" t="s">
        <v>163217</v>
      </c>
    </row>
    <row r="38917" spans="1:17" x14ac:dyDescent="0.3">
      <c r="A38917" t="s">
        <v>81234</v>
      </c>
      <c r="B38917" t="s">
        <v>81235</v>
      </c>
      <c r="F38917" t="s">
        <v>2869</v>
      </c>
      <c r="J38917" t="s">
        <v>45</v>
      </c>
      <c r="K38917" s="1">
        <v>44308</v>
      </c>
      <c r="L38917" t="s">
        <v>14</v>
      </c>
      <c r="M38917" t="s">
        <v>139</v>
      </c>
      <c r="N38917">
        <v>1172</v>
      </c>
      <c r="P38917" t="s">
        <v>163396</v>
      </c>
      <c r="Q38917" t="s">
        <v>162938</v>
      </c>
    </row>
    <row r="38918" spans="1:17" x14ac:dyDescent="0.3">
      <c r="A38918" t="s">
        <v>81236</v>
      </c>
      <c r="B38918" t="s">
        <v>81237</v>
      </c>
      <c r="C38918" t="s">
        <v>41938</v>
      </c>
      <c r="F38918" t="s">
        <v>4333</v>
      </c>
      <c r="J38918" t="s">
        <v>5418</v>
      </c>
      <c r="K38918" s="1">
        <v>43571</v>
      </c>
      <c r="L38918" t="s">
        <v>14</v>
      </c>
      <c r="M38918" t="s">
        <v>139</v>
      </c>
      <c r="N38918">
        <v>586</v>
      </c>
      <c r="P38918" t="s">
        <v>165206</v>
      </c>
      <c r="Q38918" t="s">
        <v>164557</v>
      </c>
    </row>
    <row r="38919" spans="1:17" x14ac:dyDescent="0.3">
      <c r="A38919" t="s">
        <v>81238</v>
      </c>
      <c r="B38919" t="s">
        <v>43229</v>
      </c>
      <c r="C38919" t="s">
        <v>81239</v>
      </c>
      <c r="F38919" t="s">
        <v>44476</v>
      </c>
      <c r="J38919" t="s">
        <v>9666</v>
      </c>
      <c r="K38919" s="1">
        <v>37959</v>
      </c>
      <c r="L38919" t="s">
        <v>14</v>
      </c>
      <c r="M38919" t="s">
        <v>470</v>
      </c>
      <c r="N38919">
        <v>668</v>
      </c>
      <c r="O38919">
        <v>4</v>
      </c>
      <c r="P38919" t="s">
        <v>173957</v>
      </c>
      <c r="Q38919" t="s">
        <v>165670</v>
      </c>
    </row>
    <row r="38920" spans="1:17" x14ac:dyDescent="0.3">
      <c r="A38920" t="s">
        <v>81240</v>
      </c>
      <c r="B38920" t="s">
        <v>75510</v>
      </c>
      <c r="F38920" t="s">
        <v>81241</v>
      </c>
      <c r="J38920" t="s">
        <v>3577</v>
      </c>
      <c r="K38920" s="1">
        <v>40909</v>
      </c>
      <c r="L38920" t="s">
        <v>14</v>
      </c>
      <c r="M38920" t="s">
        <v>368</v>
      </c>
      <c r="N38920">
        <v>825</v>
      </c>
      <c r="O38920">
        <v>4</v>
      </c>
      <c r="P38920" t="s">
        <v>164648</v>
      </c>
      <c r="Q38920" t="s">
        <v>163658</v>
      </c>
    </row>
    <row r="38921" spans="1:17" x14ac:dyDescent="0.3">
      <c r="A38921" t="s">
        <v>81242</v>
      </c>
      <c r="B38921" t="s">
        <v>39688</v>
      </c>
      <c r="F38921" t="s">
        <v>27091</v>
      </c>
      <c r="J38921" t="s">
        <v>69931</v>
      </c>
      <c r="K38921" s="1">
        <v>41817</v>
      </c>
      <c r="L38921" t="s">
        <v>14</v>
      </c>
      <c r="M38921" t="s">
        <v>206</v>
      </c>
      <c r="N38921">
        <v>1338</v>
      </c>
      <c r="O38921">
        <v>5</v>
      </c>
      <c r="P38921" t="s">
        <v>171667</v>
      </c>
      <c r="Q38921" t="s">
        <v>174432</v>
      </c>
    </row>
    <row r="38922" spans="1:17" x14ac:dyDescent="0.3">
      <c r="A38922" t="s">
        <v>81243</v>
      </c>
      <c r="B38922" t="s">
        <v>81244</v>
      </c>
      <c r="F38922" t="s">
        <v>7342</v>
      </c>
      <c r="J38922" t="s">
        <v>19279</v>
      </c>
      <c r="K38922" s="1">
        <v>43396</v>
      </c>
      <c r="L38922" t="s">
        <v>14</v>
      </c>
      <c r="M38922" t="s">
        <v>3467</v>
      </c>
      <c r="N38922">
        <v>820</v>
      </c>
      <c r="O38922">
        <v>3</v>
      </c>
      <c r="P38922" t="s">
        <v>164485</v>
      </c>
      <c r="Q38922" t="s">
        <v>167763</v>
      </c>
    </row>
    <row r="38923" spans="1:17" x14ac:dyDescent="0.3">
      <c r="A38923" t="s">
        <v>81245</v>
      </c>
      <c r="B38923" t="s">
        <v>81246</v>
      </c>
      <c r="F38923" t="s">
        <v>81247</v>
      </c>
      <c r="J38923" t="s">
        <v>10695</v>
      </c>
      <c r="K38923" s="1">
        <v>43880</v>
      </c>
      <c r="L38923" t="s">
        <v>14</v>
      </c>
      <c r="M38923" t="s">
        <v>206</v>
      </c>
      <c r="N38923">
        <v>412</v>
      </c>
      <c r="O38923">
        <v>5</v>
      </c>
      <c r="P38923" t="s">
        <v>166170</v>
      </c>
      <c r="Q38923" t="s">
        <v>163879</v>
      </c>
    </row>
    <row r="38924" spans="1:17" x14ac:dyDescent="0.3">
      <c r="A38924" t="s">
        <v>81248</v>
      </c>
      <c r="B38924" t="s">
        <v>81249</v>
      </c>
      <c r="F38924" t="s">
        <v>9216</v>
      </c>
      <c r="J38924" t="s">
        <v>21220</v>
      </c>
      <c r="K38924" s="1">
        <v>43753</v>
      </c>
      <c r="L38924" t="s">
        <v>14</v>
      </c>
      <c r="M38924" t="s">
        <v>139</v>
      </c>
      <c r="N38924">
        <v>703</v>
      </c>
      <c r="P38924" t="s">
        <v>165508</v>
      </c>
      <c r="Q38924" t="s">
        <v>163586</v>
      </c>
    </row>
    <row r="38925" spans="1:17" x14ac:dyDescent="0.3">
      <c r="A38925" t="s">
        <v>81250</v>
      </c>
      <c r="B38925" t="s">
        <v>81251</v>
      </c>
      <c r="F38925" t="s">
        <v>81252</v>
      </c>
      <c r="J38925" t="s">
        <v>19521</v>
      </c>
      <c r="K38925" s="1">
        <v>41240</v>
      </c>
      <c r="L38925" t="s">
        <v>14</v>
      </c>
      <c r="M38925" t="s">
        <v>239</v>
      </c>
      <c r="N38925">
        <v>1003</v>
      </c>
      <c r="O38925">
        <v>5</v>
      </c>
      <c r="P38925" t="s">
        <v>166923</v>
      </c>
      <c r="Q38925" t="s">
        <v>165168</v>
      </c>
    </row>
    <row r="38926" spans="1:17" x14ac:dyDescent="0.3">
      <c r="A38926" t="s">
        <v>81253</v>
      </c>
      <c r="B38926" t="s">
        <v>81254</v>
      </c>
      <c r="F38926" t="s">
        <v>81255</v>
      </c>
      <c r="J38926" t="s">
        <v>2321</v>
      </c>
      <c r="K38926" s="1">
        <v>43951</v>
      </c>
      <c r="L38926" t="s">
        <v>14</v>
      </c>
      <c r="M38926" t="s">
        <v>139</v>
      </c>
      <c r="N38926">
        <v>888</v>
      </c>
      <c r="P38926" t="s">
        <v>164935</v>
      </c>
      <c r="Q38926" t="s">
        <v>163795</v>
      </c>
    </row>
    <row r="38927" spans="1:17" x14ac:dyDescent="0.3">
      <c r="A38927" t="s">
        <v>11504</v>
      </c>
      <c r="B38927" t="s">
        <v>81256</v>
      </c>
      <c r="F38927" t="s">
        <v>20506</v>
      </c>
      <c r="J38927" t="s">
        <v>19507</v>
      </c>
      <c r="K38927" s="1">
        <v>44194</v>
      </c>
      <c r="L38927" t="s">
        <v>14</v>
      </c>
      <c r="M38927" t="s">
        <v>340</v>
      </c>
      <c r="N38927">
        <v>586</v>
      </c>
      <c r="O38927">
        <v>4</v>
      </c>
      <c r="P38927" t="s">
        <v>164242</v>
      </c>
      <c r="Q38927" t="s">
        <v>163218</v>
      </c>
    </row>
    <row r="38928" spans="1:17" x14ac:dyDescent="0.3">
      <c r="A38928" t="s">
        <v>81257</v>
      </c>
      <c r="B38928" t="s">
        <v>81258</v>
      </c>
      <c r="F38928" t="s">
        <v>5976</v>
      </c>
      <c r="J38928" t="s">
        <v>26691</v>
      </c>
      <c r="K38928" s="1">
        <v>41684</v>
      </c>
      <c r="L38928" t="s">
        <v>14</v>
      </c>
      <c r="M38928" t="s">
        <v>139</v>
      </c>
      <c r="N38928">
        <v>1003</v>
      </c>
      <c r="P38928" t="s">
        <v>169206</v>
      </c>
      <c r="Q38928" t="s">
        <v>163004</v>
      </c>
    </row>
    <row r="38929" spans="1:17" x14ac:dyDescent="0.3">
      <c r="A38929" t="s">
        <v>81259</v>
      </c>
      <c r="B38929" t="s">
        <v>81260</v>
      </c>
      <c r="F38929" t="s">
        <v>74374</v>
      </c>
      <c r="J38929" t="s">
        <v>829</v>
      </c>
      <c r="K38929" s="1">
        <v>44249</v>
      </c>
      <c r="L38929" t="s">
        <v>3258</v>
      </c>
      <c r="M38929" t="s">
        <v>139</v>
      </c>
      <c r="N38929">
        <v>837</v>
      </c>
      <c r="P38929" t="s">
        <v>175408</v>
      </c>
      <c r="Q38929" t="s">
        <v>163295</v>
      </c>
    </row>
    <row r="38930" spans="1:17" x14ac:dyDescent="0.3">
      <c r="A38930" t="s">
        <v>81261</v>
      </c>
      <c r="B38930" t="s">
        <v>53667</v>
      </c>
      <c r="F38930" t="s">
        <v>81262</v>
      </c>
      <c r="J38930" t="s">
        <v>637</v>
      </c>
      <c r="K38930" s="1">
        <v>44230</v>
      </c>
      <c r="L38930" t="s">
        <v>1140</v>
      </c>
      <c r="M38930" t="s">
        <v>139</v>
      </c>
      <c r="N38930">
        <v>200</v>
      </c>
      <c r="P38930" t="s">
        <v>164137</v>
      </c>
      <c r="Q38930" t="s">
        <v>163225</v>
      </c>
    </row>
    <row r="38931" spans="1:17" x14ac:dyDescent="0.3">
      <c r="A38931" t="s">
        <v>81263</v>
      </c>
      <c r="B38931" t="s">
        <v>7270</v>
      </c>
      <c r="C38931" t="s">
        <v>44839</v>
      </c>
      <c r="F38931" t="s">
        <v>8438</v>
      </c>
      <c r="G38931" t="s">
        <v>169755</v>
      </c>
      <c r="J38931" t="s">
        <v>611</v>
      </c>
      <c r="K38931" s="1">
        <v>42626</v>
      </c>
      <c r="L38931" t="s">
        <v>14</v>
      </c>
      <c r="M38931" t="s">
        <v>139</v>
      </c>
      <c r="N38931">
        <v>181</v>
      </c>
      <c r="P38931" t="s">
        <v>163922</v>
      </c>
      <c r="Q38931" t="s">
        <v>163216</v>
      </c>
    </row>
    <row r="38932" spans="1:17" x14ac:dyDescent="0.3">
      <c r="A38932" t="s">
        <v>81264</v>
      </c>
      <c r="B38932" t="s">
        <v>81265</v>
      </c>
      <c r="F38932" t="s">
        <v>81266</v>
      </c>
      <c r="J38932" t="s">
        <v>597</v>
      </c>
      <c r="K38932" s="1">
        <v>44270</v>
      </c>
      <c r="L38932" t="s">
        <v>722</v>
      </c>
      <c r="M38932" t="s">
        <v>139</v>
      </c>
      <c r="N38932">
        <v>535</v>
      </c>
      <c r="P38932" t="s">
        <v>175409</v>
      </c>
      <c r="Q38932" t="s">
        <v>163211</v>
      </c>
    </row>
    <row r="38933" spans="1:17" x14ac:dyDescent="0.3">
      <c r="A38933" t="s">
        <v>81267</v>
      </c>
      <c r="B38933" t="s">
        <v>81268</v>
      </c>
      <c r="F38933" t="s">
        <v>81269</v>
      </c>
      <c r="J38933" t="s">
        <v>24473</v>
      </c>
      <c r="K38933" s="1">
        <v>44253</v>
      </c>
      <c r="L38933" t="s">
        <v>722</v>
      </c>
      <c r="M38933" t="s">
        <v>139</v>
      </c>
      <c r="N38933">
        <v>568</v>
      </c>
      <c r="P38933" t="s">
        <v>175410</v>
      </c>
      <c r="Q38933" t="s">
        <v>163516</v>
      </c>
    </row>
    <row r="38934" spans="1:17" x14ac:dyDescent="0.3">
      <c r="A38934" t="s">
        <v>81270</v>
      </c>
      <c r="B38934" t="s">
        <v>34217</v>
      </c>
      <c r="F38934" t="s">
        <v>81271</v>
      </c>
      <c r="J38934" t="s">
        <v>829</v>
      </c>
      <c r="K38934" s="1">
        <v>44217</v>
      </c>
      <c r="L38934" t="s">
        <v>463</v>
      </c>
      <c r="M38934" t="s">
        <v>139</v>
      </c>
      <c r="N38934">
        <v>228</v>
      </c>
      <c r="P38934" t="s">
        <v>170740</v>
      </c>
      <c r="Q38934" t="s">
        <v>163295</v>
      </c>
    </row>
    <row r="38935" spans="1:17" x14ac:dyDescent="0.3">
      <c r="A38935" t="s">
        <v>81272</v>
      </c>
      <c r="B38935" t="s">
        <v>81273</v>
      </c>
      <c r="F38935" t="s">
        <v>81274</v>
      </c>
      <c r="J38935" t="s">
        <v>19454</v>
      </c>
      <c r="K38935" s="1">
        <v>44271</v>
      </c>
      <c r="L38935" t="s">
        <v>463</v>
      </c>
      <c r="M38935" t="s">
        <v>139</v>
      </c>
      <c r="N38935">
        <v>766</v>
      </c>
      <c r="P38935" t="s">
        <v>172314</v>
      </c>
      <c r="Q38935" t="s">
        <v>163430</v>
      </c>
    </row>
    <row r="38936" spans="1:17" x14ac:dyDescent="0.3">
      <c r="A38936" t="s">
        <v>81275</v>
      </c>
      <c r="B38936" t="s">
        <v>81276</v>
      </c>
      <c r="F38936" t="s">
        <v>33237</v>
      </c>
      <c r="J38936" t="s">
        <v>20142</v>
      </c>
      <c r="K38936" s="1">
        <v>44271</v>
      </c>
      <c r="L38936" t="s">
        <v>14</v>
      </c>
      <c r="M38936" t="s">
        <v>139</v>
      </c>
      <c r="N38936">
        <v>500</v>
      </c>
      <c r="P38936" t="s">
        <v>163079</v>
      </c>
      <c r="Q38936" t="s">
        <v>167882</v>
      </c>
    </row>
    <row r="38937" spans="1:17" x14ac:dyDescent="0.3">
      <c r="A38937" t="s">
        <v>81277</v>
      </c>
      <c r="B38937" t="s">
        <v>81278</v>
      </c>
      <c r="F38937" t="s">
        <v>81279</v>
      </c>
      <c r="J38937" t="s">
        <v>2711</v>
      </c>
      <c r="K38937" s="1">
        <v>44250</v>
      </c>
      <c r="L38937" t="s">
        <v>14</v>
      </c>
      <c r="M38937" t="s">
        <v>139</v>
      </c>
      <c r="N38937">
        <v>1131</v>
      </c>
      <c r="P38937" t="s">
        <v>163991</v>
      </c>
      <c r="Q38937" t="s">
        <v>163227</v>
      </c>
    </row>
    <row r="38938" spans="1:17" x14ac:dyDescent="0.3">
      <c r="A38938" t="s">
        <v>81280</v>
      </c>
      <c r="B38938" t="s">
        <v>42201</v>
      </c>
      <c r="F38938" t="s">
        <v>7068</v>
      </c>
      <c r="J38938" t="s">
        <v>24571</v>
      </c>
      <c r="K38938" s="1">
        <v>43893</v>
      </c>
      <c r="L38938" t="s">
        <v>14</v>
      </c>
      <c r="M38938" t="s">
        <v>139</v>
      </c>
      <c r="N38938">
        <v>1407</v>
      </c>
      <c r="P38938" t="s">
        <v>163016</v>
      </c>
      <c r="Q38938" t="s">
        <v>168654</v>
      </c>
    </row>
    <row r="38939" spans="1:17" x14ac:dyDescent="0.3">
      <c r="A38939" t="s">
        <v>81281</v>
      </c>
      <c r="B38939" t="s">
        <v>81282</v>
      </c>
      <c r="F38939" t="s">
        <v>81283</v>
      </c>
      <c r="J38939" t="s">
        <v>1970</v>
      </c>
      <c r="K38939" s="1">
        <v>43510</v>
      </c>
      <c r="L38939" t="s">
        <v>14</v>
      </c>
      <c r="M38939" t="s">
        <v>15000</v>
      </c>
      <c r="N38939">
        <v>569</v>
      </c>
      <c r="O38939">
        <v>3</v>
      </c>
      <c r="P38939" t="s">
        <v>168857</v>
      </c>
      <c r="Q38939" t="s">
        <v>163706</v>
      </c>
    </row>
    <row r="38940" spans="1:17" x14ac:dyDescent="0.3">
      <c r="A38940" t="s">
        <v>81284</v>
      </c>
      <c r="B38940" t="s">
        <v>81285</v>
      </c>
      <c r="C38940" t="s">
        <v>81286</v>
      </c>
      <c r="F38940" t="s">
        <v>79790</v>
      </c>
      <c r="J38940" t="s">
        <v>21220</v>
      </c>
      <c r="K38940" s="1">
        <v>41677</v>
      </c>
      <c r="L38940" t="s">
        <v>14</v>
      </c>
      <c r="M38940" t="s">
        <v>139</v>
      </c>
      <c r="N38940">
        <v>836</v>
      </c>
      <c r="P38940" t="s">
        <v>168082</v>
      </c>
      <c r="Q38940" t="s">
        <v>163586</v>
      </c>
    </row>
    <row r="38941" spans="1:17" x14ac:dyDescent="0.3">
      <c r="A38941" t="s">
        <v>81287</v>
      </c>
      <c r="B38941" t="s">
        <v>81288</v>
      </c>
      <c r="F38941" t="s">
        <v>40280</v>
      </c>
      <c r="J38941" t="s">
        <v>26241</v>
      </c>
      <c r="K38941" s="1">
        <v>41338</v>
      </c>
      <c r="L38941" t="s">
        <v>14</v>
      </c>
      <c r="M38941" t="s">
        <v>206</v>
      </c>
      <c r="N38941">
        <v>1003</v>
      </c>
      <c r="O38941">
        <v>5</v>
      </c>
      <c r="P38941" t="s">
        <v>163953</v>
      </c>
      <c r="Q38941" t="s">
        <v>163155</v>
      </c>
    </row>
    <row r="38942" spans="1:17" x14ac:dyDescent="0.3">
      <c r="A38942" t="s">
        <v>81289</v>
      </c>
      <c r="B38942" t="s">
        <v>27521</v>
      </c>
      <c r="F38942" t="s">
        <v>16896</v>
      </c>
      <c r="J38942" t="s">
        <v>530</v>
      </c>
      <c r="K38942" s="1">
        <v>39989</v>
      </c>
      <c r="L38942" t="s">
        <v>14</v>
      </c>
      <c r="M38942" t="s">
        <v>312</v>
      </c>
      <c r="N38942">
        <v>333</v>
      </c>
      <c r="O38942">
        <v>5</v>
      </c>
      <c r="P38942" t="s">
        <v>172211</v>
      </c>
      <c r="Q38942" t="s">
        <v>163059</v>
      </c>
    </row>
    <row r="38943" spans="1:17" x14ac:dyDescent="0.3">
      <c r="A38943" t="s">
        <v>81290</v>
      </c>
      <c r="B38943" t="s">
        <v>81291</v>
      </c>
      <c r="C38943" t="s">
        <v>81292</v>
      </c>
      <c r="F38943" t="s">
        <v>20344</v>
      </c>
      <c r="J38943" t="s">
        <v>28785</v>
      </c>
      <c r="K38943" s="1">
        <v>43571</v>
      </c>
      <c r="L38943" t="s">
        <v>14</v>
      </c>
      <c r="M38943" t="s">
        <v>206</v>
      </c>
      <c r="N38943">
        <v>820</v>
      </c>
      <c r="O38943">
        <v>5</v>
      </c>
      <c r="P38943" t="s">
        <v>165206</v>
      </c>
      <c r="Q38943" t="s">
        <v>169520</v>
      </c>
    </row>
    <row r="38944" spans="1:17" x14ac:dyDescent="0.3">
      <c r="A38944" t="s">
        <v>81293</v>
      </c>
      <c r="B38944" t="s">
        <v>81294</v>
      </c>
      <c r="F38944" t="s">
        <v>20038</v>
      </c>
      <c r="J38944" t="s">
        <v>40991</v>
      </c>
      <c r="K38944" s="1">
        <v>44103</v>
      </c>
      <c r="L38944" t="s">
        <v>14</v>
      </c>
      <c r="M38944" t="s">
        <v>470</v>
      </c>
      <c r="N38944">
        <v>703</v>
      </c>
      <c r="O38944">
        <v>4</v>
      </c>
      <c r="P38944" t="s">
        <v>163095</v>
      </c>
      <c r="Q38944" t="s">
        <v>163492</v>
      </c>
    </row>
    <row r="38945" spans="1:17" x14ac:dyDescent="0.3">
      <c r="A38945" t="s">
        <v>81295</v>
      </c>
      <c r="B38945" t="s">
        <v>5254</v>
      </c>
      <c r="F38945" t="s">
        <v>6376</v>
      </c>
      <c r="J38945" t="s">
        <v>279</v>
      </c>
      <c r="K38945" s="1">
        <v>43328</v>
      </c>
      <c r="L38945" t="s">
        <v>14</v>
      </c>
      <c r="M38945" t="s">
        <v>139</v>
      </c>
      <c r="N38945">
        <v>303</v>
      </c>
      <c r="P38945" t="s">
        <v>164136</v>
      </c>
      <c r="Q38945" t="s">
        <v>162932</v>
      </c>
    </row>
    <row r="38946" spans="1:17" x14ac:dyDescent="0.3">
      <c r="A38946" t="s">
        <v>81296</v>
      </c>
      <c r="B38946" t="s">
        <v>81297</v>
      </c>
      <c r="C38946" t="s">
        <v>81298</v>
      </c>
      <c r="F38946" t="s">
        <v>53614</v>
      </c>
      <c r="J38946" t="s">
        <v>20999</v>
      </c>
      <c r="K38946" s="1">
        <v>40655</v>
      </c>
      <c r="L38946" t="s">
        <v>14</v>
      </c>
      <c r="M38946" t="s">
        <v>206</v>
      </c>
      <c r="N38946">
        <v>569</v>
      </c>
      <c r="O38946">
        <v>5</v>
      </c>
      <c r="P38946" t="s">
        <v>175127</v>
      </c>
      <c r="Q38946" t="s">
        <v>167121</v>
      </c>
    </row>
    <row r="38947" spans="1:17" x14ac:dyDescent="0.3">
      <c r="A38947" t="s">
        <v>78799</v>
      </c>
      <c r="B38947" t="s">
        <v>78369</v>
      </c>
      <c r="F38947" t="s">
        <v>6945</v>
      </c>
      <c r="J38947" t="s">
        <v>2373</v>
      </c>
      <c r="K38947" s="1">
        <v>40626</v>
      </c>
      <c r="L38947" t="s">
        <v>14</v>
      </c>
      <c r="M38947" t="s">
        <v>206</v>
      </c>
      <c r="N38947">
        <v>668</v>
      </c>
      <c r="O38947">
        <v>5</v>
      </c>
      <c r="P38947" t="s">
        <v>172752</v>
      </c>
      <c r="Q38947" t="s">
        <v>163814</v>
      </c>
    </row>
    <row r="38948" spans="1:17" x14ac:dyDescent="0.3">
      <c r="A38948" t="s">
        <v>81299</v>
      </c>
      <c r="B38948" t="s">
        <v>81300</v>
      </c>
      <c r="F38948" t="s">
        <v>81301</v>
      </c>
      <c r="J38948" t="s">
        <v>26101</v>
      </c>
      <c r="K38948" s="1">
        <v>42103</v>
      </c>
      <c r="L38948" t="s">
        <v>14</v>
      </c>
      <c r="M38948" t="s">
        <v>206</v>
      </c>
      <c r="N38948">
        <v>820</v>
      </c>
      <c r="O38948">
        <v>5</v>
      </c>
      <c r="P38948" t="s">
        <v>170234</v>
      </c>
      <c r="Q38948" t="s">
        <v>163548</v>
      </c>
    </row>
    <row r="38949" spans="1:17" x14ac:dyDescent="0.3">
      <c r="A38949" t="s">
        <v>81302</v>
      </c>
      <c r="B38949" t="s">
        <v>81303</v>
      </c>
      <c r="F38949" t="s">
        <v>81304</v>
      </c>
      <c r="J38949" t="s">
        <v>10695</v>
      </c>
      <c r="K38949" s="1">
        <v>42115</v>
      </c>
      <c r="L38949" t="s">
        <v>14</v>
      </c>
      <c r="M38949" t="s">
        <v>206</v>
      </c>
      <c r="N38949">
        <v>500</v>
      </c>
      <c r="O38949">
        <v>5</v>
      </c>
      <c r="P38949" t="s">
        <v>166554</v>
      </c>
      <c r="Q38949" t="s">
        <v>163879</v>
      </c>
    </row>
    <row r="38950" spans="1:17" x14ac:dyDescent="0.3">
      <c r="A38950" t="s">
        <v>81305</v>
      </c>
      <c r="B38950" t="s">
        <v>81084</v>
      </c>
      <c r="C38950" t="s">
        <v>81306</v>
      </c>
      <c r="F38950" t="s">
        <v>7342</v>
      </c>
      <c r="J38950" t="s">
        <v>1048</v>
      </c>
      <c r="K38950" s="1">
        <v>43193</v>
      </c>
      <c r="L38950" t="s">
        <v>14</v>
      </c>
      <c r="M38950" t="s">
        <v>2664</v>
      </c>
      <c r="N38950">
        <v>501</v>
      </c>
      <c r="O38950">
        <v>3</v>
      </c>
      <c r="P38950" t="s">
        <v>164226</v>
      </c>
      <c r="Q38950" t="s">
        <v>163369</v>
      </c>
    </row>
    <row r="38951" spans="1:17" x14ac:dyDescent="0.3">
      <c r="A38951" t="s">
        <v>48196</v>
      </c>
      <c r="B38951" t="s">
        <v>81307</v>
      </c>
      <c r="C38951" t="s">
        <v>81308</v>
      </c>
      <c r="F38951" t="s">
        <v>81309</v>
      </c>
      <c r="J38951" t="s">
        <v>501</v>
      </c>
      <c r="K38951" s="1">
        <v>42467</v>
      </c>
      <c r="L38951" t="s">
        <v>14</v>
      </c>
      <c r="M38951" t="s">
        <v>139</v>
      </c>
      <c r="N38951">
        <v>615</v>
      </c>
      <c r="P38951" t="s">
        <v>169241</v>
      </c>
      <c r="Q38951" t="s">
        <v>163175</v>
      </c>
    </row>
    <row r="38952" spans="1:17" x14ac:dyDescent="0.3">
      <c r="A38952" t="s">
        <v>81310</v>
      </c>
      <c r="B38952" t="s">
        <v>48481</v>
      </c>
      <c r="F38952" t="s">
        <v>13005</v>
      </c>
      <c r="J38952" t="s">
        <v>201</v>
      </c>
      <c r="K38952" s="1">
        <v>43991</v>
      </c>
      <c r="L38952" t="s">
        <v>14</v>
      </c>
      <c r="M38952" t="s">
        <v>368</v>
      </c>
      <c r="N38952">
        <v>500</v>
      </c>
      <c r="O38952">
        <v>4</v>
      </c>
      <c r="P38952" t="s">
        <v>167344</v>
      </c>
      <c r="Q38952" t="s">
        <v>163024</v>
      </c>
    </row>
    <row r="38953" spans="1:17" x14ac:dyDescent="0.3">
      <c r="A38953" t="s">
        <v>81311</v>
      </c>
      <c r="B38953" t="s">
        <v>81312</v>
      </c>
      <c r="F38953" t="s">
        <v>7492</v>
      </c>
      <c r="J38953" t="s">
        <v>10199</v>
      </c>
      <c r="K38953" s="1">
        <v>43963</v>
      </c>
      <c r="L38953" t="s">
        <v>14</v>
      </c>
      <c r="M38953" t="s">
        <v>206</v>
      </c>
      <c r="N38953">
        <v>937</v>
      </c>
      <c r="O38953">
        <v>5</v>
      </c>
      <c r="P38953" t="s">
        <v>165189</v>
      </c>
      <c r="Q38953" t="s">
        <v>163521</v>
      </c>
    </row>
    <row r="38954" spans="1:17" x14ac:dyDescent="0.3">
      <c r="A38954" t="s">
        <v>81313</v>
      </c>
      <c r="B38954" t="s">
        <v>81314</v>
      </c>
      <c r="F38954" t="s">
        <v>3206</v>
      </c>
      <c r="J38954" t="s">
        <v>20011</v>
      </c>
      <c r="K38954" s="1">
        <v>43487</v>
      </c>
      <c r="L38954" t="s">
        <v>14</v>
      </c>
      <c r="M38954" t="s">
        <v>139</v>
      </c>
      <c r="N38954">
        <v>500</v>
      </c>
      <c r="P38954" t="s">
        <v>162992</v>
      </c>
      <c r="Q38954" t="s">
        <v>163206</v>
      </c>
    </row>
    <row r="38955" spans="1:17" x14ac:dyDescent="0.3">
      <c r="A38955" t="s">
        <v>81315</v>
      </c>
      <c r="B38955" t="s">
        <v>81316</v>
      </c>
      <c r="F38955" t="s">
        <v>35142</v>
      </c>
      <c r="J38955" t="s">
        <v>1301</v>
      </c>
      <c r="K38955" s="1">
        <v>41095</v>
      </c>
      <c r="L38955" t="s">
        <v>14</v>
      </c>
      <c r="M38955" t="s">
        <v>139</v>
      </c>
      <c r="N38955">
        <v>569</v>
      </c>
      <c r="P38955" t="s">
        <v>175411</v>
      </c>
      <c r="Q38955" t="s">
        <v>163485</v>
      </c>
    </row>
    <row r="38956" spans="1:17" x14ac:dyDescent="0.3">
      <c r="A38956" t="s">
        <v>81317</v>
      </c>
      <c r="B38956" t="s">
        <v>81318</v>
      </c>
      <c r="F38956" t="s">
        <v>11922</v>
      </c>
      <c r="J38956" t="s">
        <v>20146</v>
      </c>
      <c r="K38956" s="1">
        <v>41423</v>
      </c>
      <c r="L38956" t="s">
        <v>14</v>
      </c>
      <c r="M38956" t="s">
        <v>139</v>
      </c>
      <c r="N38956">
        <v>1003</v>
      </c>
      <c r="P38956" t="s">
        <v>169394</v>
      </c>
      <c r="Q38956" t="s">
        <v>163182</v>
      </c>
    </row>
    <row r="38957" spans="1:17" x14ac:dyDescent="0.3">
      <c r="A38957" t="s">
        <v>81319</v>
      </c>
      <c r="B38957" t="s">
        <v>81320</v>
      </c>
      <c r="C38957" t="s">
        <v>81321</v>
      </c>
      <c r="F38957" t="s">
        <v>19926</v>
      </c>
      <c r="J38957" t="s">
        <v>135</v>
      </c>
      <c r="K38957" s="1">
        <v>41458</v>
      </c>
      <c r="L38957" t="s">
        <v>14</v>
      </c>
      <c r="M38957" t="s">
        <v>139</v>
      </c>
      <c r="N38957">
        <v>836</v>
      </c>
      <c r="P38957" t="s">
        <v>173511</v>
      </c>
      <c r="Q38957" t="s">
        <v>162988</v>
      </c>
    </row>
    <row r="38958" spans="1:17" x14ac:dyDescent="0.3">
      <c r="A38958" t="s">
        <v>81322</v>
      </c>
      <c r="B38958" t="s">
        <v>81323</v>
      </c>
      <c r="F38958" t="s">
        <v>44897</v>
      </c>
      <c r="J38958" t="s">
        <v>15703</v>
      </c>
      <c r="K38958" s="1">
        <v>43249</v>
      </c>
      <c r="L38958" t="s">
        <v>14</v>
      </c>
      <c r="M38958" t="s">
        <v>206</v>
      </c>
      <c r="N38958">
        <v>500</v>
      </c>
      <c r="O38958">
        <v>5</v>
      </c>
      <c r="P38958" t="s">
        <v>165291</v>
      </c>
      <c r="Q38958" t="s">
        <v>163029</v>
      </c>
    </row>
    <row r="38959" spans="1:17" x14ac:dyDescent="0.3">
      <c r="A38959" t="s">
        <v>81324</v>
      </c>
      <c r="B38959" t="s">
        <v>81325</v>
      </c>
      <c r="F38959" t="s">
        <v>6536</v>
      </c>
      <c r="J38959" t="s">
        <v>36101</v>
      </c>
      <c r="K38959" s="1">
        <v>41214</v>
      </c>
      <c r="L38959" t="s">
        <v>14</v>
      </c>
      <c r="M38959" t="s">
        <v>139</v>
      </c>
      <c r="N38959">
        <v>1003</v>
      </c>
      <c r="P38959" t="s">
        <v>170022</v>
      </c>
      <c r="Q38959" t="s">
        <v>163175</v>
      </c>
    </row>
    <row r="38960" spans="1:17" x14ac:dyDescent="0.3">
      <c r="A38960" t="s">
        <v>81326</v>
      </c>
      <c r="B38960" t="s">
        <v>81327</v>
      </c>
      <c r="F38960" t="s">
        <v>52199</v>
      </c>
      <c r="J38960" t="s">
        <v>26988</v>
      </c>
      <c r="K38960" s="1">
        <v>43193</v>
      </c>
      <c r="L38960" t="s">
        <v>14</v>
      </c>
      <c r="M38960" t="s">
        <v>139</v>
      </c>
      <c r="N38960">
        <v>1003</v>
      </c>
      <c r="P38960" t="s">
        <v>164226</v>
      </c>
      <c r="Q38960" t="s">
        <v>165281</v>
      </c>
    </row>
    <row r="38961" spans="1:17" x14ac:dyDescent="0.3">
      <c r="A38961" t="s">
        <v>81328</v>
      </c>
      <c r="B38961" t="s">
        <v>81329</v>
      </c>
      <c r="C38961" t="s">
        <v>81330</v>
      </c>
      <c r="F38961" t="s">
        <v>7574</v>
      </c>
      <c r="J38961" t="s">
        <v>2433</v>
      </c>
      <c r="K38961" s="1">
        <v>41059</v>
      </c>
      <c r="L38961" t="s">
        <v>14</v>
      </c>
      <c r="M38961" t="s">
        <v>139</v>
      </c>
      <c r="N38961">
        <v>836</v>
      </c>
      <c r="P38961" t="s">
        <v>175412</v>
      </c>
      <c r="Q38961" t="s">
        <v>163849</v>
      </c>
    </row>
    <row r="38962" spans="1:17" x14ac:dyDescent="0.3">
      <c r="A38962" t="s">
        <v>81331</v>
      </c>
      <c r="B38962" t="s">
        <v>81332</v>
      </c>
      <c r="F38962" t="s">
        <v>19385</v>
      </c>
      <c r="J38962" t="s">
        <v>6540</v>
      </c>
      <c r="K38962" s="1">
        <v>41329</v>
      </c>
      <c r="L38962" t="s">
        <v>14</v>
      </c>
      <c r="M38962" t="s">
        <v>2411</v>
      </c>
      <c r="N38962">
        <v>836</v>
      </c>
      <c r="O38962">
        <v>3</v>
      </c>
      <c r="P38962" t="s">
        <v>167998</v>
      </c>
      <c r="Q38962" t="s">
        <v>164966</v>
      </c>
    </row>
    <row r="38963" spans="1:17" x14ac:dyDescent="0.3">
      <c r="A38963" t="s">
        <v>29258</v>
      </c>
      <c r="B38963" t="s">
        <v>25554</v>
      </c>
      <c r="F38963" t="s">
        <v>22723</v>
      </c>
      <c r="J38963" t="s">
        <v>1485</v>
      </c>
      <c r="K38963" s="1">
        <v>43837</v>
      </c>
      <c r="L38963" t="s">
        <v>14</v>
      </c>
      <c r="M38963" t="s">
        <v>139</v>
      </c>
      <c r="N38963">
        <v>702</v>
      </c>
      <c r="P38963" t="s">
        <v>163915</v>
      </c>
      <c r="Q38963" t="s">
        <v>163544</v>
      </c>
    </row>
    <row r="38964" spans="1:17" x14ac:dyDescent="0.3">
      <c r="A38964" t="s">
        <v>81333</v>
      </c>
      <c r="B38964" t="s">
        <v>81334</v>
      </c>
      <c r="F38964" t="s">
        <v>81335</v>
      </c>
      <c r="J38964" t="s">
        <v>615</v>
      </c>
      <c r="K38964" s="1">
        <v>43734</v>
      </c>
      <c r="L38964" t="s">
        <v>14</v>
      </c>
      <c r="M38964" t="s">
        <v>368</v>
      </c>
      <c r="N38964">
        <v>615</v>
      </c>
      <c r="O38964">
        <v>4</v>
      </c>
      <c r="P38964" t="s">
        <v>168531</v>
      </c>
      <c r="Q38964" t="s">
        <v>163217</v>
      </c>
    </row>
    <row r="38965" spans="1:17" x14ac:dyDescent="0.3">
      <c r="A38965" t="s">
        <v>81336</v>
      </c>
      <c r="B38965" t="s">
        <v>41636</v>
      </c>
      <c r="F38965" t="s">
        <v>8267</v>
      </c>
      <c r="J38965" t="s">
        <v>19601</v>
      </c>
      <c r="K38965" s="1">
        <v>42962</v>
      </c>
      <c r="L38965" t="s">
        <v>14</v>
      </c>
      <c r="M38965" t="s">
        <v>139</v>
      </c>
      <c r="N38965">
        <v>836</v>
      </c>
      <c r="P38965" t="s">
        <v>163906</v>
      </c>
      <c r="Q38965" t="s">
        <v>167804</v>
      </c>
    </row>
    <row r="38966" spans="1:17" x14ac:dyDescent="0.3">
      <c r="A38966" t="s">
        <v>81337</v>
      </c>
      <c r="B38966" t="s">
        <v>81338</v>
      </c>
      <c r="F38966" t="s">
        <v>11739</v>
      </c>
      <c r="J38966" t="s">
        <v>1059</v>
      </c>
      <c r="K38966" s="1">
        <v>42409</v>
      </c>
      <c r="L38966" t="s">
        <v>14</v>
      </c>
      <c r="M38966" t="s">
        <v>139</v>
      </c>
      <c r="N38966">
        <v>668</v>
      </c>
      <c r="P38966" t="s">
        <v>163538</v>
      </c>
      <c r="Q38966" t="s">
        <v>163377</v>
      </c>
    </row>
    <row r="38967" spans="1:17" x14ac:dyDescent="0.3">
      <c r="A38967" t="s">
        <v>81339</v>
      </c>
      <c r="B38967" t="s">
        <v>81340</v>
      </c>
      <c r="F38967" t="s">
        <v>28717</v>
      </c>
      <c r="J38967" t="s">
        <v>1532</v>
      </c>
      <c r="K38967" s="1">
        <v>44223</v>
      </c>
      <c r="L38967" t="s">
        <v>1140</v>
      </c>
      <c r="M38967" t="s">
        <v>139</v>
      </c>
      <c r="N38967">
        <v>200</v>
      </c>
      <c r="P38967" t="s">
        <v>171240</v>
      </c>
      <c r="Q38967" t="s">
        <v>163561</v>
      </c>
    </row>
    <row r="38968" spans="1:17" x14ac:dyDescent="0.3">
      <c r="A38968" t="s">
        <v>81341</v>
      </c>
      <c r="B38968" t="s">
        <v>25554</v>
      </c>
      <c r="F38968" t="s">
        <v>2178</v>
      </c>
      <c r="J38968" t="s">
        <v>244</v>
      </c>
      <c r="K38968" s="1">
        <v>44222</v>
      </c>
      <c r="L38968" t="s">
        <v>266</v>
      </c>
      <c r="M38968" t="s">
        <v>139</v>
      </c>
      <c r="N38968">
        <v>166</v>
      </c>
      <c r="P38968" t="s">
        <v>170733</v>
      </c>
      <c r="Q38968" t="s">
        <v>163053</v>
      </c>
    </row>
    <row r="38969" spans="1:17" x14ac:dyDescent="0.3">
      <c r="A38969" t="s">
        <v>81342</v>
      </c>
      <c r="B38969" t="s">
        <v>81226</v>
      </c>
      <c r="F38969" t="s">
        <v>81227</v>
      </c>
      <c r="J38969" t="s">
        <v>419</v>
      </c>
      <c r="K38969" s="1">
        <v>44232</v>
      </c>
      <c r="L38969" t="s">
        <v>3258</v>
      </c>
      <c r="M38969" t="s">
        <v>139</v>
      </c>
      <c r="N38969">
        <v>697</v>
      </c>
      <c r="P38969" t="s">
        <v>173624</v>
      </c>
      <c r="Q38969" t="s">
        <v>163142</v>
      </c>
    </row>
    <row r="38970" spans="1:17" x14ac:dyDescent="0.3">
      <c r="A38970" t="s">
        <v>81343</v>
      </c>
      <c r="B38970" t="s">
        <v>81344</v>
      </c>
      <c r="F38970" t="s">
        <v>19572</v>
      </c>
      <c r="J38970" t="s">
        <v>497</v>
      </c>
      <c r="K38970" s="1">
        <v>44118</v>
      </c>
      <c r="L38970" t="s">
        <v>266</v>
      </c>
      <c r="M38970" t="s">
        <v>139</v>
      </c>
      <c r="N38970">
        <v>468</v>
      </c>
      <c r="P38970" t="s">
        <v>170121</v>
      </c>
      <c r="Q38970" t="s">
        <v>163174</v>
      </c>
    </row>
    <row r="38971" spans="1:17" x14ac:dyDescent="0.3">
      <c r="A38971" t="s">
        <v>81345</v>
      </c>
      <c r="B38971" t="s">
        <v>81346</v>
      </c>
      <c r="F38971" t="s">
        <v>3257</v>
      </c>
      <c r="J38971" t="s">
        <v>1842</v>
      </c>
      <c r="K38971" s="1">
        <v>44083</v>
      </c>
      <c r="L38971" t="s">
        <v>3258</v>
      </c>
      <c r="M38971" t="s">
        <v>139</v>
      </c>
      <c r="N38971">
        <v>837</v>
      </c>
      <c r="P38971" t="s">
        <v>175413</v>
      </c>
      <c r="Q38971" t="s">
        <v>163302</v>
      </c>
    </row>
    <row r="38972" spans="1:17" x14ac:dyDescent="0.3">
      <c r="A38972" t="s">
        <v>81347</v>
      </c>
      <c r="B38972" t="s">
        <v>81348</v>
      </c>
      <c r="F38972" t="s">
        <v>20168</v>
      </c>
      <c r="J38972" t="s">
        <v>19601</v>
      </c>
      <c r="K38972" s="1">
        <v>44061</v>
      </c>
      <c r="L38972" t="s">
        <v>14</v>
      </c>
      <c r="M38972" t="s">
        <v>139</v>
      </c>
      <c r="N38972">
        <v>703</v>
      </c>
      <c r="P38972" t="s">
        <v>166145</v>
      </c>
      <c r="Q38972" t="s">
        <v>167804</v>
      </c>
    </row>
    <row r="38973" spans="1:17" x14ac:dyDescent="0.3">
      <c r="A38973" t="s">
        <v>81349</v>
      </c>
      <c r="B38973" t="s">
        <v>19742</v>
      </c>
      <c r="F38973" t="s">
        <v>19743</v>
      </c>
      <c r="J38973" t="s">
        <v>1506</v>
      </c>
      <c r="K38973" s="1">
        <v>44049</v>
      </c>
      <c r="L38973" t="s">
        <v>1140</v>
      </c>
      <c r="M38973" t="s">
        <v>139</v>
      </c>
      <c r="N38973">
        <v>132</v>
      </c>
      <c r="P38973" t="s">
        <v>167863</v>
      </c>
      <c r="Q38973" t="s">
        <v>162932</v>
      </c>
    </row>
    <row r="38974" spans="1:17" x14ac:dyDescent="0.3">
      <c r="A38974" t="s">
        <v>81350</v>
      </c>
      <c r="B38974" t="s">
        <v>81351</v>
      </c>
      <c r="C38974" t="s">
        <v>81352</v>
      </c>
      <c r="D38974" t="s">
        <v>81353</v>
      </c>
      <c r="F38974" t="s">
        <v>81354</v>
      </c>
      <c r="J38974" t="s">
        <v>81355</v>
      </c>
      <c r="K38974" s="1">
        <v>44043</v>
      </c>
      <c r="L38974" t="s">
        <v>3258</v>
      </c>
      <c r="M38974" t="s">
        <v>139</v>
      </c>
      <c r="N38974">
        <v>1255</v>
      </c>
      <c r="P38974" t="s">
        <v>175414</v>
      </c>
      <c r="Q38974" t="s">
        <v>167772</v>
      </c>
    </row>
    <row r="38975" spans="1:17" x14ac:dyDescent="0.3">
      <c r="A38975" t="s">
        <v>81356</v>
      </c>
      <c r="B38975" t="s">
        <v>81351</v>
      </c>
      <c r="C38975" t="s">
        <v>81352</v>
      </c>
      <c r="D38975" t="s">
        <v>81353</v>
      </c>
      <c r="F38975" t="s">
        <v>81354</v>
      </c>
      <c r="J38975" t="s">
        <v>51689</v>
      </c>
      <c r="K38975" s="1">
        <v>44043</v>
      </c>
      <c r="L38975" t="s">
        <v>3258</v>
      </c>
      <c r="M38975" t="s">
        <v>139</v>
      </c>
      <c r="N38975">
        <v>1255</v>
      </c>
      <c r="P38975" t="s">
        <v>175414</v>
      </c>
      <c r="Q38975" t="s">
        <v>163777</v>
      </c>
    </row>
    <row r="38976" spans="1:17" x14ac:dyDescent="0.3">
      <c r="A38976" t="s">
        <v>81357</v>
      </c>
      <c r="B38976" t="s">
        <v>81358</v>
      </c>
      <c r="F38976" t="s">
        <v>19506</v>
      </c>
      <c r="J38976" t="s">
        <v>18461</v>
      </c>
      <c r="K38976" s="1">
        <v>43999</v>
      </c>
      <c r="L38976" t="s">
        <v>266</v>
      </c>
      <c r="M38976" t="s">
        <v>139</v>
      </c>
      <c r="N38976">
        <v>568</v>
      </c>
      <c r="P38976" t="s">
        <v>174042</v>
      </c>
      <c r="Q38976" t="s">
        <v>163473</v>
      </c>
    </row>
    <row r="38977" spans="1:17" x14ac:dyDescent="0.3">
      <c r="A38977" t="s">
        <v>81359</v>
      </c>
      <c r="B38977" t="s">
        <v>81360</v>
      </c>
      <c r="F38977" t="s">
        <v>19572</v>
      </c>
      <c r="J38977" t="s">
        <v>1301</v>
      </c>
      <c r="K38977" s="1">
        <v>43994</v>
      </c>
      <c r="L38977" t="s">
        <v>266</v>
      </c>
      <c r="M38977" t="s">
        <v>139</v>
      </c>
      <c r="N38977">
        <v>635</v>
      </c>
      <c r="P38977" t="s">
        <v>167340</v>
      </c>
      <c r="Q38977" t="s">
        <v>163485</v>
      </c>
    </row>
    <row r="38978" spans="1:17" x14ac:dyDescent="0.3">
      <c r="A38978" t="s">
        <v>81361</v>
      </c>
      <c r="B38978" t="s">
        <v>81362</v>
      </c>
      <c r="F38978" t="s">
        <v>81363</v>
      </c>
      <c r="J38978" t="s">
        <v>121</v>
      </c>
      <c r="K38978" s="1">
        <v>43987</v>
      </c>
      <c r="L38978" t="s">
        <v>1140</v>
      </c>
      <c r="M38978" t="s">
        <v>139</v>
      </c>
      <c r="N38978">
        <v>200</v>
      </c>
      <c r="P38978" t="s">
        <v>175415</v>
      </c>
      <c r="Q38978" t="s">
        <v>162980</v>
      </c>
    </row>
    <row r="38979" spans="1:17" x14ac:dyDescent="0.3">
      <c r="A38979" t="s">
        <v>81364</v>
      </c>
      <c r="B38979" t="s">
        <v>81365</v>
      </c>
      <c r="C38979" t="s">
        <v>81366</v>
      </c>
      <c r="F38979" t="s">
        <v>81363</v>
      </c>
      <c r="J38979" t="s">
        <v>1407</v>
      </c>
      <c r="K38979" s="1">
        <v>43987</v>
      </c>
      <c r="L38979" t="s">
        <v>1140</v>
      </c>
      <c r="M38979" t="s">
        <v>139</v>
      </c>
      <c r="N38979">
        <v>200</v>
      </c>
      <c r="P38979" t="s">
        <v>175415</v>
      </c>
      <c r="Q38979" t="s">
        <v>163521</v>
      </c>
    </row>
    <row r="38980" spans="1:17" x14ac:dyDescent="0.3">
      <c r="A38980" t="s">
        <v>81367</v>
      </c>
      <c r="B38980" t="s">
        <v>81368</v>
      </c>
      <c r="F38980" t="s">
        <v>81369</v>
      </c>
      <c r="J38980" t="s">
        <v>497</v>
      </c>
      <c r="K38980" s="1">
        <v>44019</v>
      </c>
      <c r="L38980" t="s">
        <v>14</v>
      </c>
      <c r="M38980" t="s">
        <v>139</v>
      </c>
      <c r="N38980">
        <v>1172</v>
      </c>
      <c r="P38980" t="s">
        <v>163372</v>
      </c>
      <c r="Q38980" t="s">
        <v>163174</v>
      </c>
    </row>
    <row r="38981" spans="1:17" x14ac:dyDescent="0.3">
      <c r="A38981" t="s">
        <v>81370</v>
      </c>
      <c r="B38981" t="s">
        <v>81371</v>
      </c>
      <c r="F38981" t="s">
        <v>26918</v>
      </c>
      <c r="J38981" t="s">
        <v>1112</v>
      </c>
      <c r="K38981" s="1">
        <v>44007</v>
      </c>
      <c r="L38981" t="s">
        <v>14</v>
      </c>
      <c r="M38981" t="s">
        <v>139</v>
      </c>
      <c r="N38981">
        <v>569</v>
      </c>
      <c r="P38981" t="s">
        <v>163794</v>
      </c>
      <c r="Q38981" t="s">
        <v>163411</v>
      </c>
    </row>
    <row r="38982" spans="1:17" x14ac:dyDescent="0.3">
      <c r="A38982" t="s">
        <v>81372</v>
      </c>
      <c r="B38982" t="s">
        <v>81373</v>
      </c>
      <c r="C38982" t="s">
        <v>81374</v>
      </c>
      <c r="D38982" t="s">
        <v>81375</v>
      </c>
      <c r="F38982" t="s">
        <v>81376</v>
      </c>
      <c r="J38982" t="s">
        <v>37743</v>
      </c>
      <c r="K38982" s="1">
        <v>44091</v>
      </c>
      <c r="L38982" t="s">
        <v>14</v>
      </c>
      <c r="M38982" t="s">
        <v>139</v>
      </c>
      <c r="N38982">
        <v>759</v>
      </c>
      <c r="P38982" t="s">
        <v>163166</v>
      </c>
      <c r="Q38982" t="s">
        <v>163523</v>
      </c>
    </row>
    <row r="38983" spans="1:17" x14ac:dyDescent="0.3">
      <c r="A38983" t="s">
        <v>81377</v>
      </c>
      <c r="B38983" t="s">
        <v>81378</v>
      </c>
      <c r="F38983" t="s">
        <v>22459</v>
      </c>
      <c r="J38983" t="s">
        <v>776</v>
      </c>
      <c r="K38983" s="1">
        <v>43980</v>
      </c>
      <c r="L38983" t="s">
        <v>3258</v>
      </c>
      <c r="M38983" t="s">
        <v>139</v>
      </c>
      <c r="N38983">
        <v>976</v>
      </c>
      <c r="P38983" t="s">
        <v>174633</v>
      </c>
      <c r="Q38983" t="s">
        <v>163288</v>
      </c>
    </row>
    <row r="38984" spans="1:17" x14ac:dyDescent="0.3">
      <c r="A38984" t="s">
        <v>81379</v>
      </c>
      <c r="B38984" t="s">
        <v>81380</v>
      </c>
      <c r="F38984" t="s">
        <v>81381</v>
      </c>
      <c r="J38984" t="s">
        <v>1836</v>
      </c>
      <c r="K38984" s="1">
        <v>43949</v>
      </c>
      <c r="L38984" t="s">
        <v>14</v>
      </c>
      <c r="M38984" t="s">
        <v>139</v>
      </c>
      <c r="N38984">
        <v>628</v>
      </c>
      <c r="P38984" t="s">
        <v>164692</v>
      </c>
      <c r="Q38984" t="s">
        <v>163657</v>
      </c>
    </row>
    <row r="38985" spans="1:17" x14ac:dyDescent="0.3">
      <c r="A38985" t="s">
        <v>81382</v>
      </c>
      <c r="B38985" t="s">
        <v>81383</v>
      </c>
      <c r="F38985" t="s">
        <v>175416</v>
      </c>
      <c r="G38985" t="s">
        <v>175417</v>
      </c>
      <c r="H38985" t="s">
        <v>175418</v>
      </c>
      <c r="J38985" t="s">
        <v>12248</v>
      </c>
      <c r="K38985" s="1">
        <v>44012</v>
      </c>
      <c r="L38985" t="s">
        <v>14</v>
      </c>
      <c r="M38985" t="s">
        <v>139</v>
      </c>
      <c r="N38985">
        <v>1055</v>
      </c>
      <c r="P38985" t="s">
        <v>164601</v>
      </c>
      <c r="Q38985" t="s">
        <v>166240</v>
      </c>
    </row>
    <row r="38986" spans="1:17" x14ac:dyDescent="0.3">
      <c r="A38986" t="s">
        <v>81384</v>
      </c>
      <c r="B38986" t="s">
        <v>81385</v>
      </c>
      <c r="C38986" t="s">
        <v>81386</v>
      </c>
      <c r="F38986" t="s">
        <v>7342</v>
      </c>
      <c r="J38986" t="s">
        <v>10158</v>
      </c>
      <c r="K38986" s="1">
        <v>43900</v>
      </c>
      <c r="L38986" t="s">
        <v>14</v>
      </c>
      <c r="M38986" t="s">
        <v>139</v>
      </c>
      <c r="N38986">
        <v>586</v>
      </c>
      <c r="P38986" t="s">
        <v>165184</v>
      </c>
      <c r="Q38986" t="s">
        <v>165769</v>
      </c>
    </row>
    <row r="38987" spans="1:17" x14ac:dyDescent="0.3">
      <c r="A38987" t="s">
        <v>81387</v>
      </c>
      <c r="B38987" t="s">
        <v>81351</v>
      </c>
      <c r="C38987" t="s">
        <v>81352</v>
      </c>
      <c r="D38987" t="s">
        <v>81353</v>
      </c>
      <c r="F38987" t="s">
        <v>81354</v>
      </c>
      <c r="J38987" t="s">
        <v>81388</v>
      </c>
      <c r="K38987" s="1">
        <v>44001</v>
      </c>
      <c r="L38987" t="s">
        <v>3258</v>
      </c>
      <c r="M38987" t="s">
        <v>139</v>
      </c>
      <c r="N38987">
        <v>1395</v>
      </c>
      <c r="P38987" t="s">
        <v>175419</v>
      </c>
      <c r="Q38987" t="s">
        <v>175420</v>
      </c>
    </row>
    <row r="38988" spans="1:17" x14ac:dyDescent="0.3">
      <c r="A38988" t="s">
        <v>81389</v>
      </c>
      <c r="B38988" t="s">
        <v>81390</v>
      </c>
      <c r="F38988" t="s">
        <v>2545</v>
      </c>
      <c r="J38988" t="s">
        <v>118</v>
      </c>
      <c r="K38988" s="1">
        <v>43879</v>
      </c>
      <c r="L38988" t="s">
        <v>14</v>
      </c>
      <c r="M38988" t="s">
        <v>139</v>
      </c>
      <c r="N38988">
        <v>820</v>
      </c>
      <c r="P38988" t="s">
        <v>165074</v>
      </c>
      <c r="Q38988" t="s">
        <v>162979</v>
      </c>
    </row>
    <row r="38989" spans="1:17" x14ac:dyDescent="0.3">
      <c r="A38989" t="s">
        <v>81391</v>
      </c>
      <c r="B38989" t="s">
        <v>81392</v>
      </c>
      <c r="F38989" t="s">
        <v>1423</v>
      </c>
      <c r="J38989" t="s">
        <v>101</v>
      </c>
      <c r="K38989" s="1">
        <v>43872</v>
      </c>
      <c r="L38989" t="s">
        <v>14</v>
      </c>
      <c r="M38989" t="s">
        <v>139</v>
      </c>
      <c r="N38989">
        <v>628</v>
      </c>
      <c r="P38989" t="s">
        <v>164700</v>
      </c>
      <c r="Q38989" t="s">
        <v>162969</v>
      </c>
    </row>
    <row r="38990" spans="1:17" x14ac:dyDescent="0.3">
      <c r="A38990" t="s">
        <v>81393</v>
      </c>
      <c r="B38990" t="s">
        <v>81394</v>
      </c>
      <c r="F38990" t="s">
        <v>42043</v>
      </c>
      <c r="J38990" t="s">
        <v>43954</v>
      </c>
      <c r="K38990" s="1">
        <v>43837</v>
      </c>
      <c r="L38990" t="s">
        <v>14</v>
      </c>
      <c r="M38990" t="s">
        <v>139</v>
      </c>
      <c r="N38990">
        <v>774</v>
      </c>
      <c r="P38990" t="s">
        <v>163915</v>
      </c>
      <c r="Q38990" t="s">
        <v>163052</v>
      </c>
    </row>
    <row r="38991" spans="1:17" x14ac:dyDescent="0.3">
      <c r="A38991" t="s">
        <v>81395</v>
      </c>
      <c r="B38991" t="s">
        <v>81396</v>
      </c>
      <c r="F38991" t="s">
        <v>1417</v>
      </c>
      <c r="J38991" t="s">
        <v>18641</v>
      </c>
      <c r="K38991" s="1">
        <v>43837</v>
      </c>
      <c r="L38991" t="s">
        <v>14</v>
      </c>
      <c r="M38991" t="s">
        <v>139</v>
      </c>
      <c r="N38991">
        <v>727</v>
      </c>
      <c r="P38991" t="s">
        <v>163915</v>
      </c>
      <c r="Q38991" t="s">
        <v>163395</v>
      </c>
    </row>
    <row r="38992" spans="1:17" x14ac:dyDescent="0.3">
      <c r="A38992" t="s">
        <v>81397</v>
      </c>
      <c r="B38992" t="s">
        <v>81398</v>
      </c>
      <c r="F38992" t="s">
        <v>7283</v>
      </c>
      <c r="J38992" t="s">
        <v>21339</v>
      </c>
      <c r="K38992" s="1">
        <v>43837</v>
      </c>
      <c r="L38992" t="s">
        <v>14</v>
      </c>
      <c r="M38992" t="s">
        <v>139</v>
      </c>
      <c r="N38992">
        <v>727</v>
      </c>
      <c r="P38992" t="s">
        <v>163915</v>
      </c>
      <c r="Q38992" t="s">
        <v>163008</v>
      </c>
    </row>
    <row r="38993" spans="1:17" x14ac:dyDescent="0.3">
      <c r="A38993" t="s">
        <v>81399</v>
      </c>
      <c r="B38993" t="s">
        <v>81400</v>
      </c>
      <c r="F38993" t="s">
        <v>81401</v>
      </c>
      <c r="J38993" t="s">
        <v>232</v>
      </c>
      <c r="K38993" s="1">
        <v>43803</v>
      </c>
      <c r="L38993" t="s">
        <v>14</v>
      </c>
      <c r="M38993" t="s">
        <v>139</v>
      </c>
      <c r="N38993">
        <v>569</v>
      </c>
      <c r="P38993" t="s">
        <v>163867</v>
      </c>
      <c r="Q38993" t="s">
        <v>163045</v>
      </c>
    </row>
    <row r="38994" spans="1:17" x14ac:dyDescent="0.3">
      <c r="A38994" t="s">
        <v>81402</v>
      </c>
      <c r="B38994" t="s">
        <v>81403</v>
      </c>
      <c r="F38994" t="s">
        <v>27310</v>
      </c>
      <c r="J38994" t="s">
        <v>5109</v>
      </c>
      <c r="K38994" s="1">
        <v>43752</v>
      </c>
      <c r="L38994" t="s">
        <v>280</v>
      </c>
      <c r="M38994" t="s">
        <v>139</v>
      </c>
      <c r="N38994">
        <v>755</v>
      </c>
      <c r="P38994" t="s">
        <v>175421</v>
      </c>
      <c r="Q38994" t="s">
        <v>164473</v>
      </c>
    </row>
    <row r="38995" spans="1:17" x14ac:dyDescent="0.3">
      <c r="A38995" t="s">
        <v>81404</v>
      </c>
      <c r="B38995" t="s">
        <v>81405</v>
      </c>
      <c r="F38995" t="s">
        <v>80119</v>
      </c>
      <c r="J38995" t="s">
        <v>667</v>
      </c>
      <c r="K38995" s="1">
        <v>43745</v>
      </c>
      <c r="L38995" t="s">
        <v>14</v>
      </c>
      <c r="M38995" t="s">
        <v>139</v>
      </c>
      <c r="N38995">
        <v>1524</v>
      </c>
      <c r="P38995" t="s">
        <v>172327</v>
      </c>
      <c r="Q38995" t="s">
        <v>163237</v>
      </c>
    </row>
    <row r="38996" spans="1:17" x14ac:dyDescent="0.3">
      <c r="A38996" t="s">
        <v>81406</v>
      </c>
      <c r="B38996" t="s">
        <v>30404</v>
      </c>
      <c r="F38996" t="s">
        <v>40576</v>
      </c>
      <c r="J38996" t="s">
        <v>1175</v>
      </c>
      <c r="K38996" s="1">
        <v>43734</v>
      </c>
      <c r="L38996" t="s">
        <v>3258</v>
      </c>
      <c r="M38996" t="s">
        <v>139</v>
      </c>
      <c r="N38996">
        <v>697</v>
      </c>
      <c r="P38996" t="s">
        <v>175422</v>
      </c>
      <c r="Q38996" t="s">
        <v>163438</v>
      </c>
    </row>
    <row r="38997" spans="1:17" x14ac:dyDescent="0.3">
      <c r="A38997" t="s">
        <v>81407</v>
      </c>
      <c r="B38997" t="s">
        <v>80929</v>
      </c>
      <c r="F38997" t="s">
        <v>27833</v>
      </c>
      <c r="J38997" t="s">
        <v>1796</v>
      </c>
      <c r="K38997" s="1">
        <v>43720</v>
      </c>
      <c r="L38997" t="s">
        <v>14</v>
      </c>
      <c r="M38997" t="s">
        <v>139</v>
      </c>
      <c r="N38997">
        <v>961</v>
      </c>
      <c r="P38997" t="s">
        <v>166678</v>
      </c>
      <c r="Q38997" t="s">
        <v>163642</v>
      </c>
    </row>
    <row r="38998" spans="1:17" x14ac:dyDescent="0.3">
      <c r="A38998" t="s">
        <v>81408</v>
      </c>
      <c r="B38998" t="s">
        <v>81409</v>
      </c>
      <c r="F38998" t="s">
        <v>8267</v>
      </c>
      <c r="J38998" t="s">
        <v>39913</v>
      </c>
      <c r="K38998" s="1">
        <v>43774</v>
      </c>
      <c r="L38998" t="s">
        <v>14</v>
      </c>
      <c r="M38998" t="s">
        <v>139</v>
      </c>
      <c r="N38998">
        <v>937</v>
      </c>
      <c r="P38998" t="s">
        <v>163026</v>
      </c>
      <c r="Q38998" t="s">
        <v>165134</v>
      </c>
    </row>
    <row r="38999" spans="1:17" x14ac:dyDescent="0.3">
      <c r="A38999" t="s">
        <v>81410</v>
      </c>
      <c r="B38999" t="s">
        <v>81411</v>
      </c>
      <c r="F38999" t="s">
        <v>22509</v>
      </c>
      <c r="J38999" t="s">
        <v>1929</v>
      </c>
      <c r="K38999" s="1">
        <v>43668</v>
      </c>
      <c r="L38999" t="s">
        <v>14</v>
      </c>
      <c r="M38999" t="s">
        <v>139</v>
      </c>
      <c r="N38999">
        <v>152</v>
      </c>
      <c r="P38999" t="s">
        <v>171829</v>
      </c>
      <c r="Q38999" t="s">
        <v>163690</v>
      </c>
    </row>
    <row r="39000" spans="1:17" x14ac:dyDescent="0.3">
      <c r="A39000" t="s">
        <v>81412</v>
      </c>
      <c r="B39000" t="s">
        <v>22341</v>
      </c>
      <c r="F39000" t="s">
        <v>22342</v>
      </c>
      <c r="J39000" t="s">
        <v>975</v>
      </c>
      <c r="K39000" s="1">
        <v>43663</v>
      </c>
      <c r="L39000" t="s">
        <v>3258</v>
      </c>
      <c r="M39000" t="s">
        <v>139</v>
      </c>
      <c r="N39000">
        <v>279</v>
      </c>
      <c r="P39000" t="s">
        <v>168541</v>
      </c>
      <c r="Q39000" t="s">
        <v>163336</v>
      </c>
    </row>
    <row r="39001" spans="1:17" x14ac:dyDescent="0.3">
      <c r="A39001" t="s">
        <v>81413</v>
      </c>
      <c r="B39001" t="s">
        <v>81414</v>
      </c>
      <c r="F39001" t="s">
        <v>81415</v>
      </c>
      <c r="J39001" t="s">
        <v>2154</v>
      </c>
      <c r="K39001" s="1">
        <v>42187</v>
      </c>
      <c r="L39001" t="s">
        <v>3258</v>
      </c>
      <c r="M39001" t="s">
        <v>139</v>
      </c>
      <c r="N39001">
        <v>279</v>
      </c>
      <c r="P39001" t="s">
        <v>170141</v>
      </c>
      <c r="Q39001" t="s">
        <v>163757</v>
      </c>
    </row>
    <row r="39002" spans="1:17" x14ac:dyDescent="0.3">
      <c r="A39002" t="s">
        <v>81416</v>
      </c>
      <c r="B39002" t="s">
        <v>81417</v>
      </c>
      <c r="F39002" t="s">
        <v>81418</v>
      </c>
      <c r="J39002" t="s">
        <v>1069</v>
      </c>
      <c r="K39002" s="1">
        <v>42177</v>
      </c>
      <c r="L39002" t="s">
        <v>3258</v>
      </c>
      <c r="M39002" t="s">
        <v>139</v>
      </c>
      <c r="N39002">
        <v>279</v>
      </c>
      <c r="P39002" t="s">
        <v>175423</v>
      </c>
      <c r="Q39002" t="s">
        <v>162932</v>
      </c>
    </row>
    <row r="39003" spans="1:17" x14ac:dyDescent="0.3">
      <c r="A39003" t="s">
        <v>81419</v>
      </c>
      <c r="B39003" t="s">
        <v>81417</v>
      </c>
      <c r="F39003" t="s">
        <v>81418</v>
      </c>
      <c r="J39003" t="s">
        <v>689</v>
      </c>
      <c r="K39003" s="1">
        <v>43236</v>
      </c>
      <c r="L39003" t="s">
        <v>3258</v>
      </c>
      <c r="M39003" t="s">
        <v>139</v>
      </c>
      <c r="N39003">
        <v>279</v>
      </c>
      <c r="P39003" t="s">
        <v>167991</v>
      </c>
      <c r="Q39003" t="s">
        <v>162932</v>
      </c>
    </row>
    <row r="39004" spans="1:17" x14ac:dyDescent="0.3">
      <c r="A39004" t="s">
        <v>81420</v>
      </c>
      <c r="B39004" t="s">
        <v>81421</v>
      </c>
      <c r="F39004" t="s">
        <v>81422</v>
      </c>
      <c r="J39004" t="s">
        <v>3411</v>
      </c>
      <c r="K39004" s="1">
        <v>43235</v>
      </c>
      <c r="L39004" t="s">
        <v>3258</v>
      </c>
      <c r="M39004" t="s">
        <v>139</v>
      </c>
      <c r="N39004">
        <v>418</v>
      </c>
      <c r="P39004" t="s">
        <v>167992</v>
      </c>
      <c r="Q39004" t="s">
        <v>162932</v>
      </c>
    </row>
    <row r="39005" spans="1:17" x14ac:dyDescent="0.3">
      <c r="A39005" t="s">
        <v>81423</v>
      </c>
      <c r="B39005" t="s">
        <v>81424</v>
      </c>
      <c r="F39005" t="s">
        <v>81425</v>
      </c>
      <c r="J39005" t="s">
        <v>691</v>
      </c>
      <c r="K39005" s="1">
        <v>43236</v>
      </c>
      <c r="L39005" t="s">
        <v>3258</v>
      </c>
      <c r="M39005" t="s">
        <v>139</v>
      </c>
      <c r="N39005">
        <v>279</v>
      </c>
      <c r="P39005" t="s">
        <v>167991</v>
      </c>
      <c r="Q39005" t="s">
        <v>162932</v>
      </c>
    </row>
    <row r="39006" spans="1:17" x14ac:dyDescent="0.3">
      <c r="A39006" t="s">
        <v>81426</v>
      </c>
      <c r="B39006" t="s">
        <v>81427</v>
      </c>
      <c r="F39006" t="s">
        <v>81428</v>
      </c>
      <c r="J39006" t="s">
        <v>715</v>
      </c>
      <c r="K39006" s="1">
        <v>42599</v>
      </c>
      <c r="L39006" t="s">
        <v>3258</v>
      </c>
      <c r="M39006" t="s">
        <v>139</v>
      </c>
      <c r="N39006">
        <v>139</v>
      </c>
      <c r="P39006" t="s">
        <v>175424</v>
      </c>
      <c r="Q39006" t="s">
        <v>162932</v>
      </c>
    </row>
    <row r="39007" spans="1:17" x14ac:dyDescent="0.3">
      <c r="A39007" t="s">
        <v>81429</v>
      </c>
      <c r="B39007" t="s">
        <v>81421</v>
      </c>
      <c r="F39007" t="s">
        <v>81430</v>
      </c>
      <c r="J39007" t="s">
        <v>325</v>
      </c>
      <c r="K39007" s="1">
        <v>43235</v>
      </c>
      <c r="L39007" t="s">
        <v>3258</v>
      </c>
      <c r="M39007" t="s">
        <v>139</v>
      </c>
      <c r="N39007">
        <v>279</v>
      </c>
      <c r="P39007" t="s">
        <v>167992</v>
      </c>
      <c r="Q39007" t="s">
        <v>162932</v>
      </c>
    </row>
    <row r="39008" spans="1:17" x14ac:dyDescent="0.3">
      <c r="A39008" t="s">
        <v>81431</v>
      </c>
      <c r="B39008" t="s">
        <v>81432</v>
      </c>
      <c r="F39008" t="s">
        <v>81433</v>
      </c>
      <c r="J39008" t="s">
        <v>1693</v>
      </c>
      <c r="K39008" s="1">
        <v>42186</v>
      </c>
      <c r="L39008" t="s">
        <v>3258</v>
      </c>
      <c r="M39008" t="s">
        <v>139</v>
      </c>
      <c r="N39008">
        <v>279</v>
      </c>
      <c r="P39008" t="s">
        <v>175425</v>
      </c>
      <c r="Q39008" t="s">
        <v>163613</v>
      </c>
    </row>
    <row r="39009" spans="1:17" x14ac:dyDescent="0.3">
      <c r="A39009" t="s">
        <v>81434</v>
      </c>
      <c r="B39009" t="s">
        <v>81070</v>
      </c>
      <c r="F39009" t="s">
        <v>81435</v>
      </c>
      <c r="J39009" t="s">
        <v>279</v>
      </c>
      <c r="K39009" s="1">
        <v>42198</v>
      </c>
      <c r="L39009" t="s">
        <v>3258</v>
      </c>
      <c r="M39009" t="s">
        <v>139</v>
      </c>
      <c r="N39009">
        <v>614</v>
      </c>
      <c r="P39009" t="s">
        <v>167985</v>
      </c>
      <c r="Q39009" t="s">
        <v>162932</v>
      </c>
    </row>
    <row r="39010" spans="1:17" x14ac:dyDescent="0.3">
      <c r="A39010" t="s">
        <v>81436</v>
      </c>
      <c r="B39010" t="s">
        <v>81437</v>
      </c>
      <c r="F39010" t="s">
        <v>81438</v>
      </c>
      <c r="J39010" t="s">
        <v>661</v>
      </c>
      <c r="K39010" s="1">
        <v>43236</v>
      </c>
      <c r="L39010" t="s">
        <v>3258</v>
      </c>
      <c r="M39010" t="s">
        <v>139</v>
      </c>
      <c r="N39010">
        <v>279</v>
      </c>
      <c r="P39010" t="s">
        <v>167991</v>
      </c>
      <c r="Q39010" t="s">
        <v>162932</v>
      </c>
    </row>
    <row r="39011" spans="1:17" x14ac:dyDescent="0.3">
      <c r="A39011" t="s">
        <v>81439</v>
      </c>
      <c r="B39011" t="s">
        <v>81070</v>
      </c>
      <c r="F39011" t="s">
        <v>81435</v>
      </c>
      <c r="J39011" t="s">
        <v>1164</v>
      </c>
      <c r="K39011" s="1">
        <v>42170</v>
      </c>
      <c r="L39011" t="s">
        <v>3258</v>
      </c>
      <c r="M39011" t="s">
        <v>139</v>
      </c>
      <c r="N39011">
        <v>614</v>
      </c>
      <c r="P39011" t="s">
        <v>168552</v>
      </c>
      <c r="Q39011" t="s">
        <v>163433</v>
      </c>
    </row>
    <row r="39012" spans="1:17" x14ac:dyDescent="0.3">
      <c r="A39012" t="s">
        <v>81440</v>
      </c>
      <c r="B39012" t="s">
        <v>81070</v>
      </c>
      <c r="F39012" t="s">
        <v>81435</v>
      </c>
      <c r="J39012" t="s">
        <v>1550</v>
      </c>
      <c r="K39012" s="1">
        <v>42186</v>
      </c>
      <c r="L39012" t="s">
        <v>3258</v>
      </c>
      <c r="M39012" t="s">
        <v>139</v>
      </c>
      <c r="N39012">
        <v>279</v>
      </c>
      <c r="P39012" t="s">
        <v>175425</v>
      </c>
      <c r="Q39012" t="s">
        <v>163573</v>
      </c>
    </row>
    <row r="39013" spans="1:17" x14ac:dyDescent="0.3">
      <c r="A39013" t="s">
        <v>81441</v>
      </c>
      <c r="B39013" t="s">
        <v>81442</v>
      </c>
      <c r="F39013" t="s">
        <v>81443</v>
      </c>
      <c r="J39013" t="s">
        <v>836</v>
      </c>
      <c r="K39013" s="1">
        <v>43235</v>
      </c>
      <c r="L39013" t="s">
        <v>3258</v>
      </c>
      <c r="M39013" t="s">
        <v>139</v>
      </c>
      <c r="N39013">
        <v>279</v>
      </c>
      <c r="P39013" t="s">
        <v>167992</v>
      </c>
      <c r="Q39013" t="s">
        <v>163297</v>
      </c>
    </row>
    <row r="39014" spans="1:17" x14ac:dyDescent="0.3">
      <c r="A39014" t="s">
        <v>81444</v>
      </c>
      <c r="B39014" t="s">
        <v>81070</v>
      </c>
      <c r="C39014" t="s">
        <v>81445</v>
      </c>
      <c r="F39014" t="s">
        <v>81435</v>
      </c>
      <c r="J39014" t="s">
        <v>984</v>
      </c>
      <c r="K39014" s="1">
        <v>42170</v>
      </c>
      <c r="L39014" t="s">
        <v>3258</v>
      </c>
      <c r="M39014" t="s">
        <v>139</v>
      </c>
      <c r="N39014">
        <v>614</v>
      </c>
      <c r="P39014" t="s">
        <v>168552</v>
      </c>
      <c r="Q39014" t="s">
        <v>162932</v>
      </c>
    </row>
    <row r="39015" spans="1:17" x14ac:dyDescent="0.3">
      <c r="A39015" t="s">
        <v>81446</v>
      </c>
      <c r="B39015" t="s">
        <v>81442</v>
      </c>
      <c r="F39015" t="s">
        <v>81443</v>
      </c>
      <c r="J39015" t="s">
        <v>1125</v>
      </c>
      <c r="K39015" s="1">
        <v>43236</v>
      </c>
      <c r="L39015" t="s">
        <v>3258</v>
      </c>
      <c r="M39015" t="s">
        <v>139</v>
      </c>
      <c r="N39015">
        <v>279</v>
      </c>
      <c r="P39015" t="s">
        <v>167991</v>
      </c>
      <c r="Q39015" t="s">
        <v>162932</v>
      </c>
    </row>
    <row r="39016" spans="1:17" x14ac:dyDescent="0.3">
      <c r="A39016" t="s">
        <v>81447</v>
      </c>
      <c r="B39016" t="s">
        <v>80979</v>
      </c>
      <c r="F39016" t="s">
        <v>81448</v>
      </c>
      <c r="J39016" t="s">
        <v>1090</v>
      </c>
      <c r="K39016" s="1">
        <v>43236</v>
      </c>
      <c r="L39016" t="s">
        <v>3258</v>
      </c>
      <c r="M39016" t="s">
        <v>139</v>
      </c>
      <c r="N39016">
        <v>279</v>
      </c>
      <c r="P39016" t="s">
        <v>167991</v>
      </c>
      <c r="Q39016" t="s">
        <v>162932</v>
      </c>
    </row>
    <row r="39017" spans="1:17" x14ac:dyDescent="0.3">
      <c r="A39017" t="s">
        <v>81449</v>
      </c>
      <c r="B39017" t="s">
        <v>81450</v>
      </c>
      <c r="F39017" t="s">
        <v>81451</v>
      </c>
      <c r="J39017" t="s">
        <v>1894</v>
      </c>
      <c r="K39017" s="1">
        <v>42177</v>
      </c>
      <c r="L39017" t="s">
        <v>3258</v>
      </c>
      <c r="M39017" t="s">
        <v>139</v>
      </c>
      <c r="N39017">
        <v>279</v>
      </c>
      <c r="P39017" t="s">
        <v>175423</v>
      </c>
      <c r="Q39017" t="s">
        <v>162932</v>
      </c>
    </row>
    <row r="39018" spans="1:17" x14ac:dyDescent="0.3">
      <c r="A39018" t="s">
        <v>81452</v>
      </c>
      <c r="B39018" t="s">
        <v>81453</v>
      </c>
      <c r="F39018" t="s">
        <v>81454</v>
      </c>
      <c r="J39018" t="s">
        <v>1894</v>
      </c>
      <c r="K39018" s="1">
        <v>42177</v>
      </c>
      <c r="L39018" t="s">
        <v>3258</v>
      </c>
      <c r="M39018" t="s">
        <v>139</v>
      </c>
      <c r="N39018">
        <v>279</v>
      </c>
      <c r="P39018" t="s">
        <v>175423</v>
      </c>
      <c r="Q39018" t="s">
        <v>162932</v>
      </c>
    </row>
    <row r="39019" spans="1:17" x14ac:dyDescent="0.3">
      <c r="A39019" t="s">
        <v>81455</v>
      </c>
      <c r="B39019" t="s">
        <v>81456</v>
      </c>
      <c r="F39019" t="s">
        <v>81457</v>
      </c>
      <c r="J39019" t="s">
        <v>325</v>
      </c>
      <c r="K39019" s="1">
        <v>42187</v>
      </c>
      <c r="L39019" t="s">
        <v>3258</v>
      </c>
      <c r="M39019" t="s">
        <v>139</v>
      </c>
      <c r="N39019">
        <v>279</v>
      </c>
      <c r="P39019" t="s">
        <v>170141</v>
      </c>
      <c r="Q39019" t="s">
        <v>162932</v>
      </c>
    </row>
    <row r="39020" spans="1:17" x14ac:dyDescent="0.3">
      <c r="A39020" t="s">
        <v>81458</v>
      </c>
      <c r="B39020" t="s">
        <v>81070</v>
      </c>
      <c r="F39020" t="s">
        <v>81435</v>
      </c>
      <c r="J39020" t="s">
        <v>1894</v>
      </c>
      <c r="K39020" s="1">
        <v>42198</v>
      </c>
      <c r="L39020" t="s">
        <v>3258</v>
      </c>
      <c r="M39020" t="s">
        <v>139</v>
      </c>
      <c r="N39020">
        <v>614</v>
      </c>
      <c r="P39020" t="s">
        <v>167985</v>
      </c>
      <c r="Q39020" t="s">
        <v>162932</v>
      </c>
    </row>
    <row r="39021" spans="1:17" x14ac:dyDescent="0.3">
      <c r="A39021" t="s">
        <v>81459</v>
      </c>
      <c r="B39021" t="s">
        <v>81460</v>
      </c>
      <c r="F39021" t="s">
        <v>81461</v>
      </c>
      <c r="J39021" t="s">
        <v>1693</v>
      </c>
      <c r="K39021" s="1">
        <v>42187</v>
      </c>
      <c r="L39021" t="s">
        <v>3258</v>
      </c>
      <c r="M39021" t="s">
        <v>139</v>
      </c>
      <c r="N39021">
        <v>279</v>
      </c>
      <c r="P39021" t="s">
        <v>170141</v>
      </c>
      <c r="Q39021" t="s">
        <v>163613</v>
      </c>
    </row>
    <row r="39022" spans="1:17" x14ac:dyDescent="0.3">
      <c r="A39022" t="s">
        <v>81462</v>
      </c>
      <c r="B39022" t="s">
        <v>81463</v>
      </c>
      <c r="F39022" t="s">
        <v>81464</v>
      </c>
      <c r="J39022" t="s">
        <v>836</v>
      </c>
      <c r="K39022" s="1">
        <v>43235</v>
      </c>
      <c r="L39022" t="s">
        <v>3258</v>
      </c>
      <c r="M39022" t="s">
        <v>139</v>
      </c>
      <c r="N39022">
        <v>279</v>
      </c>
      <c r="P39022" t="s">
        <v>167992</v>
      </c>
      <c r="Q39022" t="s">
        <v>163297</v>
      </c>
    </row>
    <row r="39023" spans="1:17" x14ac:dyDescent="0.3">
      <c r="A39023" t="s">
        <v>81465</v>
      </c>
      <c r="B39023" t="s">
        <v>81070</v>
      </c>
      <c r="F39023" t="s">
        <v>81435</v>
      </c>
      <c r="J39023" t="s">
        <v>535</v>
      </c>
      <c r="K39023" s="1">
        <v>42186</v>
      </c>
      <c r="L39023" t="s">
        <v>3258</v>
      </c>
      <c r="M39023" t="s">
        <v>139</v>
      </c>
      <c r="N39023">
        <v>139</v>
      </c>
      <c r="P39023" t="s">
        <v>175425</v>
      </c>
      <c r="Q39023" t="s">
        <v>162932</v>
      </c>
    </row>
    <row r="39024" spans="1:17" x14ac:dyDescent="0.3">
      <c r="A39024" t="s">
        <v>81466</v>
      </c>
      <c r="B39024" t="s">
        <v>81467</v>
      </c>
      <c r="F39024" t="s">
        <v>81468</v>
      </c>
      <c r="J39024" t="s">
        <v>2154</v>
      </c>
      <c r="K39024" s="1">
        <v>43236</v>
      </c>
      <c r="L39024" t="s">
        <v>3258</v>
      </c>
      <c r="M39024" t="s">
        <v>139</v>
      </c>
      <c r="N39024">
        <v>279</v>
      </c>
      <c r="P39024" t="s">
        <v>167991</v>
      </c>
      <c r="Q39024" t="s">
        <v>163757</v>
      </c>
    </row>
    <row r="39025" spans="1:17" x14ac:dyDescent="0.3">
      <c r="A39025" t="s">
        <v>81469</v>
      </c>
      <c r="B39025" t="s">
        <v>81070</v>
      </c>
      <c r="F39025" t="s">
        <v>81435</v>
      </c>
      <c r="J39025" t="s">
        <v>405</v>
      </c>
      <c r="K39025" s="1">
        <v>42186</v>
      </c>
      <c r="L39025" t="s">
        <v>3258</v>
      </c>
      <c r="M39025" t="s">
        <v>139</v>
      </c>
      <c r="N39025">
        <v>139</v>
      </c>
      <c r="P39025" t="s">
        <v>175425</v>
      </c>
      <c r="Q39025" t="s">
        <v>162932</v>
      </c>
    </row>
    <row r="39026" spans="1:17" x14ac:dyDescent="0.3">
      <c r="A39026" t="s">
        <v>81470</v>
      </c>
      <c r="B39026" t="s">
        <v>81471</v>
      </c>
      <c r="F39026" t="s">
        <v>81472</v>
      </c>
      <c r="J39026" t="s">
        <v>760</v>
      </c>
      <c r="K39026" s="1">
        <v>42187</v>
      </c>
      <c r="L39026" t="s">
        <v>3258</v>
      </c>
      <c r="M39026" t="s">
        <v>139</v>
      </c>
      <c r="N39026">
        <v>279</v>
      </c>
      <c r="P39026" t="s">
        <v>170141</v>
      </c>
      <c r="Q39026" t="s">
        <v>163278</v>
      </c>
    </row>
    <row r="39027" spans="1:17" x14ac:dyDescent="0.3">
      <c r="A39027" t="s">
        <v>81473</v>
      </c>
      <c r="B39027" t="s">
        <v>81070</v>
      </c>
      <c r="F39027" t="s">
        <v>81435</v>
      </c>
      <c r="J39027" t="s">
        <v>1398</v>
      </c>
      <c r="K39027" s="1">
        <v>42170</v>
      </c>
      <c r="L39027" t="s">
        <v>3258</v>
      </c>
      <c r="M39027" t="s">
        <v>139</v>
      </c>
      <c r="N39027">
        <v>614</v>
      </c>
      <c r="P39027" t="s">
        <v>168552</v>
      </c>
      <c r="Q39027" t="s">
        <v>163518</v>
      </c>
    </row>
    <row r="39028" spans="1:17" x14ac:dyDescent="0.3">
      <c r="A39028" t="s">
        <v>81474</v>
      </c>
      <c r="B39028" t="s">
        <v>81070</v>
      </c>
      <c r="F39028" t="s">
        <v>81435</v>
      </c>
      <c r="J39028" t="s">
        <v>1053</v>
      </c>
      <c r="K39028" s="1">
        <v>42198</v>
      </c>
      <c r="L39028" t="s">
        <v>3258</v>
      </c>
      <c r="M39028" t="s">
        <v>139</v>
      </c>
      <c r="N39028">
        <v>614</v>
      </c>
      <c r="P39028" t="s">
        <v>167985</v>
      </c>
      <c r="Q39028" t="s">
        <v>162932</v>
      </c>
    </row>
    <row r="39029" spans="1:17" x14ac:dyDescent="0.3">
      <c r="A39029" t="s">
        <v>81475</v>
      </c>
      <c r="B39029" t="s">
        <v>81421</v>
      </c>
      <c r="F39029" t="s">
        <v>81476</v>
      </c>
      <c r="J39029" t="s">
        <v>3411</v>
      </c>
      <c r="K39029" s="1">
        <v>43236</v>
      </c>
      <c r="L39029" t="s">
        <v>3258</v>
      </c>
      <c r="M39029" t="s">
        <v>139</v>
      </c>
      <c r="N39029">
        <v>418</v>
      </c>
      <c r="P39029" t="s">
        <v>167991</v>
      </c>
      <c r="Q39029" t="s">
        <v>162932</v>
      </c>
    </row>
    <row r="39030" spans="1:17" x14ac:dyDescent="0.3">
      <c r="A39030" t="s">
        <v>81477</v>
      </c>
      <c r="B39030" t="s">
        <v>81478</v>
      </c>
      <c r="F39030" t="s">
        <v>81479</v>
      </c>
      <c r="J39030" t="s">
        <v>4621</v>
      </c>
      <c r="K39030" s="1">
        <v>42186</v>
      </c>
      <c r="L39030" t="s">
        <v>3258</v>
      </c>
      <c r="M39030" t="s">
        <v>139</v>
      </c>
      <c r="N39030">
        <v>279</v>
      </c>
      <c r="P39030" t="s">
        <v>175425</v>
      </c>
      <c r="Q39030" t="s">
        <v>162932</v>
      </c>
    </row>
    <row r="39031" spans="1:17" x14ac:dyDescent="0.3">
      <c r="A39031" t="s">
        <v>81480</v>
      </c>
      <c r="B39031" t="s">
        <v>81481</v>
      </c>
      <c r="F39031" t="s">
        <v>81482</v>
      </c>
      <c r="J39031" t="s">
        <v>311</v>
      </c>
      <c r="K39031" s="1">
        <v>42172</v>
      </c>
      <c r="L39031" t="s">
        <v>3258</v>
      </c>
      <c r="M39031" t="s">
        <v>139</v>
      </c>
      <c r="N39031">
        <v>697</v>
      </c>
      <c r="P39031" t="s">
        <v>167983</v>
      </c>
      <c r="Q39031" t="s">
        <v>163084</v>
      </c>
    </row>
    <row r="39032" spans="1:17" x14ac:dyDescent="0.3">
      <c r="A39032" t="s">
        <v>81483</v>
      </c>
      <c r="B39032" t="s">
        <v>81484</v>
      </c>
      <c r="F39032" t="s">
        <v>81485</v>
      </c>
      <c r="J39032" t="s">
        <v>2496</v>
      </c>
      <c r="K39032" s="1">
        <v>43236</v>
      </c>
      <c r="L39032" t="s">
        <v>3258</v>
      </c>
      <c r="M39032" t="s">
        <v>139</v>
      </c>
      <c r="N39032">
        <v>279</v>
      </c>
      <c r="P39032" t="s">
        <v>167991</v>
      </c>
      <c r="Q39032" t="s">
        <v>163879</v>
      </c>
    </row>
    <row r="39033" spans="1:17" x14ac:dyDescent="0.3">
      <c r="A39033" t="s">
        <v>81486</v>
      </c>
      <c r="B39033" t="s">
        <v>81487</v>
      </c>
      <c r="F39033" t="s">
        <v>81488</v>
      </c>
      <c r="J39033" t="s">
        <v>1451</v>
      </c>
      <c r="K39033" s="1">
        <v>43235</v>
      </c>
      <c r="L39033" t="s">
        <v>3258</v>
      </c>
      <c r="M39033" t="s">
        <v>139</v>
      </c>
      <c r="N39033">
        <v>279</v>
      </c>
      <c r="P39033" t="s">
        <v>167992</v>
      </c>
      <c r="Q39033" t="s">
        <v>162932</v>
      </c>
    </row>
    <row r="39034" spans="1:17" x14ac:dyDescent="0.3">
      <c r="A39034" t="s">
        <v>81489</v>
      </c>
      <c r="B39034" t="s">
        <v>81490</v>
      </c>
      <c r="F39034" t="s">
        <v>81491</v>
      </c>
      <c r="J39034" t="s">
        <v>739</v>
      </c>
      <c r="K39034" s="1">
        <v>42177</v>
      </c>
      <c r="L39034" t="s">
        <v>3258</v>
      </c>
      <c r="M39034" t="s">
        <v>139</v>
      </c>
      <c r="N39034">
        <v>279</v>
      </c>
      <c r="P39034" t="s">
        <v>175423</v>
      </c>
      <c r="Q39034" t="s">
        <v>163267</v>
      </c>
    </row>
    <row r="39035" spans="1:17" x14ac:dyDescent="0.3">
      <c r="A39035" t="s">
        <v>81492</v>
      </c>
      <c r="B39035" t="s">
        <v>81493</v>
      </c>
      <c r="F39035" t="s">
        <v>81494</v>
      </c>
      <c r="J39035" t="s">
        <v>325</v>
      </c>
      <c r="K39035" s="1">
        <v>42177</v>
      </c>
      <c r="L39035" t="s">
        <v>3258</v>
      </c>
      <c r="M39035" t="s">
        <v>139</v>
      </c>
      <c r="N39035">
        <v>279</v>
      </c>
      <c r="P39035" t="s">
        <v>175423</v>
      </c>
      <c r="Q39035" t="s">
        <v>162932</v>
      </c>
    </row>
    <row r="39036" spans="1:17" x14ac:dyDescent="0.3">
      <c r="A39036" t="s">
        <v>81495</v>
      </c>
      <c r="B39036" t="s">
        <v>81070</v>
      </c>
      <c r="F39036" t="s">
        <v>81435</v>
      </c>
      <c r="J39036" t="s">
        <v>735</v>
      </c>
      <c r="K39036" s="1">
        <v>42186</v>
      </c>
      <c r="L39036" t="s">
        <v>3258</v>
      </c>
      <c r="M39036" t="s">
        <v>139</v>
      </c>
      <c r="N39036">
        <v>279</v>
      </c>
      <c r="P39036" t="s">
        <v>175425</v>
      </c>
      <c r="Q39036" t="s">
        <v>163263</v>
      </c>
    </row>
    <row r="39037" spans="1:17" x14ac:dyDescent="0.3">
      <c r="A39037" t="s">
        <v>81496</v>
      </c>
      <c r="B39037" t="s">
        <v>80979</v>
      </c>
      <c r="C39037" t="s">
        <v>81497</v>
      </c>
      <c r="F39037" t="s">
        <v>22459</v>
      </c>
      <c r="J39037" t="s">
        <v>2308</v>
      </c>
      <c r="K39037" s="1">
        <v>43384</v>
      </c>
      <c r="L39037" t="s">
        <v>3258</v>
      </c>
      <c r="M39037" t="s">
        <v>139</v>
      </c>
      <c r="N39037">
        <v>837</v>
      </c>
      <c r="P39037" t="s">
        <v>175426</v>
      </c>
      <c r="Q39037" t="s">
        <v>163789</v>
      </c>
    </row>
    <row r="39038" spans="1:17" x14ac:dyDescent="0.3">
      <c r="A39038" t="s">
        <v>81498</v>
      </c>
      <c r="B39038" t="s">
        <v>81421</v>
      </c>
      <c r="F39038" t="s">
        <v>81430</v>
      </c>
      <c r="J39038" t="s">
        <v>325</v>
      </c>
      <c r="K39038" s="1">
        <v>42177</v>
      </c>
      <c r="L39038" t="s">
        <v>3258</v>
      </c>
      <c r="M39038" t="s">
        <v>139</v>
      </c>
      <c r="N39038">
        <v>279</v>
      </c>
      <c r="P39038" t="s">
        <v>175423</v>
      </c>
      <c r="Q39038" t="s">
        <v>162932</v>
      </c>
    </row>
    <row r="39039" spans="1:17" x14ac:dyDescent="0.3">
      <c r="A39039" t="s">
        <v>81499</v>
      </c>
      <c r="B39039" t="s">
        <v>81500</v>
      </c>
      <c r="F39039" t="s">
        <v>81501</v>
      </c>
      <c r="J39039" t="s">
        <v>4621</v>
      </c>
      <c r="K39039" s="1">
        <v>42177</v>
      </c>
      <c r="L39039" t="s">
        <v>3258</v>
      </c>
      <c r="M39039" t="s">
        <v>139</v>
      </c>
      <c r="N39039">
        <v>279</v>
      </c>
      <c r="P39039" t="s">
        <v>175423</v>
      </c>
      <c r="Q39039" t="s">
        <v>162932</v>
      </c>
    </row>
    <row r="39040" spans="1:17" x14ac:dyDescent="0.3">
      <c r="A39040" t="s">
        <v>81502</v>
      </c>
      <c r="B39040" t="s">
        <v>81503</v>
      </c>
      <c r="F39040" t="s">
        <v>81504</v>
      </c>
      <c r="J39040" t="s">
        <v>2496</v>
      </c>
      <c r="K39040" s="1">
        <v>42177</v>
      </c>
      <c r="L39040" t="s">
        <v>3258</v>
      </c>
      <c r="M39040" t="s">
        <v>139</v>
      </c>
      <c r="N39040">
        <v>279</v>
      </c>
      <c r="P39040" t="s">
        <v>175423</v>
      </c>
      <c r="Q39040" t="s">
        <v>163879</v>
      </c>
    </row>
    <row r="39041" spans="1:17" x14ac:dyDescent="0.3">
      <c r="A39041" t="s">
        <v>81505</v>
      </c>
      <c r="B39041" t="s">
        <v>81070</v>
      </c>
      <c r="F39041" t="s">
        <v>81435</v>
      </c>
      <c r="J39041" t="s">
        <v>1550</v>
      </c>
      <c r="K39041" s="1">
        <v>42186</v>
      </c>
      <c r="L39041" t="s">
        <v>3258</v>
      </c>
      <c r="M39041" t="s">
        <v>139</v>
      </c>
      <c r="N39041">
        <v>279</v>
      </c>
      <c r="P39041" t="s">
        <v>175425</v>
      </c>
      <c r="Q39041" t="s">
        <v>163573</v>
      </c>
    </row>
    <row r="39042" spans="1:17" x14ac:dyDescent="0.3">
      <c r="A39042" t="s">
        <v>81506</v>
      </c>
      <c r="B39042" t="s">
        <v>81067</v>
      </c>
      <c r="F39042" t="s">
        <v>81507</v>
      </c>
      <c r="J39042" t="s">
        <v>325</v>
      </c>
      <c r="K39042" s="1">
        <v>42177</v>
      </c>
      <c r="L39042" t="s">
        <v>3258</v>
      </c>
      <c r="M39042" t="s">
        <v>139</v>
      </c>
      <c r="N39042">
        <v>279</v>
      </c>
      <c r="P39042" t="s">
        <v>175423</v>
      </c>
      <c r="Q39042" t="s">
        <v>162932</v>
      </c>
    </row>
    <row r="39043" spans="1:17" x14ac:dyDescent="0.3">
      <c r="A39043" t="s">
        <v>81508</v>
      </c>
      <c r="B39043" t="s">
        <v>81070</v>
      </c>
      <c r="F39043" t="s">
        <v>81435</v>
      </c>
      <c r="J39043" t="s">
        <v>1451</v>
      </c>
      <c r="K39043" s="1">
        <v>42170</v>
      </c>
      <c r="L39043" t="s">
        <v>3258</v>
      </c>
      <c r="M39043" t="s">
        <v>139</v>
      </c>
      <c r="N39043">
        <v>614</v>
      </c>
      <c r="P39043" t="s">
        <v>168552</v>
      </c>
      <c r="Q39043" t="s">
        <v>162932</v>
      </c>
    </row>
    <row r="39044" spans="1:17" x14ac:dyDescent="0.3">
      <c r="A39044" t="s">
        <v>81509</v>
      </c>
      <c r="B39044" t="s">
        <v>81510</v>
      </c>
      <c r="F39044" t="s">
        <v>81511</v>
      </c>
      <c r="J39044" t="s">
        <v>1199</v>
      </c>
      <c r="K39044" s="1">
        <v>42187</v>
      </c>
      <c r="L39044" t="s">
        <v>3258</v>
      </c>
      <c r="M39044" t="s">
        <v>139</v>
      </c>
      <c r="N39044">
        <v>279</v>
      </c>
      <c r="P39044" t="s">
        <v>170141</v>
      </c>
      <c r="Q39044" t="s">
        <v>162932</v>
      </c>
    </row>
    <row r="39045" spans="1:17" x14ac:dyDescent="0.3">
      <c r="A39045" t="s">
        <v>81512</v>
      </c>
      <c r="B39045" t="s">
        <v>81421</v>
      </c>
      <c r="F39045" t="s">
        <v>81430</v>
      </c>
      <c r="J39045" t="s">
        <v>836</v>
      </c>
      <c r="K39045" s="1">
        <v>42186</v>
      </c>
      <c r="L39045" t="s">
        <v>3258</v>
      </c>
      <c r="M39045" t="s">
        <v>139</v>
      </c>
      <c r="N39045">
        <v>279</v>
      </c>
      <c r="P39045" t="s">
        <v>175425</v>
      </c>
      <c r="Q39045" t="s">
        <v>163297</v>
      </c>
    </row>
    <row r="39046" spans="1:17" x14ac:dyDescent="0.3">
      <c r="A39046" t="s">
        <v>81513</v>
      </c>
      <c r="B39046" t="s">
        <v>81514</v>
      </c>
      <c r="F39046" t="s">
        <v>81515</v>
      </c>
      <c r="J39046" t="s">
        <v>1090</v>
      </c>
      <c r="K39046" s="1">
        <v>42187</v>
      </c>
      <c r="L39046" t="s">
        <v>3258</v>
      </c>
      <c r="M39046" t="s">
        <v>139</v>
      </c>
      <c r="N39046">
        <v>279</v>
      </c>
      <c r="P39046" t="s">
        <v>170141</v>
      </c>
      <c r="Q39046" t="s">
        <v>162932</v>
      </c>
    </row>
    <row r="39047" spans="1:17" x14ac:dyDescent="0.3">
      <c r="A39047" t="s">
        <v>81516</v>
      </c>
      <c r="B39047" t="s">
        <v>81514</v>
      </c>
      <c r="F39047" t="s">
        <v>81515</v>
      </c>
      <c r="J39047" t="s">
        <v>1451</v>
      </c>
      <c r="K39047" s="1">
        <v>42177</v>
      </c>
      <c r="L39047" t="s">
        <v>3258</v>
      </c>
      <c r="M39047" t="s">
        <v>139</v>
      </c>
      <c r="N39047">
        <v>279</v>
      </c>
      <c r="P39047" t="s">
        <v>175423</v>
      </c>
      <c r="Q39047" t="s">
        <v>162932</v>
      </c>
    </row>
    <row r="39048" spans="1:17" x14ac:dyDescent="0.3">
      <c r="A39048" t="s">
        <v>81517</v>
      </c>
      <c r="B39048" t="s">
        <v>81070</v>
      </c>
      <c r="F39048" t="s">
        <v>81435</v>
      </c>
      <c r="J39048" t="s">
        <v>2075</v>
      </c>
      <c r="K39048" s="1">
        <v>42170</v>
      </c>
      <c r="L39048" t="s">
        <v>3258</v>
      </c>
      <c r="M39048" t="s">
        <v>139</v>
      </c>
      <c r="N39048">
        <v>614</v>
      </c>
      <c r="P39048" t="s">
        <v>168552</v>
      </c>
      <c r="Q39048" t="s">
        <v>163105</v>
      </c>
    </row>
    <row r="39049" spans="1:17" x14ac:dyDescent="0.3">
      <c r="A39049" t="s">
        <v>81518</v>
      </c>
      <c r="B39049" t="s">
        <v>81519</v>
      </c>
      <c r="F39049" t="s">
        <v>81520</v>
      </c>
      <c r="J39049" t="s">
        <v>1451</v>
      </c>
      <c r="K39049" s="1">
        <v>43236</v>
      </c>
      <c r="L39049" t="s">
        <v>3258</v>
      </c>
      <c r="M39049" t="s">
        <v>139</v>
      </c>
      <c r="N39049">
        <v>279</v>
      </c>
      <c r="P39049" t="s">
        <v>167991</v>
      </c>
      <c r="Q39049" t="s">
        <v>162932</v>
      </c>
    </row>
    <row r="39050" spans="1:17" x14ac:dyDescent="0.3">
      <c r="A39050" t="s">
        <v>81521</v>
      </c>
      <c r="B39050" t="s">
        <v>81522</v>
      </c>
      <c r="F39050" t="s">
        <v>81523</v>
      </c>
      <c r="J39050" t="s">
        <v>3245</v>
      </c>
      <c r="K39050" s="1">
        <v>43235</v>
      </c>
      <c r="L39050" t="s">
        <v>3258</v>
      </c>
      <c r="M39050" t="s">
        <v>139</v>
      </c>
      <c r="N39050">
        <v>279</v>
      </c>
      <c r="P39050" t="s">
        <v>167992</v>
      </c>
      <c r="Q39050" t="s">
        <v>162932</v>
      </c>
    </row>
    <row r="39051" spans="1:17" x14ac:dyDescent="0.3">
      <c r="A39051" t="s">
        <v>81524</v>
      </c>
      <c r="B39051" t="s">
        <v>81525</v>
      </c>
      <c r="F39051" t="s">
        <v>57891</v>
      </c>
      <c r="J39051" t="s">
        <v>1222</v>
      </c>
      <c r="K39051" s="1">
        <v>43213</v>
      </c>
      <c r="L39051" t="s">
        <v>3258</v>
      </c>
      <c r="M39051" t="s">
        <v>139</v>
      </c>
      <c r="N39051">
        <v>837</v>
      </c>
      <c r="P39051" t="s">
        <v>175427</v>
      </c>
      <c r="Q39051" t="s">
        <v>163460</v>
      </c>
    </row>
    <row r="39052" spans="1:17" x14ac:dyDescent="0.3">
      <c r="A39052" t="s">
        <v>81526</v>
      </c>
      <c r="B39052" t="s">
        <v>81231</v>
      </c>
      <c r="F39052" t="s">
        <v>3257</v>
      </c>
      <c r="J39052" t="s">
        <v>20338</v>
      </c>
      <c r="K39052" s="1">
        <v>43530</v>
      </c>
      <c r="L39052" t="s">
        <v>3258</v>
      </c>
      <c r="M39052" t="s">
        <v>139</v>
      </c>
      <c r="N39052">
        <v>976</v>
      </c>
      <c r="P39052" t="s">
        <v>175428</v>
      </c>
      <c r="Q39052" t="s">
        <v>162993</v>
      </c>
    </row>
    <row r="39053" spans="1:17" x14ac:dyDescent="0.3">
      <c r="A39053" t="s">
        <v>81527</v>
      </c>
      <c r="B39053" t="s">
        <v>81528</v>
      </c>
      <c r="F39053" t="s">
        <v>81529</v>
      </c>
      <c r="J39053" t="s">
        <v>661</v>
      </c>
      <c r="K39053" s="1">
        <v>42177</v>
      </c>
      <c r="L39053" t="s">
        <v>3258</v>
      </c>
      <c r="M39053" t="s">
        <v>139</v>
      </c>
      <c r="N39053">
        <v>279</v>
      </c>
      <c r="P39053" t="s">
        <v>175423</v>
      </c>
      <c r="Q39053" t="s">
        <v>162932</v>
      </c>
    </row>
    <row r="39054" spans="1:17" x14ac:dyDescent="0.3">
      <c r="A39054" t="s">
        <v>81530</v>
      </c>
      <c r="B39054" t="s">
        <v>81432</v>
      </c>
      <c r="F39054" t="s">
        <v>81433</v>
      </c>
      <c r="J39054" t="s">
        <v>836</v>
      </c>
      <c r="K39054" s="1">
        <v>43236</v>
      </c>
      <c r="L39054" t="s">
        <v>3258</v>
      </c>
      <c r="M39054" t="s">
        <v>139</v>
      </c>
      <c r="N39054">
        <v>279</v>
      </c>
      <c r="P39054" t="s">
        <v>167991</v>
      </c>
      <c r="Q39054" t="s">
        <v>163297</v>
      </c>
    </row>
    <row r="39055" spans="1:17" x14ac:dyDescent="0.3">
      <c r="A39055" t="s">
        <v>81531</v>
      </c>
      <c r="B39055" t="s">
        <v>81532</v>
      </c>
      <c r="F39055" t="s">
        <v>81533</v>
      </c>
      <c r="J39055" t="s">
        <v>1162</v>
      </c>
      <c r="K39055" s="1">
        <v>42177</v>
      </c>
      <c r="L39055" t="s">
        <v>3258</v>
      </c>
      <c r="M39055" t="s">
        <v>139</v>
      </c>
      <c r="N39055">
        <v>279</v>
      </c>
      <c r="P39055" t="s">
        <v>175423</v>
      </c>
      <c r="Q39055" t="s">
        <v>162932</v>
      </c>
    </row>
    <row r="39056" spans="1:17" x14ac:dyDescent="0.3">
      <c r="A39056" t="s">
        <v>81534</v>
      </c>
      <c r="B39056" t="s">
        <v>81421</v>
      </c>
      <c r="F39056" t="s">
        <v>81430</v>
      </c>
      <c r="J39056" t="s">
        <v>593</v>
      </c>
      <c r="K39056" s="1">
        <v>42177</v>
      </c>
      <c r="L39056" t="s">
        <v>3258</v>
      </c>
      <c r="M39056" t="s">
        <v>139</v>
      </c>
      <c r="N39056">
        <v>279</v>
      </c>
      <c r="P39056" t="s">
        <v>175423</v>
      </c>
      <c r="Q39056" t="s">
        <v>163210</v>
      </c>
    </row>
    <row r="39057" spans="1:17" x14ac:dyDescent="0.3">
      <c r="A39057" t="s">
        <v>81535</v>
      </c>
      <c r="B39057" t="s">
        <v>81070</v>
      </c>
      <c r="F39057" t="s">
        <v>81435</v>
      </c>
      <c r="J39057" t="s">
        <v>428</v>
      </c>
      <c r="K39057" s="1">
        <v>42186</v>
      </c>
      <c r="L39057" t="s">
        <v>3258</v>
      </c>
      <c r="M39057" t="s">
        <v>139</v>
      </c>
      <c r="N39057">
        <v>195</v>
      </c>
      <c r="P39057" t="s">
        <v>175425</v>
      </c>
      <c r="Q39057" t="s">
        <v>162932</v>
      </c>
    </row>
    <row r="39058" spans="1:17" x14ac:dyDescent="0.3">
      <c r="A39058" t="s">
        <v>81536</v>
      </c>
      <c r="B39058" t="s">
        <v>81537</v>
      </c>
      <c r="F39058" t="s">
        <v>81538</v>
      </c>
      <c r="J39058" t="s">
        <v>1789</v>
      </c>
      <c r="K39058" s="1">
        <v>43338</v>
      </c>
      <c r="L39058" t="s">
        <v>3258</v>
      </c>
      <c r="M39058" t="s">
        <v>139</v>
      </c>
      <c r="N39058">
        <v>837</v>
      </c>
      <c r="P39058" t="s">
        <v>175429</v>
      </c>
      <c r="Q39058" t="s">
        <v>163640</v>
      </c>
    </row>
    <row r="39059" spans="1:17" x14ac:dyDescent="0.3">
      <c r="A39059" t="s">
        <v>81539</v>
      </c>
      <c r="B39059" t="s">
        <v>81540</v>
      </c>
      <c r="F39059" t="s">
        <v>81541</v>
      </c>
      <c r="J39059" t="s">
        <v>689</v>
      </c>
      <c r="K39059" s="1">
        <v>42177</v>
      </c>
      <c r="L39059" t="s">
        <v>3258</v>
      </c>
      <c r="M39059" t="s">
        <v>139</v>
      </c>
      <c r="N39059">
        <v>279</v>
      </c>
      <c r="P39059" t="s">
        <v>175423</v>
      </c>
      <c r="Q39059" t="s">
        <v>162932</v>
      </c>
    </row>
    <row r="39060" spans="1:17" x14ac:dyDescent="0.3">
      <c r="A39060" t="s">
        <v>81542</v>
      </c>
      <c r="B39060" t="s">
        <v>81543</v>
      </c>
      <c r="C39060" t="s">
        <v>81544</v>
      </c>
      <c r="F39060" t="s">
        <v>81545</v>
      </c>
      <c r="J39060" t="s">
        <v>428</v>
      </c>
      <c r="K39060" s="1">
        <v>42192</v>
      </c>
      <c r="L39060" t="s">
        <v>3258</v>
      </c>
      <c r="M39060" t="s">
        <v>139</v>
      </c>
      <c r="N39060">
        <v>195</v>
      </c>
      <c r="P39060" t="s">
        <v>175430</v>
      </c>
      <c r="Q39060" t="s">
        <v>162932</v>
      </c>
    </row>
    <row r="39061" spans="1:17" x14ac:dyDescent="0.3">
      <c r="A39061" t="s">
        <v>81546</v>
      </c>
      <c r="B39061" t="s">
        <v>81421</v>
      </c>
      <c r="F39061" t="s">
        <v>81601</v>
      </c>
      <c r="G39061" t="s">
        <v>175431</v>
      </c>
      <c r="J39061" t="s">
        <v>10257</v>
      </c>
      <c r="K39061" s="1">
        <v>42992</v>
      </c>
      <c r="L39061" t="s">
        <v>3258</v>
      </c>
      <c r="M39061" t="s">
        <v>139</v>
      </c>
      <c r="N39061">
        <v>837</v>
      </c>
      <c r="P39061" t="s">
        <v>175432</v>
      </c>
      <c r="Q39061" t="s">
        <v>165793</v>
      </c>
    </row>
    <row r="39062" spans="1:17" x14ac:dyDescent="0.3">
      <c r="A39062" t="s">
        <v>81547</v>
      </c>
      <c r="B39062" t="s">
        <v>80979</v>
      </c>
      <c r="F39062" t="s">
        <v>81448</v>
      </c>
      <c r="J39062" t="s">
        <v>4621</v>
      </c>
      <c r="K39062" s="1">
        <v>43236</v>
      </c>
      <c r="L39062" t="s">
        <v>3258</v>
      </c>
      <c r="M39062" t="s">
        <v>139</v>
      </c>
      <c r="N39062">
        <v>279</v>
      </c>
      <c r="P39062" t="s">
        <v>167991</v>
      </c>
      <c r="Q39062" t="s">
        <v>162932</v>
      </c>
    </row>
    <row r="39063" spans="1:17" x14ac:dyDescent="0.3">
      <c r="A39063" t="s">
        <v>81548</v>
      </c>
      <c r="B39063" t="s">
        <v>81070</v>
      </c>
      <c r="F39063" t="s">
        <v>81435</v>
      </c>
      <c r="J39063" t="s">
        <v>880</v>
      </c>
      <c r="K39063" s="1">
        <v>42186</v>
      </c>
      <c r="L39063" t="s">
        <v>3258</v>
      </c>
      <c r="M39063" t="s">
        <v>139</v>
      </c>
      <c r="N39063">
        <v>614</v>
      </c>
      <c r="P39063" t="s">
        <v>175425</v>
      </c>
      <c r="Q39063" t="s">
        <v>162932</v>
      </c>
    </row>
    <row r="39064" spans="1:17" x14ac:dyDescent="0.3">
      <c r="A39064" t="s">
        <v>81549</v>
      </c>
      <c r="B39064" t="s">
        <v>81070</v>
      </c>
      <c r="F39064" t="s">
        <v>81435</v>
      </c>
      <c r="J39064" t="s">
        <v>1398</v>
      </c>
      <c r="K39064" s="1">
        <v>42170</v>
      </c>
      <c r="L39064" t="s">
        <v>3258</v>
      </c>
      <c r="M39064" t="s">
        <v>139</v>
      </c>
      <c r="N39064">
        <v>586</v>
      </c>
      <c r="P39064" t="s">
        <v>168552</v>
      </c>
      <c r="Q39064" t="s">
        <v>163518</v>
      </c>
    </row>
    <row r="39065" spans="1:17" x14ac:dyDescent="0.3">
      <c r="A39065" t="s">
        <v>81550</v>
      </c>
      <c r="B39065" t="s">
        <v>81427</v>
      </c>
      <c r="F39065" t="s">
        <v>81428</v>
      </c>
      <c r="J39065" t="s">
        <v>578</v>
      </c>
      <c r="K39065" s="1">
        <v>42599</v>
      </c>
      <c r="L39065" t="s">
        <v>3258</v>
      </c>
      <c r="M39065" t="s">
        <v>139</v>
      </c>
      <c r="N39065">
        <v>139</v>
      </c>
      <c r="P39065" t="s">
        <v>175424</v>
      </c>
      <c r="Q39065" t="s">
        <v>162932</v>
      </c>
    </row>
    <row r="39066" spans="1:17" x14ac:dyDescent="0.3">
      <c r="A39066" t="s">
        <v>81551</v>
      </c>
      <c r="B39066" t="s">
        <v>81552</v>
      </c>
      <c r="F39066" t="s">
        <v>81553</v>
      </c>
      <c r="J39066" t="s">
        <v>836</v>
      </c>
      <c r="K39066" s="1">
        <v>43235</v>
      </c>
      <c r="L39066" t="s">
        <v>3258</v>
      </c>
      <c r="M39066" t="s">
        <v>139</v>
      </c>
      <c r="N39066">
        <v>279</v>
      </c>
      <c r="P39066" t="s">
        <v>167992</v>
      </c>
      <c r="Q39066" t="s">
        <v>163297</v>
      </c>
    </row>
    <row r="39067" spans="1:17" x14ac:dyDescent="0.3">
      <c r="A39067" t="s">
        <v>81554</v>
      </c>
      <c r="B39067" t="s">
        <v>81070</v>
      </c>
      <c r="F39067" t="s">
        <v>81435</v>
      </c>
      <c r="J39067" t="s">
        <v>1122</v>
      </c>
      <c r="K39067" s="1">
        <v>42170</v>
      </c>
      <c r="L39067" t="s">
        <v>3258</v>
      </c>
      <c r="M39067" t="s">
        <v>139</v>
      </c>
      <c r="N39067">
        <v>614</v>
      </c>
      <c r="P39067" t="s">
        <v>168552</v>
      </c>
      <c r="Q39067" t="s">
        <v>162932</v>
      </c>
    </row>
    <row r="39068" spans="1:17" x14ac:dyDescent="0.3">
      <c r="A39068" t="s">
        <v>81555</v>
      </c>
      <c r="B39068" t="s">
        <v>81519</v>
      </c>
      <c r="F39068" t="s">
        <v>81520</v>
      </c>
      <c r="J39068" t="s">
        <v>1162</v>
      </c>
      <c r="K39068" s="1">
        <v>43236</v>
      </c>
      <c r="L39068" t="s">
        <v>3258</v>
      </c>
      <c r="M39068" t="s">
        <v>139</v>
      </c>
      <c r="N39068">
        <v>279</v>
      </c>
      <c r="P39068" t="s">
        <v>167991</v>
      </c>
      <c r="Q39068" t="s">
        <v>162932</v>
      </c>
    </row>
    <row r="39069" spans="1:17" x14ac:dyDescent="0.3">
      <c r="A39069" t="s">
        <v>81556</v>
      </c>
      <c r="B39069" t="s">
        <v>81557</v>
      </c>
      <c r="F39069" t="s">
        <v>81558</v>
      </c>
      <c r="J39069" t="s">
        <v>984</v>
      </c>
      <c r="K39069" s="1">
        <v>43236</v>
      </c>
      <c r="L39069" t="s">
        <v>3258</v>
      </c>
      <c r="M39069" t="s">
        <v>139</v>
      </c>
      <c r="N39069">
        <v>279</v>
      </c>
      <c r="P39069" t="s">
        <v>167991</v>
      </c>
      <c r="Q39069" t="s">
        <v>162932</v>
      </c>
    </row>
    <row r="39070" spans="1:17" x14ac:dyDescent="0.3">
      <c r="A39070" t="s">
        <v>81559</v>
      </c>
      <c r="B39070" t="s">
        <v>81560</v>
      </c>
      <c r="F39070" t="s">
        <v>81561</v>
      </c>
      <c r="J39070" t="s">
        <v>760</v>
      </c>
      <c r="K39070" s="1">
        <v>43236</v>
      </c>
      <c r="L39070" t="s">
        <v>3258</v>
      </c>
      <c r="M39070" t="s">
        <v>139</v>
      </c>
      <c r="N39070">
        <v>279</v>
      </c>
      <c r="P39070" t="s">
        <v>167991</v>
      </c>
      <c r="Q39070" t="s">
        <v>163278</v>
      </c>
    </row>
    <row r="39071" spans="1:17" x14ac:dyDescent="0.3">
      <c r="A39071" t="s">
        <v>81562</v>
      </c>
      <c r="B39071" t="s">
        <v>81563</v>
      </c>
      <c r="F39071" t="s">
        <v>81564</v>
      </c>
      <c r="J39071" t="s">
        <v>661</v>
      </c>
      <c r="K39071" s="1">
        <v>43236</v>
      </c>
      <c r="L39071" t="s">
        <v>3258</v>
      </c>
      <c r="M39071" t="s">
        <v>139</v>
      </c>
      <c r="N39071">
        <v>279</v>
      </c>
      <c r="P39071" t="s">
        <v>167991</v>
      </c>
      <c r="Q39071" t="s">
        <v>162932</v>
      </c>
    </row>
    <row r="39072" spans="1:17" x14ac:dyDescent="0.3">
      <c r="A39072" t="s">
        <v>81565</v>
      </c>
      <c r="B39072" t="s">
        <v>81421</v>
      </c>
      <c r="F39072" t="s">
        <v>81430</v>
      </c>
      <c r="J39072" t="s">
        <v>325</v>
      </c>
      <c r="K39072" s="1">
        <v>43236</v>
      </c>
      <c r="L39072" t="s">
        <v>3258</v>
      </c>
      <c r="M39072" t="s">
        <v>139</v>
      </c>
      <c r="N39072">
        <v>279</v>
      </c>
      <c r="P39072" t="s">
        <v>167991</v>
      </c>
      <c r="Q39072" t="s">
        <v>162932</v>
      </c>
    </row>
    <row r="39073" spans="1:17" x14ac:dyDescent="0.3">
      <c r="A39073" t="s">
        <v>81566</v>
      </c>
      <c r="B39073" t="s">
        <v>81070</v>
      </c>
      <c r="F39073" t="s">
        <v>81435</v>
      </c>
      <c r="J39073" t="s">
        <v>2154</v>
      </c>
      <c r="K39073" s="1">
        <v>42170</v>
      </c>
      <c r="L39073" t="s">
        <v>3258</v>
      </c>
      <c r="M39073" t="s">
        <v>139</v>
      </c>
      <c r="N39073">
        <v>614</v>
      </c>
      <c r="P39073" t="s">
        <v>168552</v>
      </c>
      <c r="Q39073" t="s">
        <v>163757</v>
      </c>
    </row>
    <row r="39074" spans="1:17" x14ac:dyDescent="0.3">
      <c r="A39074" t="s">
        <v>81567</v>
      </c>
      <c r="B39074" t="s">
        <v>81568</v>
      </c>
      <c r="F39074" t="s">
        <v>81569</v>
      </c>
      <c r="J39074" t="s">
        <v>836</v>
      </c>
      <c r="K39074" s="1">
        <v>43236</v>
      </c>
      <c r="L39074" t="s">
        <v>3258</v>
      </c>
      <c r="M39074" t="s">
        <v>139</v>
      </c>
      <c r="N39074">
        <v>279</v>
      </c>
      <c r="P39074" t="s">
        <v>167991</v>
      </c>
      <c r="Q39074" t="s">
        <v>163297</v>
      </c>
    </row>
    <row r="39075" spans="1:17" x14ac:dyDescent="0.3">
      <c r="A39075" t="s">
        <v>81570</v>
      </c>
      <c r="B39075" t="s">
        <v>81571</v>
      </c>
      <c r="F39075" t="s">
        <v>81572</v>
      </c>
      <c r="J39075" t="s">
        <v>526</v>
      </c>
      <c r="K39075" s="1">
        <v>42216</v>
      </c>
      <c r="L39075" t="s">
        <v>3258</v>
      </c>
      <c r="M39075" t="s">
        <v>139</v>
      </c>
      <c r="N39075">
        <v>279</v>
      </c>
      <c r="P39075" t="s">
        <v>175433</v>
      </c>
      <c r="Q39075" t="s">
        <v>162932</v>
      </c>
    </row>
    <row r="39076" spans="1:17" x14ac:dyDescent="0.3">
      <c r="A39076" t="s">
        <v>81573</v>
      </c>
      <c r="B39076" t="s">
        <v>81421</v>
      </c>
      <c r="F39076" t="s">
        <v>81430</v>
      </c>
      <c r="J39076" t="s">
        <v>2154</v>
      </c>
      <c r="K39076" s="1">
        <v>43236</v>
      </c>
      <c r="L39076" t="s">
        <v>3258</v>
      </c>
      <c r="M39076" t="s">
        <v>139</v>
      </c>
      <c r="N39076">
        <v>279</v>
      </c>
      <c r="P39076" t="s">
        <v>167991</v>
      </c>
      <c r="Q39076" t="s">
        <v>163757</v>
      </c>
    </row>
    <row r="39077" spans="1:17" x14ac:dyDescent="0.3">
      <c r="A39077" t="s">
        <v>81574</v>
      </c>
      <c r="B39077" t="s">
        <v>81070</v>
      </c>
      <c r="F39077" t="s">
        <v>81435</v>
      </c>
      <c r="J39077" t="s">
        <v>4621</v>
      </c>
      <c r="K39077" s="1">
        <v>43235</v>
      </c>
      <c r="L39077" t="s">
        <v>3258</v>
      </c>
      <c r="M39077" t="s">
        <v>139</v>
      </c>
      <c r="N39077">
        <v>279</v>
      </c>
      <c r="P39077" t="s">
        <v>167992</v>
      </c>
      <c r="Q39077" t="s">
        <v>162932</v>
      </c>
    </row>
    <row r="39078" spans="1:17" x14ac:dyDescent="0.3">
      <c r="A39078" t="s">
        <v>81575</v>
      </c>
      <c r="B39078" t="s">
        <v>81070</v>
      </c>
      <c r="F39078" t="s">
        <v>81435</v>
      </c>
      <c r="J39078" t="s">
        <v>1162</v>
      </c>
      <c r="K39078" s="1">
        <v>42177</v>
      </c>
      <c r="L39078" t="s">
        <v>3258</v>
      </c>
      <c r="M39078" t="s">
        <v>139</v>
      </c>
      <c r="N39078">
        <v>279</v>
      </c>
      <c r="P39078" t="s">
        <v>175423</v>
      </c>
      <c r="Q39078" t="s">
        <v>162932</v>
      </c>
    </row>
    <row r="39079" spans="1:17" x14ac:dyDescent="0.3">
      <c r="A39079" t="s">
        <v>81576</v>
      </c>
      <c r="B39079" t="s">
        <v>81577</v>
      </c>
      <c r="F39079" t="s">
        <v>81578</v>
      </c>
      <c r="J39079" t="s">
        <v>325</v>
      </c>
      <c r="K39079" s="1">
        <v>42187</v>
      </c>
      <c r="L39079" t="s">
        <v>3258</v>
      </c>
      <c r="M39079" t="s">
        <v>139</v>
      </c>
      <c r="N39079">
        <v>279</v>
      </c>
      <c r="P39079" t="s">
        <v>170141</v>
      </c>
      <c r="Q39079" t="s">
        <v>162932</v>
      </c>
    </row>
    <row r="39080" spans="1:17" x14ac:dyDescent="0.3">
      <c r="A39080" t="s">
        <v>81579</v>
      </c>
      <c r="B39080" t="s">
        <v>81522</v>
      </c>
      <c r="F39080" t="s">
        <v>81523</v>
      </c>
      <c r="J39080" t="s">
        <v>695</v>
      </c>
      <c r="K39080" s="1">
        <v>42187</v>
      </c>
      <c r="L39080" t="s">
        <v>3258</v>
      </c>
      <c r="M39080" t="s">
        <v>139</v>
      </c>
      <c r="N39080">
        <v>279</v>
      </c>
      <c r="P39080" t="s">
        <v>170141</v>
      </c>
      <c r="Q39080" t="s">
        <v>163251</v>
      </c>
    </row>
    <row r="39081" spans="1:17" x14ac:dyDescent="0.3">
      <c r="A39081" t="s">
        <v>81580</v>
      </c>
      <c r="B39081" t="s">
        <v>81581</v>
      </c>
      <c r="F39081" t="s">
        <v>81582</v>
      </c>
      <c r="J39081" t="s">
        <v>2154</v>
      </c>
      <c r="K39081" s="1">
        <v>42177</v>
      </c>
      <c r="L39081" t="s">
        <v>3258</v>
      </c>
      <c r="M39081" t="s">
        <v>139</v>
      </c>
      <c r="N39081">
        <v>279</v>
      </c>
      <c r="P39081" t="s">
        <v>175423</v>
      </c>
      <c r="Q39081" t="s">
        <v>163757</v>
      </c>
    </row>
    <row r="39082" spans="1:17" x14ac:dyDescent="0.3">
      <c r="A39082" t="s">
        <v>81583</v>
      </c>
      <c r="B39082" t="s">
        <v>81581</v>
      </c>
      <c r="F39082" t="s">
        <v>81582</v>
      </c>
      <c r="J39082" t="s">
        <v>760</v>
      </c>
      <c r="K39082" s="1">
        <v>42177</v>
      </c>
      <c r="L39082" t="s">
        <v>3258</v>
      </c>
      <c r="M39082" t="s">
        <v>139</v>
      </c>
      <c r="N39082">
        <v>279</v>
      </c>
      <c r="P39082" t="s">
        <v>175423</v>
      </c>
      <c r="Q39082" t="s">
        <v>163278</v>
      </c>
    </row>
    <row r="39083" spans="1:17" x14ac:dyDescent="0.3">
      <c r="A39083" t="s">
        <v>81584</v>
      </c>
      <c r="B39083" t="s">
        <v>81070</v>
      </c>
      <c r="F39083" t="s">
        <v>81435</v>
      </c>
      <c r="J39083" t="s">
        <v>1213</v>
      </c>
      <c r="K39083" s="1">
        <v>42170</v>
      </c>
      <c r="L39083" t="s">
        <v>3258</v>
      </c>
      <c r="M39083" t="s">
        <v>139</v>
      </c>
      <c r="N39083">
        <v>614</v>
      </c>
      <c r="P39083" t="s">
        <v>168552</v>
      </c>
      <c r="Q39083" t="s">
        <v>163456</v>
      </c>
    </row>
    <row r="39084" spans="1:17" x14ac:dyDescent="0.3">
      <c r="A39084" t="s">
        <v>81585</v>
      </c>
      <c r="B39084" t="s">
        <v>81070</v>
      </c>
      <c r="F39084" t="s">
        <v>81435</v>
      </c>
      <c r="J39084" t="s">
        <v>428</v>
      </c>
      <c r="K39084" s="1">
        <v>42170</v>
      </c>
      <c r="L39084" t="s">
        <v>3258</v>
      </c>
      <c r="M39084" t="s">
        <v>139</v>
      </c>
      <c r="N39084">
        <v>614</v>
      </c>
      <c r="P39084" t="s">
        <v>168552</v>
      </c>
      <c r="Q39084" t="s">
        <v>162932</v>
      </c>
    </row>
    <row r="39085" spans="1:17" x14ac:dyDescent="0.3">
      <c r="A39085" t="s">
        <v>81586</v>
      </c>
      <c r="B39085" t="s">
        <v>81587</v>
      </c>
      <c r="F39085" t="s">
        <v>81588</v>
      </c>
      <c r="J39085" t="s">
        <v>1114</v>
      </c>
      <c r="K39085" s="1">
        <v>42186</v>
      </c>
      <c r="L39085" t="s">
        <v>3258</v>
      </c>
      <c r="M39085" t="s">
        <v>139</v>
      </c>
      <c r="N39085">
        <v>279</v>
      </c>
      <c r="P39085" t="s">
        <v>175425</v>
      </c>
      <c r="Q39085" t="s">
        <v>163412</v>
      </c>
    </row>
    <row r="39086" spans="1:17" x14ac:dyDescent="0.3">
      <c r="A39086" t="s">
        <v>81589</v>
      </c>
      <c r="B39086" t="s">
        <v>81070</v>
      </c>
      <c r="F39086" t="s">
        <v>81435</v>
      </c>
      <c r="J39086" t="s">
        <v>735</v>
      </c>
      <c r="K39086" s="1">
        <v>42170</v>
      </c>
      <c r="L39086" t="s">
        <v>3258</v>
      </c>
      <c r="M39086" t="s">
        <v>139</v>
      </c>
      <c r="N39086">
        <v>614</v>
      </c>
      <c r="P39086" t="s">
        <v>168552</v>
      </c>
      <c r="Q39086" t="s">
        <v>163263</v>
      </c>
    </row>
    <row r="39087" spans="1:17" x14ac:dyDescent="0.3">
      <c r="A39087" t="s">
        <v>81590</v>
      </c>
      <c r="B39087" t="s">
        <v>81070</v>
      </c>
      <c r="F39087" t="s">
        <v>81435</v>
      </c>
      <c r="J39087" t="s">
        <v>2496</v>
      </c>
      <c r="K39087" s="1">
        <v>42170</v>
      </c>
      <c r="L39087" t="s">
        <v>3258</v>
      </c>
      <c r="M39087" t="s">
        <v>139</v>
      </c>
      <c r="N39087">
        <v>614</v>
      </c>
      <c r="P39087" t="s">
        <v>168552</v>
      </c>
      <c r="Q39087" t="s">
        <v>163879</v>
      </c>
    </row>
    <row r="39088" spans="1:17" x14ac:dyDescent="0.3">
      <c r="A39088" t="s">
        <v>81591</v>
      </c>
      <c r="B39088" t="s">
        <v>81231</v>
      </c>
      <c r="F39088" t="s">
        <v>3257</v>
      </c>
      <c r="J39088" t="s">
        <v>6304</v>
      </c>
      <c r="K39088" s="1">
        <v>43147</v>
      </c>
      <c r="L39088" t="s">
        <v>3258</v>
      </c>
      <c r="M39088" t="s">
        <v>139</v>
      </c>
      <c r="N39088">
        <v>697</v>
      </c>
      <c r="P39088" t="s">
        <v>175434</v>
      </c>
      <c r="Q39088" t="s">
        <v>164880</v>
      </c>
    </row>
    <row r="39089" spans="1:17" x14ac:dyDescent="0.3">
      <c r="A39089" t="s">
        <v>81592</v>
      </c>
      <c r="B39089" t="s">
        <v>81421</v>
      </c>
      <c r="F39089" t="s">
        <v>81430</v>
      </c>
      <c r="J39089" t="s">
        <v>1114</v>
      </c>
      <c r="K39089" s="1">
        <v>43235</v>
      </c>
      <c r="L39089" t="s">
        <v>3258</v>
      </c>
      <c r="M39089" t="s">
        <v>139</v>
      </c>
      <c r="N39089">
        <v>279</v>
      </c>
      <c r="P39089" t="s">
        <v>167992</v>
      </c>
      <c r="Q39089" t="s">
        <v>163412</v>
      </c>
    </row>
    <row r="39090" spans="1:17" x14ac:dyDescent="0.3">
      <c r="A39090" t="s">
        <v>81593</v>
      </c>
      <c r="B39090" t="s">
        <v>81594</v>
      </c>
      <c r="F39090" t="s">
        <v>81595</v>
      </c>
      <c r="J39090" t="s">
        <v>1125</v>
      </c>
      <c r="K39090" s="1">
        <v>42177</v>
      </c>
      <c r="L39090" t="s">
        <v>3258</v>
      </c>
      <c r="M39090" t="s">
        <v>139</v>
      </c>
      <c r="N39090">
        <v>279</v>
      </c>
      <c r="P39090" t="s">
        <v>175423</v>
      </c>
      <c r="Q39090" t="s">
        <v>162932</v>
      </c>
    </row>
    <row r="39091" spans="1:17" x14ac:dyDescent="0.3">
      <c r="A39091" t="s">
        <v>81596</v>
      </c>
      <c r="B39091" t="s">
        <v>81597</v>
      </c>
      <c r="F39091" t="s">
        <v>81598</v>
      </c>
      <c r="J39091" t="s">
        <v>593</v>
      </c>
      <c r="K39091" s="1">
        <v>42187</v>
      </c>
      <c r="L39091" t="s">
        <v>3258</v>
      </c>
      <c r="M39091" t="s">
        <v>139</v>
      </c>
      <c r="N39091">
        <v>279</v>
      </c>
      <c r="P39091" t="s">
        <v>170141</v>
      </c>
      <c r="Q39091" t="s">
        <v>163210</v>
      </c>
    </row>
    <row r="39092" spans="1:17" x14ac:dyDescent="0.3">
      <c r="A39092" t="s">
        <v>81599</v>
      </c>
      <c r="B39092" t="s">
        <v>81070</v>
      </c>
      <c r="F39092" t="s">
        <v>81435</v>
      </c>
      <c r="J39092" t="s">
        <v>770</v>
      </c>
      <c r="K39092" s="1">
        <v>42198</v>
      </c>
      <c r="L39092" t="s">
        <v>3258</v>
      </c>
      <c r="M39092" t="s">
        <v>139</v>
      </c>
      <c r="N39092">
        <v>614</v>
      </c>
      <c r="P39092" t="s">
        <v>167985</v>
      </c>
      <c r="Q39092" t="s">
        <v>162930</v>
      </c>
    </row>
    <row r="39093" spans="1:17" x14ac:dyDescent="0.3">
      <c r="A39093" t="s">
        <v>81600</v>
      </c>
      <c r="B39093" t="s">
        <v>81421</v>
      </c>
      <c r="F39093" t="s">
        <v>81601</v>
      </c>
      <c r="J39093" t="s">
        <v>3041</v>
      </c>
      <c r="K39093" s="1">
        <v>42475</v>
      </c>
      <c r="L39093" t="s">
        <v>3258</v>
      </c>
      <c r="M39093" t="s">
        <v>139</v>
      </c>
      <c r="N39093">
        <v>697</v>
      </c>
      <c r="P39093" t="s">
        <v>175435</v>
      </c>
      <c r="Q39093" t="s">
        <v>162965</v>
      </c>
    </row>
    <row r="39094" spans="1:17" x14ac:dyDescent="0.3">
      <c r="A39094" t="s">
        <v>81602</v>
      </c>
      <c r="B39094" t="s">
        <v>81070</v>
      </c>
      <c r="F39094" t="s">
        <v>81435</v>
      </c>
      <c r="J39094" t="s">
        <v>1114</v>
      </c>
      <c r="K39094" s="1">
        <v>42170</v>
      </c>
      <c r="L39094" t="s">
        <v>3258</v>
      </c>
      <c r="M39094" t="s">
        <v>139</v>
      </c>
      <c r="N39094">
        <v>614</v>
      </c>
      <c r="P39094" t="s">
        <v>168552</v>
      </c>
      <c r="Q39094" t="s">
        <v>163412</v>
      </c>
    </row>
    <row r="39095" spans="1:17" x14ac:dyDescent="0.3">
      <c r="A39095" t="s">
        <v>81603</v>
      </c>
      <c r="B39095" t="s">
        <v>81514</v>
      </c>
      <c r="F39095" t="s">
        <v>81515</v>
      </c>
      <c r="J39095" t="s">
        <v>3245</v>
      </c>
      <c r="K39095" s="1">
        <v>43236</v>
      </c>
      <c r="L39095" t="s">
        <v>3258</v>
      </c>
      <c r="M39095" t="s">
        <v>139</v>
      </c>
      <c r="N39095">
        <v>279</v>
      </c>
      <c r="P39095" t="s">
        <v>167991</v>
      </c>
      <c r="Q39095" t="s">
        <v>162932</v>
      </c>
    </row>
    <row r="39096" spans="1:17" x14ac:dyDescent="0.3">
      <c r="A39096" t="s">
        <v>81604</v>
      </c>
      <c r="B39096" t="s">
        <v>81605</v>
      </c>
      <c r="F39096" t="s">
        <v>81606</v>
      </c>
      <c r="J39096" t="s">
        <v>1894</v>
      </c>
      <c r="K39096" s="1">
        <v>42177</v>
      </c>
      <c r="L39096" t="s">
        <v>3258</v>
      </c>
      <c r="M39096" t="s">
        <v>139</v>
      </c>
      <c r="N39096">
        <v>279</v>
      </c>
      <c r="P39096" t="s">
        <v>175423</v>
      </c>
      <c r="Q39096" t="s">
        <v>162932</v>
      </c>
    </row>
    <row r="39097" spans="1:17" x14ac:dyDescent="0.3">
      <c r="A39097" t="s">
        <v>81607</v>
      </c>
      <c r="B39097" t="s">
        <v>81608</v>
      </c>
      <c r="F39097" t="s">
        <v>81609</v>
      </c>
      <c r="J39097" t="s">
        <v>5317</v>
      </c>
      <c r="K39097" s="1">
        <v>43384</v>
      </c>
      <c r="L39097" t="s">
        <v>3258</v>
      </c>
      <c r="M39097" t="s">
        <v>139</v>
      </c>
      <c r="N39097">
        <v>837</v>
      </c>
      <c r="P39097" t="s">
        <v>175426</v>
      </c>
      <c r="Q39097" t="s">
        <v>164534</v>
      </c>
    </row>
    <row r="39098" spans="1:17" x14ac:dyDescent="0.3">
      <c r="A39098" t="s">
        <v>81610</v>
      </c>
      <c r="B39098" t="s">
        <v>81070</v>
      </c>
      <c r="F39098" t="s">
        <v>81435</v>
      </c>
      <c r="J39098" t="s">
        <v>1761</v>
      </c>
      <c r="K39098" s="1">
        <v>42186</v>
      </c>
      <c r="L39098" t="s">
        <v>3258</v>
      </c>
      <c r="M39098" t="s">
        <v>139</v>
      </c>
      <c r="N39098">
        <v>139</v>
      </c>
      <c r="P39098" t="s">
        <v>175425</v>
      </c>
      <c r="Q39098" t="s">
        <v>162932</v>
      </c>
    </row>
    <row r="39099" spans="1:17" x14ac:dyDescent="0.3">
      <c r="A39099" t="s">
        <v>81611</v>
      </c>
      <c r="B39099" t="s">
        <v>81427</v>
      </c>
      <c r="F39099" t="s">
        <v>81428</v>
      </c>
      <c r="J39099" t="s">
        <v>578</v>
      </c>
      <c r="K39099" s="1">
        <v>42599</v>
      </c>
      <c r="L39099" t="s">
        <v>3258</v>
      </c>
      <c r="M39099" t="s">
        <v>139</v>
      </c>
      <c r="N39099">
        <v>139</v>
      </c>
      <c r="P39099" t="s">
        <v>175424</v>
      </c>
      <c r="Q39099" t="s">
        <v>162932</v>
      </c>
    </row>
    <row r="39100" spans="1:17" x14ac:dyDescent="0.3">
      <c r="A39100" t="s">
        <v>81612</v>
      </c>
      <c r="B39100" t="s">
        <v>81525</v>
      </c>
      <c r="F39100" t="s">
        <v>81613</v>
      </c>
      <c r="J39100" t="s">
        <v>15210</v>
      </c>
      <c r="K39100" s="1">
        <v>42194</v>
      </c>
      <c r="L39100" t="s">
        <v>3258</v>
      </c>
      <c r="M39100" t="s">
        <v>139</v>
      </c>
      <c r="N39100">
        <v>837</v>
      </c>
      <c r="P39100" t="s">
        <v>175436</v>
      </c>
      <c r="Q39100" t="s">
        <v>167096</v>
      </c>
    </row>
    <row r="39101" spans="1:17" x14ac:dyDescent="0.3">
      <c r="A39101" t="s">
        <v>81614</v>
      </c>
      <c r="B39101" t="s">
        <v>81615</v>
      </c>
      <c r="F39101" t="s">
        <v>81616</v>
      </c>
      <c r="J39101" t="s">
        <v>1125</v>
      </c>
      <c r="K39101" s="1">
        <v>42177</v>
      </c>
      <c r="L39101" t="s">
        <v>3258</v>
      </c>
      <c r="M39101" t="s">
        <v>139</v>
      </c>
      <c r="N39101">
        <v>279</v>
      </c>
      <c r="P39101" t="s">
        <v>175423</v>
      </c>
      <c r="Q39101" t="s">
        <v>162932</v>
      </c>
    </row>
    <row r="39102" spans="1:17" x14ac:dyDescent="0.3">
      <c r="A39102" t="s">
        <v>81617</v>
      </c>
      <c r="B39102" t="s">
        <v>81417</v>
      </c>
      <c r="F39102" t="s">
        <v>81418</v>
      </c>
      <c r="J39102" t="s">
        <v>1553</v>
      </c>
      <c r="K39102" s="1">
        <v>42177</v>
      </c>
      <c r="L39102" t="s">
        <v>3258</v>
      </c>
      <c r="M39102" t="s">
        <v>139</v>
      </c>
      <c r="N39102">
        <v>279</v>
      </c>
      <c r="P39102" t="s">
        <v>175423</v>
      </c>
      <c r="Q39102" t="s">
        <v>162932</v>
      </c>
    </row>
    <row r="39103" spans="1:17" x14ac:dyDescent="0.3">
      <c r="A39103" t="s">
        <v>81618</v>
      </c>
      <c r="B39103" t="s">
        <v>81540</v>
      </c>
      <c r="F39103" t="s">
        <v>81541</v>
      </c>
      <c r="J39103" t="s">
        <v>325</v>
      </c>
      <c r="K39103" s="1">
        <v>42186</v>
      </c>
      <c r="L39103" t="s">
        <v>3258</v>
      </c>
      <c r="M39103" t="s">
        <v>139</v>
      </c>
      <c r="N39103">
        <v>279</v>
      </c>
      <c r="P39103" t="s">
        <v>175425</v>
      </c>
      <c r="Q39103" t="s">
        <v>162932</v>
      </c>
    </row>
    <row r="39104" spans="1:17" x14ac:dyDescent="0.3">
      <c r="A39104" t="s">
        <v>81619</v>
      </c>
      <c r="B39104" t="s">
        <v>81620</v>
      </c>
      <c r="F39104" t="s">
        <v>81022</v>
      </c>
      <c r="J39104" t="s">
        <v>19510</v>
      </c>
      <c r="K39104" s="1">
        <v>43338</v>
      </c>
      <c r="L39104" t="s">
        <v>3258</v>
      </c>
      <c r="M39104" t="s">
        <v>139</v>
      </c>
      <c r="N39104">
        <v>1283</v>
      </c>
      <c r="P39104" t="s">
        <v>175429</v>
      </c>
      <c r="Q39104" t="s">
        <v>163529</v>
      </c>
    </row>
    <row r="39105" spans="1:17" x14ac:dyDescent="0.3">
      <c r="A39105" t="s">
        <v>81621</v>
      </c>
      <c r="B39105" t="s">
        <v>81581</v>
      </c>
      <c r="F39105" t="s">
        <v>81582</v>
      </c>
      <c r="J39105" t="s">
        <v>1114</v>
      </c>
      <c r="K39105" s="1">
        <v>43235</v>
      </c>
      <c r="L39105" t="s">
        <v>3258</v>
      </c>
      <c r="M39105" t="s">
        <v>139</v>
      </c>
      <c r="N39105">
        <v>279</v>
      </c>
      <c r="P39105" t="s">
        <v>167992</v>
      </c>
      <c r="Q39105" t="s">
        <v>163412</v>
      </c>
    </row>
    <row r="39106" spans="1:17" x14ac:dyDescent="0.3">
      <c r="A39106" t="s">
        <v>81622</v>
      </c>
      <c r="B39106" t="s">
        <v>81623</v>
      </c>
      <c r="F39106" t="s">
        <v>81624</v>
      </c>
      <c r="J39106" t="s">
        <v>661</v>
      </c>
      <c r="K39106" s="1">
        <v>42177</v>
      </c>
      <c r="L39106" t="s">
        <v>3258</v>
      </c>
      <c r="M39106" t="s">
        <v>139</v>
      </c>
      <c r="N39106">
        <v>279</v>
      </c>
      <c r="P39106" t="s">
        <v>175423</v>
      </c>
      <c r="Q39106" t="s">
        <v>162932</v>
      </c>
    </row>
    <row r="39107" spans="1:17" x14ac:dyDescent="0.3">
      <c r="A39107" t="s">
        <v>81625</v>
      </c>
      <c r="B39107" t="s">
        <v>81568</v>
      </c>
      <c r="F39107" t="s">
        <v>81569</v>
      </c>
      <c r="J39107" t="s">
        <v>695</v>
      </c>
      <c r="K39107" s="1">
        <v>42186</v>
      </c>
      <c r="L39107" t="s">
        <v>3258</v>
      </c>
      <c r="M39107" t="s">
        <v>139</v>
      </c>
      <c r="N39107">
        <v>279</v>
      </c>
      <c r="P39107" t="s">
        <v>175425</v>
      </c>
      <c r="Q39107" t="s">
        <v>163251</v>
      </c>
    </row>
    <row r="39108" spans="1:17" x14ac:dyDescent="0.3">
      <c r="A39108" t="s">
        <v>81626</v>
      </c>
      <c r="B39108" t="s">
        <v>81421</v>
      </c>
      <c r="F39108" t="s">
        <v>81430</v>
      </c>
      <c r="J39108" t="s">
        <v>1162</v>
      </c>
      <c r="K39108" s="1">
        <v>43236</v>
      </c>
      <c r="L39108" t="s">
        <v>3258</v>
      </c>
      <c r="M39108" t="s">
        <v>139</v>
      </c>
      <c r="N39108">
        <v>279</v>
      </c>
      <c r="P39108" t="s">
        <v>167991</v>
      </c>
      <c r="Q39108" t="s">
        <v>162932</v>
      </c>
    </row>
    <row r="39109" spans="1:17" x14ac:dyDescent="0.3">
      <c r="A39109" t="s">
        <v>81627</v>
      </c>
      <c r="B39109" t="s">
        <v>81070</v>
      </c>
      <c r="F39109" t="s">
        <v>81435</v>
      </c>
      <c r="J39109" t="s">
        <v>840</v>
      </c>
      <c r="K39109" s="1">
        <v>42186</v>
      </c>
      <c r="L39109" t="s">
        <v>3258</v>
      </c>
      <c r="M39109" t="s">
        <v>139</v>
      </c>
      <c r="N39109">
        <v>139</v>
      </c>
      <c r="P39109" t="s">
        <v>175425</v>
      </c>
      <c r="Q39109" t="s">
        <v>162932</v>
      </c>
    </row>
    <row r="39110" spans="1:17" x14ac:dyDescent="0.3">
      <c r="A39110" t="s">
        <v>81628</v>
      </c>
      <c r="B39110" t="s">
        <v>81514</v>
      </c>
      <c r="F39110" t="s">
        <v>81515</v>
      </c>
      <c r="J39110" t="s">
        <v>593</v>
      </c>
      <c r="K39110" s="1">
        <v>42186</v>
      </c>
      <c r="L39110" t="s">
        <v>3258</v>
      </c>
      <c r="M39110" t="s">
        <v>139</v>
      </c>
      <c r="N39110">
        <v>279</v>
      </c>
      <c r="P39110" t="s">
        <v>175425</v>
      </c>
      <c r="Q39110" t="s">
        <v>163210</v>
      </c>
    </row>
    <row r="39111" spans="1:17" x14ac:dyDescent="0.3">
      <c r="A39111" t="s">
        <v>81629</v>
      </c>
      <c r="B39111" t="s">
        <v>81070</v>
      </c>
      <c r="F39111" t="s">
        <v>81435</v>
      </c>
      <c r="J39111" t="s">
        <v>1114</v>
      </c>
      <c r="K39111" s="1">
        <v>42198</v>
      </c>
      <c r="L39111" t="s">
        <v>3258</v>
      </c>
      <c r="M39111" t="s">
        <v>139</v>
      </c>
      <c r="N39111">
        <v>586</v>
      </c>
      <c r="P39111" t="s">
        <v>167985</v>
      </c>
      <c r="Q39111" t="s">
        <v>163412</v>
      </c>
    </row>
    <row r="39112" spans="1:17" x14ac:dyDescent="0.3">
      <c r="A39112" t="s">
        <v>81630</v>
      </c>
      <c r="B39112" t="s">
        <v>81568</v>
      </c>
      <c r="F39112" t="s">
        <v>81569</v>
      </c>
      <c r="J39112" t="s">
        <v>2154</v>
      </c>
      <c r="K39112" s="1">
        <v>42186</v>
      </c>
      <c r="L39112" t="s">
        <v>3258</v>
      </c>
      <c r="M39112" t="s">
        <v>139</v>
      </c>
      <c r="N39112">
        <v>279</v>
      </c>
      <c r="P39112" t="s">
        <v>175425</v>
      </c>
      <c r="Q39112" t="s">
        <v>163757</v>
      </c>
    </row>
    <row r="39113" spans="1:17" x14ac:dyDescent="0.3">
      <c r="A39113" t="s">
        <v>81631</v>
      </c>
      <c r="B39113" t="s">
        <v>81632</v>
      </c>
      <c r="F39113" t="s">
        <v>81633</v>
      </c>
      <c r="J39113" t="s">
        <v>2075</v>
      </c>
      <c r="K39113" s="1">
        <v>43235</v>
      </c>
      <c r="L39113" t="s">
        <v>3258</v>
      </c>
      <c r="M39113" t="s">
        <v>139</v>
      </c>
      <c r="N39113">
        <v>279</v>
      </c>
      <c r="P39113" t="s">
        <v>167992</v>
      </c>
      <c r="Q39113" t="s">
        <v>163105</v>
      </c>
    </row>
    <row r="39114" spans="1:17" x14ac:dyDescent="0.3">
      <c r="A39114" t="s">
        <v>81634</v>
      </c>
      <c r="B39114" t="s">
        <v>81635</v>
      </c>
      <c r="F39114" t="s">
        <v>28669</v>
      </c>
      <c r="J39114" t="s">
        <v>2489</v>
      </c>
      <c r="K39114" s="1">
        <v>43601</v>
      </c>
      <c r="L39114" t="s">
        <v>14</v>
      </c>
      <c r="M39114" t="s">
        <v>139</v>
      </c>
      <c r="N39114">
        <v>323</v>
      </c>
      <c r="P39114" t="s">
        <v>169484</v>
      </c>
      <c r="Q39114" t="s">
        <v>163875</v>
      </c>
    </row>
    <row r="39115" spans="1:17" x14ac:dyDescent="0.3">
      <c r="A39115" t="s">
        <v>81636</v>
      </c>
      <c r="B39115" t="s">
        <v>81637</v>
      </c>
      <c r="C39115" t="s">
        <v>81638</v>
      </c>
      <c r="F39115" t="s">
        <v>3206</v>
      </c>
      <c r="J39115" t="s">
        <v>11008</v>
      </c>
      <c r="K39115" s="1">
        <v>43599</v>
      </c>
      <c r="L39115" t="s">
        <v>14</v>
      </c>
      <c r="M39115" t="s">
        <v>139</v>
      </c>
      <c r="N39115">
        <v>500</v>
      </c>
      <c r="P39115" t="s">
        <v>163115</v>
      </c>
      <c r="Q39115" t="s">
        <v>163799</v>
      </c>
    </row>
    <row r="39116" spans="1:17" x14ac:dyDescent="0.3">
      <c r="A39116" t="s">
        <v>81639</v>
      </c>
      <c r="B39116" t="s">
        <v>81640</v>
      </c>
      <c r="F39116" t="s">
        <v>27818</v>
      </c>
      <c r="J39116" t="s">
        <v>10307</v>
      </c>
      <c r="K39116" s="1">
        <v>43592</v>
      </c>
      <c r="L39116" t="s">
        <v>14</v>
      </c>
      <c r="M39116" t="s">
        <v>139</v>
      </c>
      <c r="N39116">
        <v>586</v>
      </c>
      <c r="P39116" t="s">
        <v>165473</v>
      </c>
      <c r="Q39116" t="s">
        <v>165805</v>
      </c>
    </row>
    <row r="39117" spans="1:17" x14ac:dyDescent="0.3">
      <c r="A39117" t="s">
        <v>81641</v>
      </c>
      <c r="B39117" t="s">
        <v>81070</v>
      </c>
      <c r="F39117" t="s">
        <v>81642</v>
      </c>
      <c r="J39117" t="s">
        <v>19</v>
      </c>
      <c r="K39117" s="1">
        <v>43339</v>
      </c>
      <c r="L39117" t="s">
        <v>3258</v>
      </c>
      <c r="M39117" t="s">
        <v>139</v>
      </c>
      <c r="N39117">
        <v>1116</v>
      </c>
      <c r="P39117" t="s">
        <v>175437</v>
      </c>
      <c r="Q39117" t="s">
        <v>162926</v>
      </c>
    </row>
    <row r="39118" spans="1:17" x14ac:dyDescent="0.3">
      <c r="A39118" t="s">
        <v>81643</v>
      </c>
      <c r="B39118" t="s">
        <v>5926</v>
      </c>
      <c r="F39118" t="s">
        <v>5316</v>
      </c>
      <c r="J39118" t="s">
        <v>265</v>
      </c>
      <c r="K39118" s="1">
        <v>43690</v>
      </c>
      <c r="L39118" t="s">
        <v>14</v>
      </c>
      <c r="M39118" t="s">
        <v>139</v>
      </c>
      <c r="N39118">
        <v>333</v>
      </c>
      <c r="P39118" t="s">
        <v>164719</v>
      </c>
      <c r="Q39118" t="s">
        <v>163061</v>
      </c>
    </row>
    <row r="39119" spans="1:17" x14ac:dyDescent="0.3">
      <c r="A39119" t="s">
        <v>81644</v>
      </c>
      <c r="B39119" t="s">
        <v>81645</v>
      </c>
      <c r="F39119" t="s">
        <v>81646</v>
      </c>
      <c r="J39119" t="s">
        <v>10241</v>
      </c>
      <c r="K39119" s="1">
        <v>43580</v>
      </c>
      <c r="L39119" t="s">
        <v>14</v>
      </c>
      <c r="M39119" t="s">
        <v>139</v>
      </c>
      <c r="N39119">
        <v>569</v>
      </c>
      <c r="P39119" t="s">
        <v>167747</v>
      </c>
      <c r="Q39119" t="s">
        <v>163307</v>
      </c>
    </row>
    <row r="39120" spans="1:17" x14ac:dyDescent="0.3">
      <c r="A39120" t="s">
        <v>81647</v>
      </c>
      <c r="B39120" t="s">
        <v>34658</v>
      </c>
      <c r="F39120" t="s">
        <v>81648</v>
      </c>
      <c r="J39120" t="s">
        <v>6180</v>
      </c>
      <c r="K39120" s="1">
        <v>43558</v>
      </c>
      <c r="L39120" t="s">
        <v>248</v>
      </c>
      <c r="M39120" t="s">
        <v>139</v>
      </c>
      <c r="N39120">
        <v>537</v>
      </c>
      <c r="P39120" t="s">
        <v>175438</v>
      </c>
      <c r="Q39120" t="s">
        <v>164822</v>
      </c>
    </row>
    <row r="39121" spans="1:17" x14ac:dyDescent="0.3">
      <c r="A39121" t="s">
        <v>81649</v>
      </c>
      <c r="B39121" t="s">
        <v>34658</v>
      </c>
      <c r="F39121" t="s">
        <v>81650</v>
      </c>
      <c r="J39121" t="s">
        <v>3085</v>
      </c>
      <c r="K39121" s="1">
        <v>43551</v>
      </c>
      <c r="L39121" t="s">
        <v>248</v>
      </c>
      <c r="M39121" t="s">
        <v>139</v>
      </c>
      <c r="N39121">
        <v>537</v>
      </c>
      <c r="P39121" t="s">
        <v>175439</v>
      </c>
      <c r="Q39121" t="s">
        <v>164108</v>
      </c>
    </row>
    <row r="39122" spans="1:17" x14ac:dyDescent="0.3">
      <c r="A39122" t="s">
        <v>81393</v>
      </c>
      <c r="B39122" t="s">
        <v>81651</v>
      </c>
      <c r="F39122" t="s">
        <v>21992</v>
      </c>
      <c r="J39122" t="s">
        <v>380</v>
      </c>
      <c r="K39122" s="1">
        <v>43536</v>
      </c>
      <c r="L39122" t="s">
        <v>14</v>
      </c>
      <c r="M39122" t="s">
        <v>139</v>
      </c>
      <c r="N39122">
        <v>703</v>
      </c>
      <c r="P39122" t="s">
        <v>164646</v>
      </c>
      <c r="Q39122" t="s">
        <v>163127</v>
      </c>
    </row>
    <row r="39123" spans="1:17" x14ac:dyDescent="0.3">
      <c r="A39123" t="s">
        <v>81652</v>
      </c>
      <c r="B39123" t="s">
        <v>81653</v>
      </c>
      <c r="F39123" t="s">
        <v>19286</v>
      </c>
      <c r="J39123" t="s">
        <v>32032</v>
      </c>
      <c r="K39123" s="1">
        <v>43459</v>
      </c>
      <c r="L39123" t="s">
        <v>14</v>
      </c>
      <c r="M39123" t="s">
        <v>139</v>
      </c>
      <c r="N39123">
        <v>836</v>
      </c>
      <c r="P39123" t="s">
        <v>164556</v>
      </c>
      <c r="Q39123" t="s">
        <v>163140</v>
      </c>
    </row>
    <row r="39124" spans="1:17" x14ac:dyDescent="0.3">
      <c r="A39124" t="s">
        <v>81654</v>
      </c>
      <c r="B39124" t="s">
        <v>81655</v>
      </c>
      <c r="F39124" t="s">
        <v>34926</v>
      </c>
      <c r="J39124" t="s">
        <v>26945</v>
      </c>
      <c r="K39124" s="1">
        <v>43455</v>
      </c>
      <c r="L39124" t="s">
        <v>14</v>
      </c>
      <c r="M39124" t="s">
        <v>139</v>
      </c>
      <c r="N39124">
        <v>500</v>
      </c>
      <c r="P39124" t="s">
        <v>167027</v>
      </c>
      <c r="Q39124" t="s">
        <v>165245</v>
      </c>
    </row>
    <row r="39125" spans="1:17" x14ac:dyDescent="0.3">
      <c r="A39125" t="s">
        <v>81656</v>
      </c>
      <c r="B39125" t="s">
        <v>81657</v>
      </c>
      <c r="F39125" t="s">
        <v>15108</v>
      </c>
      <c r="J39125" t="s">
        <v>29136</v>
      </c>
      <c r="K39125" s="1">
        <v>43438</v>
      </c>
      <c r="L39125" t="s">
        <v>14</v>
      </c>
      <c r="M39125" t="s">
        <v>139</v>
      </c>
      <c r="N39125">
        <v>1338</v>
      </c>
      <c r="P39125" t="s">
        <v>164968</v>
      </c>
      <c r="Q39125" t="s">
        <v>163757</v>
      </c>
    </row>
    <row r="39126" spans="1:17" x14ac:dyDescent="0.3">
      <c r="A39126" t="s">
        <v>81658</v>
      </c>
      <c r="B39126" t="s">
        <v>35929</v>
      </c>
      <c r="F39126" t="s">
        <v>28869</v>
      </c>
      <c r="J39126" t="s">
        <v>1451</v>
      </c>
      <c r="K39126" s="1">
        <v>42622</v>
      </c>
      <c r="L39126" t="s">
        <v>463</v>
      </c>
      <c r="M39126" t="s">
        <v>139</v>
      </c>
      <c r="N39126">
        <v>36</v>
      </c>
      <c r="P39126" t="s">
        <v>175440</v>
      </c>
      <c r="Q39126" t="s">
        <v>162932</v>
      </c>
    </row>
    <row r="39127" spans="1:17" x14ac:dyDescent="0.3">
      <c r="A39127" t="s">
        <v>81659</v>
      </c>
      <c r="B39127" t="s">
        <v>81660</v>
      </c>
      <c r="F39127" t="s">
        <v>81661</v>
      </c>
      <c r="J39127" t="s">
        <v>19245</v>
      </c>
      <c r="K39127" s="1">
        <v>41457</v>
      </c>
      <c r="L39127" t="s">
        <v>14</v>
      </c>
      <c r="M39127" t="s">
        <v>139</v>
      </c>
      <c r="N39127">
        <v>1003</v>
      </c>
      <c r="P39127" t="s">
        <v>164637</v>
      </c>
      <c r="Q39127" t="s">
        <v>162965</v>
      </c>
    </row>
    <row r="39128" spans="1:17" x14ac:dyDescent="0.3">
      <c r="A39128" t="s">
        <v>81662</v>
      </c>
      <c r="B39128" t="s">
        <v>81663</v>
      </c>
      <c r="F39128" t="s">
        <v>33278</v>
      </c>
      <c r="J39128" t="s">
        <v>22069</v>
      </c>
      <c r="K39128" s="1">
        <v>42037</v>
      </c>
      <c r="L39128" t="s">
        <v>14</v>
      </c>
      <c r="M39128" t="s">
        <v>139</v>
      </c>
      <c r="N39128">
        <v>836</v>
      </c>
      <c r="P39128" t="s">
        <v>173712</v>
      </c>
      <c r="Q39128" t="s">
        <v>168223</v>
      </c>
    </row>
    <row r="39129" spans="1:17" x14ac:dyDescent="0.3">
      <c r="A39129" t="s">
        <v>81664</v>
      </c>
      <c r="B39129" t="s">
        <v>81665</v>
      </c>
      <c r="F39129" t="s">
        <v>12156</v>
      </c>
      <c r="J39129" t="s">
        <v>5418</v>
      </c>
      <c r="K39129" s="1">
        <v>42705</v>
      </c>
      <c r="L39129" t="s">
        <v>14</v>
      </c>
      <c r="M39129" t="s">
        <v>139</v>
      </c>
      <c r="N39129">
        <v>569</v>
      </c>
      <c r="P39129" t="s">
        <v>166267</v>
      </c>
      <c r="Q39129" t="s">
        <v>164557</v>
      </c>
    </row>
    <row r="39130" spans="1:17" x14ac:dyDescent="0.3">
      <c r="A39130" t="s">
        <v>81666</v>
      </c>
      <c r="B39130" t="s">
        <v>81667</v>
      </c>
      <c r="F39130" t="s">
        <v>12406</v>
      </c>
      <c r="J39130" t="s">
        <v>5495</v>
      </c>
      <c r="K39130" s="1">
        <v>41478</v>
      </c>
      <c r="L39130" t="s">
        <v>14</v>
      </c>
      <c r="M39130" t="s">
        <v>139</v>
      </c>
      <c r="N39130">
        <v>836</v>
      </c>
      <c r="P39130" t="s">
        <v>164948</v>
      </c>
      <c r="Q39130" t="s">
        <v>164575</v>
      </c>
    </row>
    <row r="39131" spans="1:17" x14ac:dyDescent="0.3">
      <c r="A39131" t="s">
        <v>81668</v>
      </c>
      <c r="B39131" t="s">
        <v>81669</v>
      </c>
      <c r="F39131" t="s">
        <v>19858</v>
      </c>
      <c r="J39131" t="s">
        <v>1395</v>
      </c>
      <c r="K39131" s="1">
        <v>42297</v>
      </c>
      <c r="L39131" t="s">
        <v>14</v>
      </c>
      <c r="M39131" t="s">
        <v>139</v>
      </c>
      <c r="N39131">
        <v>100</v>
      </c>
      <c r="P39131" t="s">
        <v>164527</v>
      </c>
      <c r="Q39131" t="s">
        <v>163517</v>
      </c>
    </row>
    <row r="39132" spans="1:17" x14ac:dyDescent="0.3">
      <c r="A39132" t="s">
        <v>81670</v>
      </c>
      <c r="B39132" t="s">
        <v>41148</v>
      </c>
      <c r="F39132" t="s">
        <v>12111</v>
      </c>
      <c r="J39132" t="s">
        <v>26940</v>
      </c>
      <c r="K39132" s="1">
        <v>42293</v>
      </c>
      <c r="L39132" t="s">
        <v>14</v>
      </c>
      <c r="M39132" t="s">
        <v>139</v>
      </c>
      <c r="N39132">
        <v>1003</v>
      </c>
      <c r="P39132" t="s">
        <v>166888</v>
      </c>
      <c r="Q39132" t="s">
        <v>163582</v>
      </c>
    </row>
    <row r="39133" spans="1:17" x14ac:dyDescent="0.3">
      <c r="A39133" t="s">
        <v>81671</v>
      </c>
      <c r="B39133" t="s">
        <v>81162</v>
      </c>
      <c r="F39133" t="s">
        <v>81672</v>
      </c>
      <c r="J39133" t="s">
        <v>957</v>
      </c>
      <c r="K39133" s="1">
        <v>41122</v>
      </c>
      <c r="L39133" t="s">
        <v>14</v>
      </c>
      <c r="M39133" t="s">
        <v>139</v>
      </c>
      <c r="N39133">
        <v>836</v>
      </c>
      <c r="P39133" t="s">
        <v>164954</v>
      </c>
      <c r="Q39133" t="s">
        <v>163329</v>
      </c>
    </row>
    <row r="39134" spans="1:17" x14ac:dyDescent="0.3">
      <c r="A39134" t="s">
        <v>81673</v>
      </c>
      <c r="B39134" t="s">
        <v>81674</v>
      </c>
      <c r="F39134" t="s">
        <v>81675</v>
      </c>
      <c r="J39134" t="s">
        <v>300</v>
      </c>
      <c r="K39134" s="1">
        <v>42213</v>
      </c>
      <c r="L39134" t="s">
        <v>14</v>
      </c>
      <c r="M39134" t="s">
        <v>139</v>
      </c>
      <c r="N39134">
        <v>668</v>
      </c>
      <c r="P39134" t="s">
        <v>166891</v>
      </c>
      <c r="Q39134" t="s">
        <v>163077</v>
      </c>
    </row>
    <row r="39135" spans="1:17" x14ac:dyDescent="0.3">
      <c r="A39135" t="s">
        <v>81676</v>
      </c>
      <c r="B39135" t="s">
        <v>81677</v>
      </c>
      <c r="F39135" t="s">
        <v>7162</v>
      </c>
      <c r="J39135" t="s">
        <v>2908</v>
      </c>
      <c r="K39135" s="1">
        <v>41576</v>
      </c>
      <c r="L39135" t="s">
        <v>14</v>
      </c>
      <c r="M39135" t="s">
        <v>139</v>
      </c>
      <c r="N39135">
        <v>668</v>
      </c>
      <c r="P39135" t="s">
        <v>166364</v>
      </c>
      <c r="Q39135" t="s">
        <v>164054</v>
      </c>
    </row>
    <row r="39136" spans="1:17" x14ac:dyDescent="0.3">
      <c r="A39136" t="s">
        <v>81678</v>
      </c>
      <c r="B39136" t="s">
        <v>81679</v>
      </c>
      <c r="C39136" t="s">
        <v>81680</v>
      </c>
      <c r="F39136" t="s">
        <v>79790</v>
      </c>
      <c r="J39136" t="s">
        <v>2706</v>
      </c>
      <c r="K39136" s="1">
        <v>40135</v>
      </c>
      <c r="L39136" t="s">
        <v>14</v>
      </c>
      <c r="M39136" t="s">
        <v>139</v>
      </c>
      <c r="N39136">
        <v>668</v>
      </c>
      <c r="P39136" t="s">
        <v>175441</v>
      </c>
      <c r="Q39136" t="s">
        <v>163989</v>
      </c>
    </row>
    <row r="39137" spans="1:17" x14ac:dyDescent="0.3">
      <c r="A39137" t="s">
        <v>81681</v>
      </c>
      <c r="B39137" t="s">
        <v>37152</v>
      </c>
      <c r="F39137" t="s">
        <v>28878</v>
      </c>
      <c r="J39137" t="s">
        <v>525</v>
      </c>
      <c r="K39137" s="1">
        <v>42762</v>
      </c>
      <c r="L39137" t="s">
        <v>266</v>
      </c>
      <c r="M39137" t="s">
        <v>139</v>
      </c>
      <c r="N39137">
        <v>166</v>
      </c>
      <c r="P39137" t="s">
        <v>170860</v>
      </c>
      <c r="Q39137" t="s">
        <v>162932</v>
      </c>
    </row>
    <row r="39138" spans="1:17" x14ac:dyDescent="0.3">
      <c r="A39138" t="s">
        <v>81682</v>
      </c>
      <c r="B39138" t="s">
        <v>26972</v>
      </c>
      <c r="F39138" t="s">
        <v>7162</v>
      </c>
      <c r="J39138" t="s">
        <v>977</v>
      </c>
      <c r="K39138" s="1">
        <v>41997</v>
      </c>
      <c r="L39138" t="s">
        <v>14</v>
      </c>
      <c r="M39138" t="s">
        <v>139</v>
      </c>
      <c r="N39138">
        <v>836</v>
      </c>
      <c r="P39138" t="s">
        <v>172798</v>
      </c>
      <c r="Q39138" t="s">
        <v>163338</v>
      </c>
    </row>
    <row r="39139" spans="1:17" x14ac:dyDescent="0.3">
      <c r="A39139" t="s">
        <v>81683</v>
      </c>
      <c r="B39139" t="s">
        <v>81684</v>
      </c>
      <c r="F39139" t="s">
        <v>81685</v>
      </c>
      <c r="J39139" t="s">
        <v>11427</v>
      </c>
      <c r="K39139" s="1">
        <v>41555</v>
      </c>
      <c r="L39139" t="s">
        <v>14</v>
      </c>
      <c r="M39139" t="s">
        <v>139</v>
      </c>
      <c r="N39139">
        <v>836</v>
      </c>
      <c r="P39139" t="s">
        <v>167448</v>
      </c>
      <c r="Q39139" t="s">
        <v>166088</v>
      </c>
    </row>
    <row r="39140" spans="1:17" x14ac:dyDescent="0.3">
      <c r="A39140" t="s">
        <v>81686</v>
      </c>
      <c r="B39140" t="s">
        <v>81687</v>
      </c>
      <c r="F39140" t="s">
        <v>29011</v>
      </c>
      <c r="J39140" t="s">
        <v>1854</v>
      </c>
      <c r="K39140" s="1">
        <v>40273</v>
      </c>
      <c r="L39140" t="s">
        <v>14</v>
      </c>
      <c r="M39140" t="s">
        <v>139</v>
      </c>
      <c r="N39140">
        <v>601</v>
      </c>
      <c r="P39140" t="s">
        <v>175442</v>
      </c>
      <c r="Q39140" t="s">
        <v>163662</v>
      </c>
    </row>
    <row r="39141" spans="1:17" x14ac:dyDescent="0.3">
      <c r="A39141" t="s">
        <v>81688</v>
      </c>
      <c r="B39141" t="s">
        <v>81689</v>
      </c>
      <c r="F39141" t="s">
        <v>65314</v>
      </c>
      <c r="J39141" t="s">
        <v>1967</v>
      </c>
      <c r="K39141" s="1">
        <v>41221</v>
      </c>
      <c r="L39141" t="s">
        <v>14</v>
      </c>
      <c r="M39141" t="s">
        <v>139</v>
      </c>
      <c r="N39141">
        <v>417</v>
      </c>
      <c r="P39141" t="s">
        <v>172837</v>
      </c>
      <c r="Q39141" t="s">
        <v>163705</v>
      </c>
    </row>
    <row r="39142" spans="1:17" x14ac:dyDescent="0.3">
      <c r="A39142" t="s">
        <v>81690</v>
      </c>
      <c r="B39142" t="s">
        <v>29167</v>
      </c>
      <c r="F39142" t="s">
        <v>5283</v>
      </c>
      <c r="J39142" t="s">
        <v>252</v>
      </c>
      <c r="K39142" s="1">
        <v>42066</v>
      </c>
      <c r="L39142" t="s">
        <v>248</v>
      </c>
      <c r="M39142" t="s">
        <v>139</v>
      </c>
      <c r="N39142">
        <v>117</v>
      </c>
      <c r="P39142" t="s">
        <v>171509</v>
      </c>
      <c r="Q39142" t="s">
        <v>162932</v>
      </c>
    </row>
    <row r="39143" spans="1:17" x14ac:dyDescent="0.3">
      <c r="A39143" t="s">
        <v>81691</v>
      </c>
      <c r="B39143" t="s">
        <v>29167</v>
      </c>
      <c r="F39143" t="s">
        <v>5283</v>
      </c>
      <c r="J39143" t="s">
        <v>840</v>
      </c>
      <c r="K39143" s="1">
        <v>42067</v>
      </c>
      <c r="L39143" t="s">
        <v>248</v>
      </c>
      <c r="M39143" t="s">
        <v>139</v>
      </c>
      <c r="N39143">
        <v>94</v>
      </c>
      <c r="P39143" t="s">
        <v>171505</v>
      </c>
      <c r="Q39143" t="s">
        <v>162932</v>
      </c>
    </row>
    <row r="39144" spans="1:17" x14ac:dyDescent="0.3">
      <c r="A39144" t="s">
        <v>81692</v>
      </c>
      <c r="B39144" t="s">
        <v>29167</v>
      </c>
      <c r="F39144" t="s">
        <v>5283</v>
      </c>
      <c r="J39144" t="s">
        <v>1761</v>
      </c>
      <c r="K39144" s="1">
        <v>42066</v>
      </c>
      <c r="L39144" t="s">
        <v>248</v>
      </c>
      <c r="M39144" t="s">
        <v>139</v>
      </c>
      <c r="N39144">
        <v>94</v>
      </c>
      <c r="P39144" t="s">
        <v>171509</v>
      </c>
      <c r="Q39144" t="s">
        <v>162932</v>
      </c>
    </row>
    <row r="39145" spans="1:17" x14ac:dyDescent="0.3">
      <c r="A39145" t="s">
        <v>81693</v>
      </c>
      <c r="B39145" t="s">
        <v>29167</v>
      </c>
      <c r="F39145" t="s">
        <v>5283</v>
      </c>
      <c r="J39145" t="s">
        <v>886</v>
      </c>
      <c r="K39145" s="1">
        <v>42167</v>
      </c>
      <c r="L39145" t="s">
        <v>248</v>
      </c>
      <c r="M39145" t="s">
        <v>139</v>
      </c>
      <c r="N39145">
        <v>166</v>
      </c>
      <c r="P39145" t="s">
        <v>175179</v>
      </c>
      <c r="Q39145" t="s">
        <v>162932</v>
      </c>
    </row>
    <row r="39146" spans="1:17" x14ac:dyDescent="0.3">
      <c r="A39146" t="s">
        <v>81694</v>
      </c>
      <c r="B39146" t="s">
        <v>29167</v>
      </c>
      <c r="F39146" t="s">
        <v>5283</v>
      </c>
      <c r="J39146" t="s">
        <v>876</v>
      </c>
      <c r="K39146" s="1">
        <v>42076</v>
      </c>
      <c r="L39146" t="s">
        <v>248</v>
      </c>
      <c r="M39146" t="s">
        <v>139</v>
      </c>
      <c r="N39146">
        <v>166</v>
      </c>
      <c r="P39146" t="s">
        <v>170211</v>
      </c>
      <c r="Q39146" t="s">
        <v>162932</v>
      </c>
    </row>
    <row r="39147" spans="1:17" x14ac:dyDescent="0.3">
      <c r="A39147" t="s">
        <v>81695</v>
      </c>
      <c r="B39147" t="s">
        <v>29167</v>
      </c>
      <c r="F39147" t="s">
        <v>5283</v>
      </c>
      <c r="J39147" t="s">
        <v>1122</v>
      </c>
      <c r="K39147" s="1">
        <v>42076</v>
      </c>
      <c r="L39147" t="s">
        <v>248</v>
      </c>
      <c r="M39147" t="s">
        <v>139</v>
      </c>
      <c r="N39147">
        <v>117</v>
      </c>
      <c r="P39147" t="s">
        <v>170211</v>
      </c>
      <c r="Q39147" t="s">
        <v>162932</v>
      </c>
    </row>
    <row r="39148" spans="1:17" x14ac:dyDescent="0.3">
      <c r="A39148" t="s">
        <v>81696</v>
      </c>
      <c r="B39148" t="s">
        <v>29167</v>
      </c>
      <c r="F39148" t="s">
        <v>5283</v>
      </c>
      <c r="J39148" t="s">
        <v>876</v>
      </c>
      <c r="K39148" s="1">
        <v>42538</v>
      </c>
      <c r="L39148" t="s">
        <v>248</v>
      </c>
      <c r="M39148" t="s">
        <v>139</v>
      </c>
      <c r="N39148">
        <v>166</v>
      </c>
      <c r="P39148" t="s">
        <v>175342</v>
      </c>
      <c r="Q39148" t="s">
        <v>162932</v>
      </c>
    </row>
    <row r="39149" spans="1:17" x14ac:dyDescent="0.3">
      <c r="A39149" t="s">
        <v>81697</v>
      </c>
      <c r="B39149" t="s">
        <v>77947</v>
      </c>
      <c r="F39149" t="s">
        <v>26978</v>
      </c>
      <c r="J39149" t="s">
        <v>984</v>
      </c>
      <c r="K39149" s="1">
        <v>42921</v>
      </c>
      <c r="L39149" t="s">
        <v>463</v>
      </c>
      <c r="M39149" t="s">
        <v>139</v>
      </c>
      <c r="N39149">
        <v>36</v>
      </c>
      <c r="P39149" t="s">
        <v>167716</v>
      </c>
      <c r="Q39149" t="s">
        <v>162932</v>
      </c>
    </row>
    <row r="39150" spans="1:17" x14ac:dyDescent="0.3">
      <c r="A39150" t="s">
        <v>81698</v>
      </c>
      <c r="B39150" t="s">
        <v>35929</v>
      </c>
      <c r="F39150" t="s">
        <v>26978</v>
      </c>
      <c r="J39150" t="s">
        <v>2075</v>
      </c>
      <c r="K39150" s="1">
        <v>42921</v>
      </c>
      <c r="L39150" t="s">
        <v>463</v>
      </c>
      <c r="M39150" t="s">
        <v>139</v>
      </c>
      <c r="N39150">
        <v>36</v>
      </c>
      <c r="P39150" t="s">
        <v>167716</v>
      </c>
      <c r="Q39150" t="s">
        <v>163105</v>
      </c>
    </row>
    <row r="39151" spans="1:17" x14ac:dyDescent="0.3">
      <c r="A39151" t="s">
        <v>81699</v>
      </c>
      <c r="B39151" t="s">
        <v>43226</v>
      </c>
      <c r="F39151" t="s">
        <v>43227</v>
      </c>
      <c r="J39151" t="s">
        <v>21740</v>
      </c>
      <c r="K39151" s="1">
        <v>42584</v>
      </c>
      <c r="L39151" t="s">
        <v>14</v>
      </c>
      <c r="M39151" t="s">
        <v>139</v>
      </c>
      <c r="N39151">
        <v>1328</v>
      </c>
      <c r="P39151" t="s">
        <v>164965</v>
      </c>
      <c r="Q39151" t="s">
        <v>168158</v>
      </c>
    </row>
    <row r="39152" spans="1:17" x14ac:dyDescent="0.3">
      <c r="A39152" t="s">
        <v>81700</v>
      </c>
      <c r="B39152" t="s">
        <v>81701</v>
      </c>
      <c r="F39152" t="s">
        <v>19385</v>
      </c>
      <c r="J39152" t="s">
        <v>152</v>
      </c>
      <c r="K39152" s="1">
        <v>42607</v>
      </c>
      <c r="L39152" t="s">
        <v>14</v>
      </c>
      <c r="M39152" t="s">
        <v>139</v>
      </c>
      <c r="N39152">
        <v>1003</v>
      </c>
      <c r="P39152" t="s">
        <v>164032</v>
      </c>
      <c r="Q39152" t="s">
        <v>162999</v>
      </c>
    </row>
    <row r="39153" spans="1:17" x14ac:dyDescent="0.3">
      <c r="A39153" t="s">
        <v>81702</v>
      </c>
      <c r="B39153" t="s">
        <v>81703</v>
      </c>
      <c r="F39153" t="s">
        <v>33476</v>
      </c>
      <c r="J39153" t="s">
        <v>12248</v>
      </c>
      <c r="K39153" s="1">
        <v>41334</v>
      </c>
      <c r="L39153" t="s">
        <v>14</v>
      </c>
      <c r="M39153" t="s">
        <v>139</v>
      </c>
      <c r="N39153">
        <v>836</v>
      </c>
      <c r="P39153" t="s">
        <v>163972</v>
      </c>
      <c r="Q39153" t="s">
        <v>166240</v>
      </c>
    </row>
    <row r="39154" spans="1:17" x14ac:dyDescent="0.3">
      <c r="A39154" t="s">
        <v>81704</v>
      </c>
      <c r="B39154" t="s">
        <v>81705</v>
      </c>
      <c r="F39154" t="s">
        <v>49227</v>
      </c>
      <c r="J39154" t="s">
        <v>20385</v>
      </c>
      <c r="K39154" s="1">
        <v>41898</v>
      </c>
      <c r="L39154" t="s">
        <v>14</v>
      </c>
      <c r="M39154" t="s">
        <v>139</v>
      </c>
      <c r="N39154">
        <v>836</v>
      </c>
      <c r="P39154" t="s">
        <v>166374</v>
      </c>
      <c r="Q39154" t="s">
        <v>167925</v>
      </c>
    </row>
    <row r="39155" spans="1:17" x14ac:dyDescent="0.3">
      <c r="A39155" t="s">
        <v>79913</v>
      </c>
      <c r="B39155" t="s">
        <v>79914</v>
      </c>
      <c r="C39155" t="s">
        <v>79915</v>
      </c>
      <c r="F39155" t="s">
        <v>6385</v>
      </c>
      <c r="J39155" t="s">
        <v>12058</v>
      </c>
      <c r="K39155" s="1">
        <v>41863</v>
      </c>
      <c r="L39155" t="s">
        <v>248</v>
      </c>
      <c r="M39155" t="s">
        <v>139</v>
      </c>
      <c r="N39155">
        <v>883</v>
      </c>
      <c r="P39155" t="s">
        <v>171527</v>
      </c>
      <c r="Q39155" t="s">
        <v>166197</v>
      </c>
    </row>
    <row r="39156" spans="1:17" x14ac:dyDescent="0.3">
      <c r="A39156" t="s">
        <v>81706</v>
      </c>
      <c r="B39156" t="s">
        <v>81707</v>
      </c>
      <c r="F39156" t="s">
        <v>20809</v>
      </c>
      <c r="J39156" t="s">
        <v>21664</v>
      </c>
      <c r="K39156" s="1">
        <v>41585</v>
      </c>
      <c r="L39156" t="s">
        <v>14</v>
      </c>
      <c r="M39156" t="s">
        <v>139</v>
      </c>
      <c r="N39156">
        <v>1003</v>
      </c>
      <c r="P39156" t="s">
        <v>163570</v>
      </c>
      <c r="Q39156" t="s">
        <v>163211</v>
      </c>
    </row>
    <row r="39157" spans="1:17" x14ac:dyDescent="0.3">
      <c r="A39157" t="s">
        <v>81708</v>
      </c>
      <c r="B39157" t="s">
        <v>81709</v>
      </c>
      <c r="F39157" t="s">
        <v>29376</v>
      </c>
      <c r="J39157" t="s">
        <v>21073</v>
      </c>
      <c r="K39157" s="1">
        <v>41330</v>
      </c>
      <c r="L39157" t="s">
        <v>14</v>
      </c>
      <c r="M39157" t="s">
        <v>139</v>
      </c>
      <c r="N39157">
        <v>836</v>
      </c>
      <c r="P39157" t="s">
        <v>167837</v>
      </c>
      <c r="Q39157" t="s">
        <v>163544</v>
      </c>
    </row>
    <row r="39158" spans="1:17" x14ac:dyDescent="0.3">
      <c r="A39158" t="s">
        <v>81710</v>
      </c>
      <c r="B39158" t="s">
        <v>81711</v>
      </c>
      <c r="F39158" t="s">
        <v>33476</v>
      </c>
      <c r="J39158" t="s">
        <v>21054</v>
      </c>
      <c r="K39158" s="1">
        <v>41625</v>
      </c>
      <c r="L39158" t="s">
        <v>14</v>
      </c>
      <c r="M39158" t="s">
        <v>139</v>
      </c>
      <c r="N39158">
        <v>836</v>
      </c>
      <c r="P39158" t="s">
        <v>167952</v>
      </c>
      <c r="Q39158" t="s">
        <v>164407</v>
      </c>
    </row>
    <row r="39159" spans="1:17" x14ac:dyDescent="0.3">
      <c r="A39159" t="s">
        <v>81712</v>
      </c>
      <c r="B39159" t="s">
        <v>81713</v>
      </c>
      <c r="F39159" t="s">
        <v>20560</v>
      </c>
      <c r="J39159" t="s">
        <v>21822</v>
      </c>
      <c r="K39159" s="1">
        <v>42052</v>
      </c>
      <c r="L39159" t="s">
        <v>14</v>
      </c>
      <c r="M39159" t="s">
        <v>139</v>
      </c>
      <c r="N39159">
        <v>836</v>
      </c>
      <c r="P39159" t="s">
        <v>167910</v>
      </c>
      <c r="Q39159" t="s">
        <v>164299</v>
      </c>
    </row>
    <row r="39160" spans="1:17" x14ac:dyDescent="0.3">
      <c r="A39160" t="s">
        <v>81714</v>
      </c>
      <c r="B39160" t="s">
        <v>81715</v>
      </c>
      <c r="F39160" t="s">
        <v>7583</v>
      </c>
      <c r="J39160" t="s">
        <v>4468</v>
      </c>
      <c r="K39160" s="1">
        <v>42689</v>
      </c>
      <c r="L39160" t="s">
        <v>14</v>
      </c>
      <c r="M39160" t="s">
        <v>368</v>
      </c>
      <c r="N39160">
        <v>891</v>
      </c>
      <c r="O39160">
        <v>4</v>
      </c>
      <c r="P39160" t="s">
        <v>163101</v>
      </c>
      <c r="Q39160" t="s">
        <v>164408</v>
      </c>
    </row>
    <row r="39161" spans="1:17" x14ac:dyDescent="0.3">
      <c r="A39161" t="s">
        <v>81716</v>
      </c>
      <c r="B39161" t="s">
        <v>81717</v>
      </c>
      <c r="F39161" t="s">
        <v>12111</v>
      </c>
      <c r="J39161" t="s">
        <v>2404</v>
      </c>
      <c r="K39161" s="1">
        <v>43284</v>
      </c>
      <c r="L39161" t="s">
        <v>14</v>
      </c>
      <c r="M39161" t="s">
        <v>139</v>
      </c>
      <c r="N39161">
        <v>836</v>
      </c>
      <c r="P39161" t="s">
        <v>167009</v>
      </c>
      <c r="Q39161" t="s">
        <v>163833</v>
      </c>
    </row>
    <row r="39162" spans="1:17" x14ac:dyDescent="0.3">
      <c r="A39162" t="s">
        <v>81718</v>
      </c>
      <c r="B39162" t="s">
        <v>81719</v>
      </c>
      <c r="C39162" t="s">
        <v>81720</v>
      </c>
      <c r="D39162" t="s">
        <v>81721</v>
      </c>
      <c r="E39162" t="s">
        <v>278</v>
      </c>
      <c r="F39162" t="s">
        <v>20038</v>
      </c>
      <c r="J39162" t="s">
        <v>30275</v>
      </c>
      <c r="K39162" s="1">
        <v>43277</v>
      </c>
      <c r="L39162" t="s">
        <v>14</v>
      </c>
      <c r="M39162" t="s">
        <v>139</v>
      </c>
      <c r="N39162">
        <v>1003</v>
      </c>
      <c r="P39162" t="s">
        <v>163533</v>
      </c>
      <c r="Q39162" t="s">
        <v>163789</v>
      </c>
    </row>
    <row r="39163" spans="1:17" x14ac:dyDescent="0.3">
      <c r="A39163" t="s">
        <v>81722</v>
      </c>
      <c r="B39163" t="s">
        <v>27624</v>
      </c>
      <c r="F39163" t="s">
        <v>20034</v>
      </c>
      <c r="J39163" t="s">
        <v>19434</v>
      </c>
      <c r="K39163" s="1">
        <v>41429</v>
      </c>
      <c r="L39163" t="s">
        <v>14</v>
      </c>
      <c r="M39163" t="s">
        <v>139</v>
      </c>
      <c r="N39163">
        <v>836</v>
      </c>
      <c r="P39163" t="s">
        <v>169211</v>
      </c>
      <c r="Q39163" t="s">
        <v>167781</v>
      </c>
    </row>
    <row r="39164" spans="1:17" x14ac:dyDescent="0.3">
      <c r="A39164" t="s">
        <v>81723</v>
      </c>
      <c r="B39164" t="s">
        <v>81724</v>
      </c>
      <c r="F39164" t="s">
        <v>60367</v>
      </c>
      <c r="J39164" t="s">
        <v>2608</v>
      </c>
      <c r="K39164" s="1">
        <v>41374</v>
      </c>
      <c r="L39164" t="s">
        <v>14</v>
      </c>
      <c r="M39164" t="s">
        <v>139</v>
      </c>
      <c r="N39164">
        <v>836</v>
      </c>
      <c r="P39164" t="s">
        <v>172757</v>
      </c>
      <c r="Q39164" t="s">
        <v>163943</v>
      </c>
    </row>
    <row r="39165" spans="1:17" x14ac:dyDescent="0.3">
      <c r="A39165" t="s">
        <v>81725</v>
      </c>
      <c r="B39165" t="s">
        <v>81040</v>
      </c>
      <c r="F39165" t="s">
        <v>20560</v>
      </c>
      <c r="J39165" t="s">
        <v>20440</v>
      </c>
      <c r="K39165" s="1">
        <v>41752</v>
      </c>
      <c r="L39165" t="s">
        <v>14</v>
      </c>
      <c r="M39165" t="s">
        <v>139</v>
      </c>
      <c r="N39165">
        <v>836</v>
      </c>
      <c r="P39165" t="s">
        <v>168313</v>
      </c>
      <c r="Q39165" t="s">
        <v>167937</v>
      </c>
    </row>
    <row r="39166" spans="1:17" x14ac:dyDescent="0.3">
      <c r="A39166" t="s">
        <v>81726</v>
      </c>
      <c r="B39166" t="s">
        <v>81727</v>
      </c>
      <c r="F39166" t="s">
        <v>1423</v>
      </c>
      <c r="J39166" t="s">
        <v>25878</v>
      </c>
      <c r="K39166" s="1">
        <v>42633</v>
      </c>
      <c r="L39166" t="s">
        <v>14</v>
      </c>
      <c r="M39166" t="s">
        <v>139</v>
      </c>
      <c r="N39166">
        <v>836</v>
      </c>
      <c r="P39166" t="s">
        <v>164902</v>
      </c>
      <c r="Q39166" t="s">
        <v>164428</v>
      </c>
    </row>
    <row r="39167" spans="1:17" x14ac:dyDescent="0.3">
      <c r="A39167" t="s">
        <v>81203</v>
      </c>
      <c r="B39167" t="s">
        <v>81657</v>
      </c>
      <c r="F39167" t="s">
        <v>7068</v>
      </c>
      <c r="J39167" t="s">
        <v>2900</v>
      </c>
      <c r="K39167" s="1">
        <v>42107</v>
      </c>
      <c r="L39167" t="s">
        <v>14</v>
      </c>
      <c r="M39167" t="s">
        <v>139</v>
      </c>
      <c r="N39167">
        <v>1338</v>
      </c>
      <c r="P39167" t="s">
        <v>173869</v>
      </c>
      <c r="Q39167" t="s">
        <v>164046</v>
      </c>
    </row>
    <row r="39168" spans="1:17" x14ac:dyDescent="0.3">
      <c r="A39168" t="s">
        <v>81728</v>
      </c>
      <c r="B39168" t="s">
        <v>81729</v>
      </c>
      <c r="F39168" t="s">
        <v>20038</v>
      </c>
      <c r="J39168" t="s">
        <v>22423</v>
      </c>
      <c r="K39168" s="1">
        <v>43249</v>
      </c>
      <c r="L39168" t="s">
        <v>14</v>
      </c>
      <c r="M39168" t="s">
        <v>139</v>
      </c>
      <c r="N39168">
        <v>836</v>
      </c>
      <c r="P39168" t="s">
        <v>165291</v>
      </c>
      <c r="Q39168" t="s">
        <v>163490</v>
      </c>
    </row>
    <row r="39169" spans="1:17" x14ac:dyDescent="0.3">
      <c r="A39169" t="s">
        <v>81730</v>
      </c>
      <c r="B39169" t="s">
        <v>81731</v>
      </c>
      <c r="F39169" t="s">
        <v>7137</v>
      </c>
      <c r="J39169" t="s">
        <v>1964</v>
      </c>
      <c r="K39169" s="1">
        <v>41306</v>
      </c>
      <c r="L39169" t="s">
        <v>14</v>
      </c>
      <c r="M39169" t="s">
        <v>139</v>
      </c>
      <c r="N39169">
        <v>501</v>
      </c>
      <c r="P39169" t="s">
        <v>165303</v>
      </c>
      <c r="Q39169" t="s">
        <v>163703</v>
      </c>
    </row>
    <row r="39170" spans="1:17" x14ac:dyDescent="0.3">
      <c r="A39170" t="s">
        <v>81732</v>
      </c>
      <c r="B39170" t="s">
        <v>81733</v>
      </c>
      <c r="F39170" t="s">
        <v>12226</v>
      </c>
      <c r="J39170" t="s">
        <v>5418</v>
      </c>
      <c r="K39170" s="1">
        <v>42440</v>
      </c>
      <c r="L39170" t="s">
        <v>14</v>
      </c>
      <c r="M39170" t="s">
        <v>139</v>
      </c>
      <c r="N39170">
        <v>668</v>
      </c>
      <c r="P39170" t="s">
        <v>173995</v>
      </c>
      <c r="Q39170" t="s">
        <v>164557</v>
      </c>
    </row>
    <row r="39171" spans="1:17" x14ac:dyDescent="0.3">
      <c r="A39171" t="s">
        <v>81734</v>
      </c>
      <c r="B39171" t="s">
        <v>81735</v>
      </c>
      <c r="C39171" t="s">
        <v>81736</v>
      </c>
      <c r="F39171" t="s">
        <v>6742</v>
      </c>
      <c r="J39171" t="s">
        <v>530</v>
      </c>
      <c r="K39171" s="1">
        <v>39989</v>
      </c>
      <c r="L39171" t="s">
        <v>14</v>
      </c>
      <c r="M39171" t="s">
        <v>139</v>
      </c>
      <c r="N39171">
        <v>333</v>
      </c>
      <c r="P39171" t="s">
        <v>172211</v>
      </c>
      <c r="Q39171" t="s">
        <v>163059</v>
      </c>
    </row>
    <row r="39172" spans="1:17" x14ac:dyDescent="0.3">
      <c r="A39172" t="s">
        <v>81737</v>
      </c>
      <c r="B39172" t="s">
        <v>81738</v>
      </c>
      <c r="F39172" t="s">
        <v>21552</v>
      </c>
      <c r="J39172" t="s">
        <v>37350</v>
      </c>
      <c r="K39172" s="1">
        <v>42163</v>
      </c>
      <c r="L39172" t="s">
        <v>14</v>
      </c>
      <c r="M39172" t="s">
        <v>139</v>
      </c>
      <c r="N39172">
        <v>938</v>
      </c>
      <c r="P39172" t="s">
        <v>166175</v>
      </c>
      <c r="Q39172" t="s">
        <v>164243</v>
      </c>
    </row>
    <row r="39173" spans="1:17" x14ac:dyDescent="0.3">
      <c r="A39173" t="s">
        <v>81739</v>
      </c>
      <c r="B39173" t="s">
        <v>81740</v>
      </c>
      <c r="F39173" t="s">
        <v>19949</v>
      </c>
      <c r="J39173" t="s">
        <v>28556</v>
      </c>
      <c r="K39173" s="1">
        <v>43221</v>
      </c>
      <c r="L39173" t="s">
        <v>14</v>
      </c>
      <c r="M39173" t="s">
        <v>139</v>
      </c>
      <c r="N39173">
        <v>1003</v>
      </c>
      <c r="P39173" t="s">
        <v>162925</v>
      </c>
      <c r="Q39173" t="s">
        <v>163855</v>
      </c>
    </row>
    <row r="39174" spans="1:17" x14ac:dyDescent="0.3">
      <c r="A39174" t="s">
        <v>81741</v>
      </c>
      <c r="B39174" t="s">
        <v>81742</v>
      </c>
      <c r="F39174" t="s">
        <v>7492</v>
      </c>
      <c r="J39174" t="s">
        <v>1146</v>
      </c>
      <c r="K39174" s="1">
        <v>43235</v>
      </c>
      <c r="L39174" t="s">
        <v>14</v>
      </c>
      <c r="M39174" t="s">
        <v>139</v>
      </c>
      <c r="N39174">
        <v>1005</v>
      </c>
      <c r="P39174" t="s">
        <v>166422</v>
      </c>
      <c r="Q39174" t="s">
        <v>163427</v>
      </c>
    </row>
    <row r="39175" spans="1:17" x14ac:dyDescent="0.3">
      <c r="A39175" t="s">
        <v>81743</v>
      </c>
      <c r="B39175" t="s">
        <v>81744</v>
      </c>
      <c r="F39175" t="s">
        <v>81745</v>
      </c>
      <c r="J39175" t="s">
        <v>1134</v>
      </c>
      <c r="K39175" s="1">
        <v>36509</v>
      </c>
      <c r="L39175" t="s">
        <v>14</v>
      </c>
      <c r="M39175" t="s">
        <v>139</v>
      </c>
      <c r="N39175">
        <v>421</v>
      </c>
      <c r="P39175" t="s">
        <v>164889</v>
      </c>
      <c r="Q39175" t="s">
        <v>163419</v>
      </c>
    </row>
    <row r="39176" spans="1:17" x14ac:dyDescent="0.3">
      <c r="A39176" t="s">
        <v>81746</v>
      </c>
      <c r="B39176" t="s">
        <v>81747</v>
      </c>
      <c r="F39176" t="s">
        <v>81748</v>
      </c>
      <c r="J39176" t="s">
        <v>1199</v>
      </c>
      <c r="K39176" s="1">
        <v>39610</v>
      </c>
      <c r="L39176" t="s">
        <v>266</v>
      </c>
      <c r="M39176" t="s">
        <v>139</v>
      </c>
      <c r="N39176">
        <v>267</v>
      </c>
      <c r="P39176" t="s">
        <v>175443</v>
      </c>
      <c r="Q39176" t="s">
        <v>162932</v>
      </c>
    </row>
    <row r="39177" spans="1:17" x14ac:dyDescent="0.3">
      <c r="A39177" t="s">
        <v>81749</v>
      </c>
      <c r="B39177" t="s">
        <v>81750</v>
      </c>
      <c r="F39177" t="s">
        <v>3335</v>
      </c>
      <c r="J39177" t="s">
        <v>615</v>
      </c>
      <c r="K39177" s="1">
        <v>38569</v>
      </c>
      <c r="L39177" t="s">
        <v>14</v>
      </c>
      <c r="M39177" t="s">
        <v>139</v>
      </c>
      <c r="N39177">
        <v>445</v>
      </c>
      <c r="P39177" t="s">
        <v>173494</v>
      </c>
      <c r="Q39177" t="s">
        <v>163217</v>
      </c>
    </row>
    <row r="39178" spans="1:17" x14ac:dyDescent="0.3">
      <c r="A39178" t="s">
        <v>81751</v>
      </c>
      <c r="B39178" t="s">
        <v>80929</v>
      </c>
      <c r="F39178" t="s">
        <v>81752</v>
      </c>
      <c r="J39178" t="s">
        <v>296</v>
      </c>
      <c r="K39178" s="1">
        <v>40486</v>
      </c>
      <c r="L39178" t="s">
        <v>266</v>
      </c>
      <c r="M39178" t="s">
        <v>139</v>
      </c>
      <c r="N39178">
        <v>233</v>
      </c>
      <c r="P39178" t="s">
        <v>166721</v>
      </c>
      <c r="Q39178" t="s">
        <v>163075</v>
      </c>
    </row>
    <row r="39179" spans="1:17" x14ac:dyDescent="0.3">
      <c r="A39179" t="s">
        <v>81753</v>
      </c>
      <c r="B39179" t="s">
        <v>81754</v>
      </c>
      <c r="F39179" t="s">
        <v>28327</v>
      </c>
      <c r="J39179" t="s">
        <v>3393</v>
      </c>
      <c r="K39179" s="1">
        <v>40781</v>
      </c>
      <c r="L39179" t="s">
        <v>14</v>
      </c>
      <c r="M39179" t="s">
        <v>139</v>
      </c>
      <c r="N39179">
        <v>702</v>
      </c>
      <c r="P39179" t="s">
        <v>175444</v>
      </c>
      <c r="Q39179" t="s">
        <v>164191</v>
      </c>
    </row>
    <row r="39180" spans="1:17" x14ac:dyDescent="0.3">
      <c r="A39180" t="s">
        <v>78877</v>
      </c>
      <c r="B39180" t="s">
        <v>43155</v>
      </c>
      <c r="F39180" t="s">
        <v>19661</v>
      </c>
      <c r="J39180" t="s">
        <v>351</v>
      </c>
      <c r="K39180" s="1">
        <v>40239</v>
      </c>
      <c r="L39180" t="s">
        <v>14</v>
      </c>
      <c r="M39180" t="s">
        <v>139</v>
      </c>
      <c r="N39180">
        <v>836</v>
      </c>
      <c r="P39180" t="s">
        <v>168801</v>
      </c>
      <c r="Q39180" t="s">
        <v>163105</v>
      </c>
    </row>
    <row r="39181" spans="1:17" x14ac:dyDescent="0.3">
      <c r="A39181" t="s">
        <v>81755</v>
      </c>
      <c r="B39181" t="s">
        <v>81756</v>
      </c>
      <c r="F39181" t="s">
        <v>19789</v>
      </c>
      <c r="J39181" t="s">
        <v>18610</v>
      </c>
      <c r="K39181" s="1">
        <v>40232</v>
      </c>
      <c r="L39181" t="s">
        <v>14</v>
      </c>
      <c r="M39181" t="s">
        <v>139</v>
      </c>
      <c r="N39181">
        <v>836</v>
      </c>
      <c r="P39181" t="s">
        <v>168028</v>
      </c>
      <c r="Q39181" t="s">
        <v>167669</v>
      </c>
    </row>
    <row r="39182" spans="1:17" x14ac:dyDescent="0.3">
      <c r="A39182" t="s">
        <v>81757</v>
      </c>
      <c r="B39182" t="s">
        <v>79434</v>
      </c>
      <c r="F39182" t="s">
        <v>26854</v>
      </c>
      <c r="J39182" t="s">
        <v>1076</v>
      </c>
      <c r="K39182" s="1">
        <v>40382</v>
      </c>
      <c r="L39182" t="s">
        <v>14</v>
      </c>
      <c r="M39182" t="s">
        <v>139</v>
      </c>
      <c r="N39182">
        <v>836</v>
      </c>
      <c r="P39182" t="s">
        <v>175445</v>
      </c>
      <c r="Q39182" t="s">
        <v>163385</v>
      </c>
    </row>
    <row r="39183" spans="1:17" x14ac:dyDescent="0.3">
      <c r="A39183" t="s">
        <v>81758</v>
      </c>
      <c r="B39183" t="s">
        <v>81084</v>
      </c>
      <c r="C39183" t="s">
        <v>81759</v>
      </c>
      <c r="F39183" t="s">
        <v>1423</v>
      </c>
      <c r="G39183" t="s">
        <v>175446</v>
      </c>
      <c r="J39183" t="s">
        <v>11036</v>
      </c>
      <c r="K39183" s="1">
        <v>43179</v>
      </c>
      <c r="L39183" t="s">
        <v>14</v>
      </c>
      <c r="M39183" t="s">
        <v>139</v>
      </c>
      <c r="N39183">
        <v>836</v>
      </c>
      <c r="P39183" t="s">
        <v>166413</v>
      </c>
      <c r="Q39183" t="s">
        <v>166024</v>
      </c>
    </row>
    <row r="39184" spans="1:17" x14ac:dyDescent="0.3">
      <c r="A39184" t="s">
        <v>81760</v>
      </c>
      <c r="B39184" t="s">
        <v>81761</v>
      </c>
      <c r="C39184" t="s">
        <v>81762</v>
      </c>
      <c r="F39184" t="s">
        <v>19949</v>
      </c>
      <c r="J39184" t="s">
        <v>3193</v>
      </c>
      <c r="K39184" s="1">
        <v>43172</v>
      </c>
      <c r="L39184" t="s">
        <v>14</v>
      </c>
      <c r="M39184" t="s">
        <v>139</v>
      </c>
      <c r="N39184">
        <v>668</v>
      </c>
      <c r="P39184" t="s">
        <v>164903</v>
      </c>
      <c r="Q39184" t="s">
        <v>164127</v>
      </c>
    </row>
    <row r="39185" spans="1:17" x14ac:dyDescent="0.3">
      <c r="A39185" t="s">
        <v>81763</v>
      </c>
      <c r="B39185" t="s">
        <v>81400</v>
      </c>
      <c r="F39185" t="s">
        <v>81764</v>
      </c>
      <c r="J39185" t="s">
        <v>2276</v>
      </c>
      <c r="K39185" s="1">
        <v>41204</v>
      </c>
      <c r="L39185" t="s">
        <v>14</v>
      </c>
      <c r="M39185" t="s">
        <v>139</v>
      </c>
      <c r="N39185">
        <v>683</v>
      </c>
      <c r="P39185" t="s">
        <v>172326</v>
      </c>
      <c r="Q39185" t="s">
        <v>163779</v>
      </c>
    </row>
    <row r="39186" spans="1:17" x14ac:dyDescent="0.3">
      <c r="A39186" t="s">
        <v>81765</v>
      </c>
      <c r="B39186" t="s">
        <v>81766</v>
      </c>
      <c r="F39186" t="s">
        <v>874</v>
      </c>
      <c r="J39186" t="s">
        <v>37044</v>
      </c>
      <c r="K39186" s="1">
        <v>40430</v>
      </c>
      <c r="L39186" t="s">
        <v>14</v>
      </c>
      <c r="M39186" t="s">
        <v>139</v>
      </c>
      <c r="N39186">
        <v>1003</v>
      </c>
      <c r="P39186" t="s">
        <v>175447</v>
      </c>
      <c r="Q39186" t="s">
        <v>163926</v>
      </c>
    </row>
    <row r="39187" spans="1:17" x14ac:dyDescent="0.3">
      <c r="A39187" t="s">
        <v>81767</v>
      </c>
      <c r="B39187" t="s">
        <v>78837</v>
      </c>
      <c r="F39187" t="s">
        <v>7972</v>
      </c>
      <c r="J39187" t="s">
        <v>1970</v>
      </c>
      <c r="K39187" s="1">
        <v>40141</v>
      </c>
      <c r="L39187" t="s">
        <v>14</v>
      </c>
      <c r="M39187" t="s">
        <v>139</v>
      </c>
      <c r="N39187">
        <v>500</v>
      </c>
      <c r="P39187" t="s">
        <v>165063</v>
      </c>
      <c r="Q39187" t="s">
        <v>163706</v>
      </c>
    </row>
    <row r="39188" spans="1:17" x14ac:dyDescent="0.3">
      <c r="A39188" t="s">
        <v>81768</v>
      </c>
      <c r="B39188" t="s">
        <v>81769</v>
      </c>
      <c r="F39188" t="s">
        <v>175448</v>
      </c>
      <c r="G39188" t="s">
        <v>175449</v>
      </c>
      <c r="J39188" t="s">
        <v>16954</v>
      </c>
      <c r="K39188" s="1">
        <v>39983</v>
      </c>
      <c r="L39188" t="s">
        <v>14</v>
      </c>
      <c r="M39188" t="s">
        <v>139</v>
      </c>
      <c r="N39188">
        <v>668</v>
      </c>
      <c r="P39188" t="s">
        <v>166905</v>
      </c>
      <c r="Q39188" t="s">
        <v>163127</v>
      </c>
    </row>
    <row r="39189" spans="1:17" x14ac:dyDescent="0.3">
      <c r="A39189" t="s">
        <v>81770</v>
      </c>
      <c r="B39189" t="s">
        <v>81771</v>
      </c>
      <c r="F39189" t="s">
        <v>38449</v>
      </c>
      <c r="J39189" t="s">
        <v>222</v>
      </c>
      <c r="K39189" s="1">
        <v>36616</v>
      </c>
      <c r="L39189" t="s">
        <v>14</v>
      </c>
      <c r="M39189" t="s">
        <v>368</v>
      </c>
      <c r="N39189">
        <v>586</v>
      </c>
      <c r="O39189">
        <v>4</v>
      </c>
      <c r="P39189" t="s">
        <v>175450</v>
      </c>
      <c r="Q39189" t="s">
        <v>163040</v>
      </c>
    </row>
    <row r="39190" spans="1:17" x14ac:dyDescent="0.3">
      <c r="A39190" t="s">
        <v>81772</v>
      </c>
      <c r="B39190" t="s">
        <v>81773</v>
      </c>
      <c r="F39190" t="s">
        <v>11739</v>
      </c>
      <c r="J39190" t="s">
        <v>10843</v>
      </c>
      <c r="K39190" s="1">
        <v>43144</v>
      </c>
      <c r="L39190" t="s">
        <v>14</v>
      </c>
      <c r="M39190" t="s">
        <v>139</v>
      </c>
      <c r="N39190">
        <v>836</v>
      </c>
      <c r="P39190" t="s">
        <v>167041</v>
      </c>
      <c r="Q39190" t="s">
        <v>165968</v>
      </c>
    </row>
    <row r="39191" spans="1:17" x14ac:dyDescent="0.3">
      <c r="A39191" t="s">
        <v>81774</v>
      </c>
      <c r="B39191" t="s">
        <v>60540</v>
      </c>
      <c r="F39191" t="s">
        <v>81775</v>
      </c>
      <c r="J39191" t="s">
        <v>336</v>
      </c>
      <c r="K39191" s="1">
        <v>41908</v>
      </c>
      <c r="L39191" t="s">
        <v>248</v>
      </c>
      <c r="M39191" t="s">
        <v>139</v>
      </c>
      <c r="N39191">
        <v>333</v>
      </c>
      <c r="P39191" t="s">
        <v>175451</v>
      </c>
      <c r="Q39191" t="s">
        <v>163098</v>
      </c>
    </row>
    <row r="39192" spans="1:17" x14ac:dyDescent="0.3">
      <c r="A39192" t="s">
        <v>81776</v>
      </c>
      <c r="B39192" t="s">
        <v>81777</v>
      </c>
      <c r="C39192" t="s">
        <v>81778</v>
      </c>
      <c r="F39192" t="s">
        <v>27818</v>
      </c>
      <c r="J39192" t="s">
        <v>3005</v>
      </c>
      <c r="K39192" s="1">
        <v>41600</v>
      </c>
      <c r="L39192" t="s">
        <v>14</v>
      </c>
      <c r="M39192" t="s">
        <v>139</v>
      </c>
      <c r="N39192">
        <v>702</v>
      </c>
      <c r="P39192" t="s">
        <v>168001</v>
      </c>
      <c r="Q39192" t="s">
        <v>164087</v>
      </c>
    </row>
    <row r="39193" spans="1:17" x14ac:dyDescent="0.3">
      <c r="A39193" t="s">
        <v>81779</v>
      </c>
      <c r="B39193" t="s">
        <v>81780</v>
      </c>
      <c r="C39193" t="s">
        <v>81781</v>
      </c>
      <c r="D39193" t="s">
        <v>81782</v>
      </c>
      <c r="E39193" t="s">
        <v>278</v>
      </c>
      <c r="F39193" t="s">
        <v>7165</v>
      </c>
      <c r="J39193" t="s">
        <v>24473</v>
      </c>
      <c r="K39193" s="1">
        <v>41681</v>
      </c>
      <c r="L39193" t="s">
        <v>14</v>
      </c>
      <c r="M39193" t="s">
        <v>139</v>
      </c>
      <c r="N39193">
        <v>836</v>
      </c>
      <c r="P39193" t="s">
        <v>169162</v>
      </c>
      <c r="Q39193" t="s">
        <v>163516</v>
      </c>
    </row>
    <row r="39194" spans="1:17" x14ac:dyDescent="0.3">
      <c r="A39194" t="s">
        <v>81783</v>
      </c>
      <c r="B39194" t="s">
        <v>81784</v>
      </c>
      <c r="F39194" t="s">
        <v>26626</v>
      </c>
      <c r="J39194" t="s">
        <v>15568</v>
      </c>
      <c r="K39194" s="1">
        <v>41108</v>
      </c>
      <c r="L39194" t="s">
        <v>14</v>
      </c>
      <c r="M39194" t="s">
        <v>139</v>
      </c>
      <c r="N39194">
        <v>668</v>
      </c>
      <c r="P39194" t="s">
        <v>167662</v>
      </c>
      <c r="Q39194" t="s">
        <v>167162</v>
      </c>
    </row>
    <row r="39195" spans="1:17" x14ac:dyDescent="0.3">
      <c r="A39195" t="s">
        <v>81785</v>
      </c>
      <c r="B39195" t="s">
        <v>42218</v>
      </c>
      <c r="F39195" t="s">
        <v>81786</v>
      </c>
      <c r="J39195" t="s">
        <v>3193</v>
      </c>
      <c r="K39195" s="1">
        <v>42493</v>
      </c>
      <c r="L39195" t="s">
        <v>14</v>
      </c>
      <c r="M39195" t="s">
        <v>139</v>
      </c>
      <c r="N39195">
        <v>668</v>
      </c>
      <c r="P39195" t="s">
        <v>170105</v>
      </c>
      <c r="Q39195" t="s">
        <v>164127</v>
      </c>
    </row>
    <row r="39196" spans="1:17" x14ac:dyDescent="0.3">
      <c r="A39196" t="s">
        <v>81787</v>
      </c>
      <c r="B39196" t="s">
        <v>81027</v>
      </c>
      <c r="F39196" t="s">
        <v>40508</v>
      </c>
      <c r="J39196" t="s">
        <v>5874</v>
      </c>
      <c r="K39196" s="1">
        <v>42696</v>
      </c>
      <c r="L39196" t="s">
        <v>14</v>
      </c>
      <c r="M39196" t="s">
        <v>139</v>
      </c>
      <c r="N39196">
        <v>1003</v>
      </c>
      <c r="P39196" t="s">
        <v>166454</v>
      </c>
      <c r="Q39196" t="s">
        <v>164120</v>
      </c>
    </row>
    <row r="39197" spans="1:17" x14ac:dyDescent="0.3">
      <c r="A39197" t="s">
        <v>80155</v>
      </c>
      <c r="B39197" t="s">
        <v>39688</v>
      </c>
      <c r="F39197" t="s">
        <v>15997</v>
      </c>
      <c r="J39197" t="s">
        <v>21220</v>
      </c>
      <c r="K39197" s="1">
        <v>43081</v>
      </c>
      <c r="L39197" t="s">
        <v>14</v>
      </c>
      <c r="M39197" t="s">
        <v>139</v>
      </c>
      <c r="N39197">
        <v>1003</v>
      </c>
      <c r="P39197" t="s">
        <v>167311</v>
      </c>
      <c r="Q39197" t="s">
        <v>163586</v>
      </c>
    </row>
    <row r="39198" spans="1:17" x14ac:dyDescent="0.3">
      <c r="A39198" t="s">
        <v>81788</v>
      </c>
      <c r="B39198" t="s">
        <v>81789</v>
      </c>
      <c r="F39198" t="s">
        <v>7574</v>
      </c>
      <c r="J39198" t="s">
        <v>2897</v>
      </c>
      <c r="K39198" s="1">
        <v>42997</v>
      </c>
      <c r="L39198" t="s">
        <v>14</v>
      </c>
      <c r="M39198" t="s">
        <v>139</v>
      </c>
      <c r="N39198">
        <v>668</v>
      </c>
      <c r="P39198" t="s">
        <v>166119</v>
      </c>
      <c r="Q39198" t="s">
        <v>164044</v>
      </c>
    </row>
    <row r="39199" spans="1:17" x14ac:dyDescent="0.3">
      <c r="A39199" t="s">
        <v>78799</v>
      </c>
      <c r="B39199" t="s">
        <v>27082</v>
      </c>
      <c r="C39199" t="s">
        <v>27084</v>
      </c>
      <c r="F39199" t="s">
        <v>5488</v>
      </c>
      <c r="J39199" t="s">
        <v>27463</v>
      </c>
      <c r="K39199" s="1">
        <v>42983</v>
      </c>
      <c r="L39199" t="s">
        <v>14</v>
      </c>
      <c r="M39199" t="s">
        <v>139</v>
      </c>
      <c r="N39199">
        <v>1005</v>
      </c>
      <c r="P39199" t="s">
        <v>163365</v>
      </c>
      <c r="Q39199" t="s">
        <v>169306</v>
      </c>
    </row>
    <row r="39200" spans="1:17" x14ac:dyDescent="0.3">
      <c r="A39200" t="s">
        <v>81790</v>
      </c>
      <c r="B39200" t="s">
        <v>81791</v>
      </c>
      <c r="F39200" t="s">
        <v>7342</v>
      </c>
      <c r="J39200" t="s">
        <v>22714</v>
      </c>
      <c r="K39200" s="1">
        <v>42850</v>
      </c>
      <c r="L39200" t="s">
        <v>14</v>
      </c>
      <c r="M39200" t="s">
        <v>139</v>
      </c>
      <c r="N39200">
        <v>1003</v>
      </c>
      <c r="P39200" t="s">
        <v>164523</v>
      </c>
      <c r="Q39200" t="s">
        <v>163061</v>
      </c>
    </row>
    <row r="39201" spans="1:17" x14ac:dyDescent="0.3">
      <c r="A39201" t="s">
        <v>81792</v>
      </c>
      <c r="B39201" t="s">
        <v>79374</v>
      </c>
      <c r="F39201" t="s">
        <v>7858</v>
      </c>
      <c r="J39201" t="s">
        <v>27599</v>
      </c>
      <c r="K39201" s="1">
        <v>42843</v>
      </c>
      <c r="L39201" t="s">
        <v>14</v>
      </c>
      <c r="M39201" t="s">
        <v>139</v>
      </c>
      <c r="N39201">
        <v>1003</v>
      </c>
      <c r="P39201" t="s">
        <v>164918</v>
      </c>
      <c r="Q39201" t="s">
        <v>163450</v>
      </c>
    </row>
    <row r="39202" spans="1:17" x14ac:dyDescent="0.3">
      <c r="A39202" t="s">
        <v>81793</v>
      </c>
      <c r="B39202" t="s">
        <v>81794</v>
      </c>
      <c r="F39202" t="s">
        <v>81795</v>
      </c>
      <c r="J39202" t="s">
        <v>9052</v>
      </c>
      <c r="K39202" s="1">
        <v>42857</v>
      </c>
      <c r="L39202" t="s">
        <v>14</v>
      </c>
      <c r="M39202" t="s">
        <v>139</v>
      </c>
      <c r="N39202">
        <v>1131</v>
      </c>
      <c r="P39202" t="s">
        <v>162937</v>
      </c>
      <c r="Q39202" t="s">
        <v>163798</v>
      </c>
    </row>
    <row r="39203" spans="1:17" x14ac:dyDescent="0.3">
      <c r="A39203" t="s">
        <v>81796</v>
      </c>
      <c r="B39203" t="s">
        <v>81797</v>
      </c>
      <c r="F39203" t="s">
        <v>19726</v>
      </c>
      <c r="J39203" t="s">
        <v>70</v>
      </c>
      <c r="K39203" s="1">
        <v>41730</v>
      </c>
      <c r="L39203" t="s">
        <v>14</v>
      </c>
      <c r="M39203" t="s">
        <v>139</v>
      </c>
      <c r="N39203">
        <v>836</v>
      </c>
      <c r="P39203" t="s">
        <v>165118</v>
      </c>
      <c r="Q39203" t="s">
        <v>162953</v>
      </c>
    </row>
    <row r="39204" spans="1:17" x14ac:dyDescent="0.3">
      <c r="A39204" t="s">
        <v>81798</v>
      </c>
      <c r="B39204" t="s">
        <v>81799</v>
      </c>
      <c r="F39204" t="s">
        <v>7342</v>
      </c>
      <c r="J39204" t="s">
        <v>14851</v>
      </c>
      <c r="K39204" s="1">
        <v>41407</v>
      </c>
      <c r="L39204" t="s">
        <v>14</v>
      </c>
      <c r="M39204" t="s">
        <v>368</v>
      </c>
      <c r="N39204">
        <v>1003</v>
      </c>
      <c r="O39204">
        <v>4</v>
      </c>
      <c r="P39204" t="s">
        <v>171111</v>
      </c>
      <c r="Q39204" t="s">
        <v>164538</v>
      </c>
    </row>
    <row r="39205" spans="1:17" x14ac:dyDescent="0.3">
      <c r="A39205" t="s">
        <v>81800</v>
      </c>
      <c r="B39205" t="s">
        <v>81801</v>
      </c>
      <c r="F39205" t="s">
        <v>3206</v>
      </c>
      <c r="J39205" t="s">
        <v>2347</v>
      </c>
      <c r="K39205" s="1">
        <v>42745</v>
      </c>
      <c r="L39205" t="s">
        <v>14</v>
      </c>
      <c r="M39205" t="s">
        <v>139</v>
      </c>
      <c r="N39205">
        <v>836</v>
      </c>
      <c r="P39205" t="s">
        <v>167928</v>
      </c>
      <c r="Q39205" t="s">
        <v>163804</v>
      </c>
    </row>
    <row r="39206" spans="1:17" x14ac:dyDescent="0.3">
      <c r="A39206" t="s">
        <v>81802</v>
      </c>
      <c r="B39206" t="s">
        <v>81334</v>
      </c>
      <c r="F39206" t="s">
        <v>22948</v>
      </c>
      <c r="J39206" t="s">
        <v>347</v>
      </c>
      <c r="K39206" s="1">
        <v>44001</v>
      </c>
      <c r="L39206" t="s">
        <v>463</v>
      </c>
      <c r="M39206" t="s">
        <v>139</v>
      </c>
      <c r="N39206">
        <v>152</v>
      </c>
      <c r="P39206" t="s">
        <v>174994</v>
      </c>
      <c r="Q39206" t="s">
        <v>163103</v>
      </c>
    </row>
    <row r="39207" spans="1:17" x14ac:dyDescent="0.3">
      <c r="A39207" t="s">
        <v>81803</v>
      </c>
      <c r="B39207" t="s">
        <v>35929</v>
      </c>
      <c r="F39207" t="s">
        <v>28869</v>
      </c>
      <c r="J39207" t="s">
        <v>836</v>
      </c>
      <c r="K39207" s="1">
        <v>42691</v>
      </c>
      <c r="L39207" t="s">
        <v>463</v>
      </c>
      <c r="M39207" t="s">
        <v>139</v>
      </c>
      <c r="N39207">
        <v>36</v>
      </c>
      <c r="P39207" t="s">
        <v>175452</v>
      </c>
      <c r="Q39207" t="s">
        <v>163297</v>
      </c>
    </row>
    <row r="39208" spans="1:17" x14ac:dyDescent="0.3">
      <c r="A39208" t="s">
        <v>81804</v>
      </c>
      <c r="B39208" t="s">
        <v>81805</v>
      </c>
      <c r="F39208" t="s">
        <v>69348</v>
      </c>
      <c r="J39208" t="s">
        <v>33794</v>
      </c>
      <c r="K39208" s="1">
        <v>44007</v>
      </c>
      <c r="L39208" t="s">
        <v>266</v>
      </c>
      <c r="M39208" t="s">
        <v>139</v>
      </c>
      <c r="N39208">
        <v>602</v>
      </c>
      <c r="P39208" t="s">
        <v>174134</v>
      </c>
      <c r="Q39208" t="s">
        <v>163103</v>
      </c>
    </row>
    <row r="39209" spans="1:17" x14ac:dyDescent="0.3">
      <c r="A39209" t="s">
        <v>81806</v>
      </c>
      <c r="B39209" t="s">
        <v>40701</v>
      </c>
      <c r="F39209" t="s">
        <v>15535</v>
      </c>
      <c r="J39209" t="s">
        <v>199</v>
      </c>
      <c r="K39209" s="1">
        <v>43889</v>
      </c>
      <c r="L39209" t="s">
        <v>444</v>
      </c>
      <c r="M39209" t="s">
        <v>139</v>
      </c>
      <c r="N39209">
        <v>32</v>
      </c>
      <c r="P39209" t="s">
        <v>171431</v>
      </c>
      <c r="Q39209" t="s">
        <v>162932</v>
      </c>
    </row>
    <row r="39210" spans="1:17" x14ac:dyDescent="0.3">
      <c r="A39210" t="s">
        <v>81807</v>
      </c>
      <c r="B39210" t="s">
        <v>81808</v>
      </c>
      <c r="C39210" t="s">
        <v>81809</v>
      </c>
      <c r="F39210" t="s">
        <v>44364</v>
      </c>
      <c r="J39210" t="s">
        <v>26988</v>
      </c>
      <c r="K39210" s="1">
        <v>43986</v>
      </c>
      <c r="L39210" t="s">
        <v>266</v>
      </c>
      <c r="M39210" t="s">
        <v>139</v>
      </c>
      <c r="N39210">
        <v>434</v>
      </c>
      <c r="P39210" t="s">
        <v>173083</v>
      </c>
      <c r="Q39210" t="s">
        <v>165281</v>
      </c>
    </row>
    <row r="39211" spans="1:17" x14ac:dyDescent="0.3">
      <c r="A39211" t="s">
        <v>81810</v>
      </c>
      <c r="B39211" t="s">
        <v>81811</v>
      </c>
      <c r="F39211" t="s">
        <v>7241</v>
      </c>
      <c r="J39211" t="s">
        <v>19521</v>
      </c>
      <c r="K39211" s="1">
        <v>43585</v>
      </c>
      <c r="L39211" t="s">
        <v>14</v>
      </c>
      <c r="M39211" t="s">
        <v>139</v>
      </c>
      <c r="N39211">
        <v>1131</v>
      </c>
      <c r="P39211" t="s">
        <v>164635</v>
      </c>
      <c r="Q39211" t="s">
        <v>165168</v>
      </c>
    </row>
    <row r="39212" spans="1:17" x14ac:dyDescent="0.3">
      <c r="A39212" t="s">
        <v>81812</v>
      </c>
      <c r="B39212" t="s">
        <v>81813</v>
      </c>
      <c r="F39212" t="s">
        <v>19936</v>
      </c>
      <c r="J39212" t="s">
        <v>9446</v>
      </c>
      <c r="K39212" s="1">
        <v>43525</v>
      </c>
      <c r="L39212" t="s">
        <v>14</v>
      </c>
      <c r="M39212" t="s">
        <v>139</v>
      </c>
      <c r="N39212">
        <v>836</v>
      </c>
      <c r="P39212" t="s">
        <v>165843</v>
      </c>
      <c r="Q39212" t="s">
        <v>163613</v>
      </c>
    </row>
    <row r="39213" spans="1:17" x14ac:dyDescent="0.3">
      <c r="A39213" t="s">
        <v>81814</v>
      </c>
      <c r="B39213" t="s">
        <v>81027</v>
      </c>
      <c r="F39213" t="s">
        <v>9216</v>
      </c>
      <c r="J39213" t="s">
        <v>19420</v>
      </c>
      <c r="K39213" s="1">
        <v>43788</v>
      </c>
      <c r="L39213" t="s">
        <v>14</v>
      </c>
      <c r="M39213" t="s">
        <v>139</v>
      </c>
      <c r="N39213">
        <v>586</v>
      </c>
      <c r="P39213" t="s">
        <v>163912</v>
      </c>
      <c r="Q39213" t="s">
        <v>163550</v>
      </c>
    </row>
    <row r="39214" spans="1:17" x14ac:dyDescent="0.3">
      <c r="A39214" t="s">
        <v>81815</v>
      </c>
      <c r="B39214" t="s">
        <v>79349</v>
      </c>
      <c r="F39214" t="s">
        <v>43638</v>
      </c>
      <c r="J39214" t="s">
        <v>81816</v>
      </c>
      <c r="K39214" s="1">
        <v>40029</v>
      </c>
      <c r="L39214" t="s">
        <v>14</v>
      </c>
      <c r="M39214" t="s">
        <v>139</v>
      </c>
      <c r="N39214">
        <v>1003</v>
      </c>
      <c r="P39214" t="s">
        <v>164256</v>
      </c>
      <c r="Q39214" t="s">
        <v>164286</v>
      </c>
    </row>
    <row r="39215" spans="1:17" x14ac:dyDescent="0.3">
      <c r="A39215" t="s">
        <v>81817</v>
      </c>
      <c r="B39215" t="s">
        <v>81818</v>
      </c>
      <c r="F39215" t="s">
        <v>191</v>
      </c>
      <c r="J39215" t="s">
        <v>37876</v>
      </c>
      <c r="K39215" s="1">
        <v>44061</v>
      </c>
      <c r="L39215" t="s">
        <v>14</v>
      </c>
      <c r="M39215" t="s">
        <v>139</v>
      </c>
      <c r="N39215">
        <v>703</v>
      </c>
      <c r="P39215" t="s">
        <v>166145</v>
      </c>
      <c r="Q39215" t="s">
        <v>167162</v>
      </c>
    </row>
    <row r="39216" spans="1:17" x14ac:dyDescent="0.3">
      <c r="A39216" t="s">
        <v>81819</v>
      </c>
      <c r="B39216" t="s">
        <v>81820</v>
      </c>
      <c r="F39216" t="s">
        <v>19365</v>
      </c>
      <c r="J39216" t="s">
        <v>1146</v>
      </c>
      <c r="K39216" s="1">
        <v>44068</v>
      </c>
      <c r="L39216" t="s">
        <v>14</v>
      </c>
      <c r="M39216" t="s">
        <v>139</v>
      </c>
      <c r="N39216">
        <v>586</v>
      </c>
      <c r="P39216" t="s">
        <v>163815</v>
      </c>
      <c r="Q39216" t="s">
        <v>163427</v>
      </c>
    </row>
    <row r="39217" spans="1:17" x14ac:dyDescent="0.3">
      <c r="A39217" t="s">
        <v>81821</v>
      </c>
      <c r="B39217" t="s">
        <v>29167</v>
      </c>
      <c r="F39217" t="s">
        <v>5283</v>
      </c>
      <c r="J39217" t="s">
        <v>1479</v>
      </c>
      <c r="K39217" s="1">
        <v>42514</v>
      </c>
      <c r="L39217" t="s">
        <v>248</v>
      </c>
      <c r="M39217" t="s">
        <v>139</v>
      </c>
      <c r="N39217">
        <v>166</v>
      </c>
      <c r="P39217" t="s">
        <v>170507</v>
      </c>
      <c r="Q39217" t="s">
        <v>162932</v>
      </c>
    </row>
    <row r="39218" spans="1:17" x14ac:dyDescent="0.3">
      <c r="A39218" t="s">
        <v>81822</v>
      </c>
      <c r="B39218" t="s">
        <v>29167</v>
      </c>
      <c r="F39218" t="s">
        <v>5283</v>
      </c>
      <c r="J39218" t="s">
        <v>2831</v>
      </c>
      <c r="K39218" s="1">
        <v>42541</v>
      </c>
      <c r="L39218" t="s">
        <v>248</v>
      </c>
      <c r="M39218" t="s">
        <v>139</v>
      </c>
      <c r="N39218">
        <v>333</v>
      </c>
      <c r="P39218" t="s">
        <v>169752</v>
      </c>
      <c r="Q39218" t="s">
        <v>164025</v>
      </c>
    </row>
    <row r="39219" spans="1:17" x14ac:dyDescent="0.3">
      <c r="A39219" t="s">
        <v>81823</v>
      </c>
      <c r="B39219" t="s">
        <v>81824</v>
      </c>
      <c r="F39219" t="s">
        <v>81825</v>
      </c>
      <c r="J39219" t="s">
        <v>1698</v>
      </c>
      <c r="K39219" s="1">
        <v>44026</v>
      </c>
      <c r="L39219" t="s">
        <v>14</v>
      </c>
      <c r="M39219" t="s">
        <v>139</v>
      </c>
      <c r="N39219">
        <v>1172</v>
      </c>
      <c r="P39219" t="s">
        <v>164486</v>
      </c>
      <c r="Q39219" t="s">
        <v>163615</v>
      </c>
    </row>
    <row r="39220" spans="1:17" x14ac:dyDescent="0.3">
      <c r="A39220" t="s">
        <v>81826</v>
      </c>
      <c r="B39220" t="s">
        <v>81827</v>
      </c>
      <c r="F39220" t="s">
        <v>3206</v>
      </c>
      <c r="J39220" t="s">
        <v>28283</v>
      </c>
      <c r="K39220" s="1">
        <v>44068</v>
      </c>
      <c r="L39220" t="s">
        <v>14</v>
      </c>
      <c r="M39220" t="s">
        <v>139</v>
      </c>
      <c r="N39220">
        <v>500</v>
      </c>
      <c r="P39220" t="s">
        <v>163815</v>
      </c>
      <c r="Q39220" t="s">
        <v>167996</v>
      </c>
    </row>
    <row r="39221" spans="1:17" x14ac:dyDescent="0.3">
      <c r="A39221" t="s">
        <v>81017</v>
      </c>
      <c r="B39221" t="s">
        <v>66630</v>
      </c>
      <c r="F39221" t="s">
        <v>81828</v>
      </c>
      <c r="J39221" t="s">
        <v>1523</v>
      </c>
      <c r="K39221" s="1">
        <v>43958</v>
      </c>
      <c r="L39221" t="s">
        <v>14</v>
      </c>
      <c r="M39221" t="s">
        <v>139</v>
      </c>
      <c r="N39221">
        <v>835</v>
      </c>
      <c r="P39221" t="s">
        <v>165623</v>
      </c>
      <c r="Q39221" t="s">
        <v>163557</v>
      </c>
    </row>
    <row r="39222" spans="1:17" x14ac:dyDescent="0.3">
      <c r="A39222" t="s">
        <v>81829</v>
      </c>
      <c r="B39222" t="s">
        <v>81830</v>
      </c>
      <c r="F39222" t="s">
        <v>81831</v>
      </c>
      <c r="J39222" t="s">
        <v>19553</v>
      </c>
      <c r="K39222" s="1">
        <v>39308</v>
      </c>
      <c r="L39222" t="s">
        <v>14</v>
      </c>
      <c r="M39222" t="s">
        <v>139</v>
      </c>
      <c r="N39222">
        <v>755</v>
      </c>
      <c r="P39222" t="s">
        <v>175453</v>
      </c>
      <c r="Q39222" t="s">
        <v>167793</v>
      </c>
    </row>
    <row r="39223" spans="1:17" x14ac:dyDescent="0.3">
      <c r="A39223" t="s">
        <v>17026</v>
      </c>
      <c r="B39223" t="s">
        <v>81832</v>
      </c>
      <c r="F39223" t="s">
        <v>81833</v>
      </c>
      <c r="J39223" t="s">
        <v>83</v>
      </c>
      <c r="K39223" s="1">
        <v>44021</v>
      </c>
      <c r="L39223" t="s">
        <v>14</v>
      </c>
      <c r="M39223" t="s">
        <v>139</v>
      </c>
      <c r="N39223">
        <v>379</v>
      </c>
      <c r="P39223" t="s">
        <v>164216</v>
      </c>
      <c r="Q39223" t="s">
        <v>162960</v>
      </c>
    </row>
    <row r="39224" spans="1:17" x14ac:dyDescent="0.3">
      <c r="A39224" t="s">
        <v>81834</v>
      </c>
      <c r="B39224" t="s">
        <v>79172</v>
      </c>
      <c r="F39224" t="s">
        <v>15134</v>
      </c>
      <c r="J39224" t="s">
        <v>18780</v>
      </c>
      <c r="K39224" s="1">
        <v>42948</v>
      </c>
      <c r="L39224" t="s">
        <v>14</v>
      </c>
      <c r="M39224" t="s">
        <v>139</v>
      </c>
      <c r="N39224">
        <v>500</v>
      </c>
      <c r="P39224" t="s">
        <v>162987</v>
      </c>
      <c r="Q39224" t="s">
        <v>163170</v>
      </c>
    </row>
    <row r="39225" spans="1:17" x14ac:dyDescent="0.3">
      <c r="A39225" t="s">
        <v>81835</v>
      </c>
      <c r="B39225" t="s">
        <v>20956</v>
      </c>
      <c r="F39225" t="s">
        <v>20038</v>
      </c>
      <c r="J39225" t="s">
        <v>35147</v>
      </c>
      <c r="K39225" s="1">
        <v>42927</v>
      </c>
      <c r="L39225" t="s">
        <v>14</v>
      </c>
      <c r="M39225" t="s">
        <v>139</v>
      </c>
      <c r="N39225">
        <v>1003</v>
      </c>
      <c r="P39225" t="s">
        <v>165669</v>
      </c>
      <c r="Q39225" t="s">
        <v>163986</v>
      </c>
    </row>
    <row r="39226" spans="1:17" x14ac:dyDescent="0.3">
      <c r="A39226" t="s">
        <v>29258</v>
      </c>
      <c r="B39226" t="s">
        <v>81836</v>
      </c>
      <c r="C39226" t="s">
        <v>61187</v>
      </c>
      <c r="F39226" t="s">
        <v>35940</v>
      </c>
      <c r="J39226" t="s">
        <v>1093</v>
      </c>
      <c r="K39226" s="1">
        <v>42947</v>
      </c>
      <c r="L39226" t="s">
        <v>14</v>
      </c>
      <c r="M39226" t="s">
        <v>139</v>
      </c>
      <c r="N39226">
        <v>333</v>
      </c>
      <c r="P39226" t="s">
        <v>171645</v>
      </c>
      <c r="Q39226" t="s">
        <v>163395</v>
      </c>
    </row>
    <row r="39227" spans="1:17" x14ac:dyDescent="0.3">
      <c r="A39227" t="s">
        <v>81837</v>
      </c>
      <c r="B39227" t="s">
        <v>81838</v>
      </c>
      <c r="F39227" t="s">
        <v>3206</v>
      </c>
      <c r="J39227" t="s">
        <v>11852</v>
      </c>
      <c r="K39227" s="1">
        <v>42913</v>
      </c>
      <c r="L39227" t="s">
        <v>14</v>
      </c>
      <c r="M39227" t="s">
        <v>139</v>
      </c>
      <c r="N39227">
        <v>500</v>
      </c>
      <c r="P39227" t="s">
        <v>164143</v>
      </c>
      <c r="Q39227" t="s">
        <v>166154</v>
      </c>
    </row>
    <row r="39228" spans="1:17" x14ac:dyDescent="0.3">
      <c r="A39228" t="s">
        <v>81839</v>
      </c>
      <c r="B39228" t="s">
        <v>81840</v>
      </c>
      <c r="F39228" t="s">
        <v>81841</v>
      </c>
      <c r="J39228" t="s">
        <v>943</v>
      </c>
      <c r="K39228" s="1">
        <v>44252</v>
      </c>
      <c r="L39228" t="s">
        <v>3258</v>
      </c>
      <c r="M39228" t="s">
        <v>139</v>
      </c>
      <c r="N39228">
        <v>837</v>
      </c>
      <c r="P39228" t="s">
        <v>168417</v>
      </c>
      <c r="Q39228" t="s">
        <v>163328</v>
      </c>
    </row>
    <row r="39229" spans="1:17" x14ac:dyDescent="0.3">
      <c r="A39229" t="s">
        <v>81842</v>
      </c>
      <c r="B39229" t="s">
        <v>81843</v>
      </c>
      <c r="F39229" t="s">
        <v>81844</v>
      </c>
      <c r="J39229" t="s">
        <v>5323</v>
      </c>
      <c r="K39229" s="1">
        <v>44196</v>
      </c>
      <c r="L39229" t="s">
        <v>280</v>
      </c>
      <c r="M39229" t="s">
        <v>139</v>
      </c>
      <c r="N39229">
        <v>604</v>
      </c>
      <c r="P39229" t="s">
        <v>175454</v>
      </c>
      <c r="Q39229" t="s">
        <v>164538</v>
      </c>
    </row>
    <row r="39230" spans="1:17" x14ac:dyDescent="0.3">
      <c r="A39230" t="s">
        <v>81845</v>
      </c>
      <c r="B39230" t="s">
        <v>81846</v>
      </c>
      <c r="C39230" t="s">
        <v>81847</v>
      </c>
      <c r="F39230" t="s">
        <v>175455</v>
      </c>
      <c r="G39230" t="s">
        <v>81847</v>
      </c>
      <c r="H39230" t="s">
        <v>175456</v>
      </c>
      <c r="J39230" t="s">
        <v>1846</v>
      </c>
      <c r="K39230" s="1">
        <v>44205</v>
      </c>
      <c r="L39230" t="s">
        <v>14</v>
      </c>
      <c r="M39230" t="s">
        <v>139</v>
      </c>
      <c r="N39230">
        <v>469</v>
      </c>
      <c r="P39230" t="s">
        <v>165431</v>
      </c>
      <c r="Q39230" t="s">
        <v>163660</v>
      </c>
    </row>
    <row r="39231" spans="1:17" x14ac:dyDescent="0.3">
      <c r="A39231" t="s">
        <v>81848</v>
      </c>
      <c r="B39231" t="s">
        <v>48098</v>
      </c>
      <c r="F39231" t="s">
        <v>9472</v>
      </c>
      <c r="J39231" t="s">
        <v>20188</v>
      </c>
      <c r="K39231" s="1">
        <v>44286</v>
      </c>
      <c r="L39231" t="s">
        <v>14</v>
      </c>
      <c r="M39231" t="s">
        <v>21482</v>
      </c>
      <c r="N39231">
        <v>759</v>
      </c>
      <c r="O39231">
        <v>4</v>
      </c>
      <c r="P39231" t="s">
        <v>171882</v>
      </c>
      <c r="Q39231" t="s">
        <v>167892</v>
      </c>
    </row>
    <row r="39232" spans="1:17" x14ac:dyDescent="0.3">
      <c r="A39232" t="s">
        <v>81849</v>
      </c>
      <c r="B39232" t="s">
        <v>37843</v>
      </c>
      <c r="F39232" t="s">
        <v>19074</v>
      </c>
      <c r="J39232" t="s">
        <v>81850</v>
      </c>
      <c r="K39232" s="1">
        <v>42339</v>
      </c>
      <c r="L39232" t="s">
        <v>14</v>
      </c>
      <c r="M39232" t="s">
        <v>340</v>
      </c>
      <c r="N39232">
        <v>1759</v>
      </c>
      <c r="O39232">
        <v>4</v>
      </c>
      <c r="P39232" t="s">
        <v>164942</v>
      </c>
      <c r="Q39232" t="s">
        <v>175457</v>
      </c>
    </row>
    <row r="39233" spans="1:17" x14ac:dyDescent="0.3">
      <c r="A39233" t="s">
        <v>81851</v>
      </c>
      <c r="B39233" t="s">
        <v>81852</v>
      </c>
      <c r="F39233" t="s">
        <v>7086</v>
      </c>
      <c r="J39233" t="s">
        <v>19667</v>
      </c>
      <c r="K39233" s="1">
        <v>42831</v>
      </c>
      <c r="L39233" t="s">
        <v>14</v>
      </c>
      <c r="M39233" t="s">
        <v>8759</v>
      </c>
      <c r="N39233">
        <v>836</v>
      </c>
      <c r="O39233">
        <v>4</v>
      </c>
      <c r="P39233" t="s">
        <v>167078</v>
      </c>
      <c r="Q39233" t="s">
        <v>163757</v>
      </c>
    </row>
    <row r="39234" spans="1:17" x14ac:dyDescent="0.3">
      <c r="A39234" t="s">
        <v>81853</v>
      </c>
      <c r="B39234" t="s">
        <v>3656</v>
      </c>
      <c r="F39234" t="s">
        <v>35441</v>
      </c>
      <c r="J39234" t="s">
        <v>54088</v>
      </c>
      <c r="K39234" s="1">
        <v>40325</v>
      </c>
      <c r="L39234" t="s">
        <v>14</v>
      </c>
      <c r="M39234" t="s">
        <v>45912</v>
      </c>
      <c r="N39234">
        <v>797</v>
      </c>
      <c r="O39234">
        <v>4</v>
      </c>
      <c r="P39234" t="s">
        <v>168112</v>
      </c>
      <c r="Q39234" t="s">
        <v>163436</v>
      </c>
    </row>
    <row r="39235" spans="1:17" x14ac:dyDescent="0.3">
      <c r="A39235" t="s">
        <v>81854</v>
      </c>
      <c r="B39235" t="s">
        <v>81855</v>
      </c>
      <c r="F39235" t="s">
        <v>30066</v>
      </c>
      <c r="J39235" t="s">
        <v>1717</v>
      </c>
      <c r="K39235" s="1">
        <v>42264</v>
      </c>
      <c r="L39235" t="s">
        <v>14</v>
      </c>
      <c r="M39235" t="s">
        <v>51</v>
      </c>
      <c r="N39235">
        <v>721</v>
      </c>
      <c r="O39235">
        <v>5</v>
      </c>
      <c r="P39235" t="s">
        <v>172922</v>
      </c>
      <c r="Q39235" t="s">
        <v>163517</v>
      </c>
    </row>
    <row r="39236" spans="1:17" x14ac:dyDescent="0.3">
      <c r="A39236" t="s">
        <v>81856</v>
      </c>
      <c r="B39236" t="s">
        <v>3656</v>
      </c>
      <c r="F39236" t="s">
        <v>35441</v>
      </c>
      <c r="J39236" t="s">
        <v>11776</v>
      </c>
      <c r="K39236" s="1">
        <v>40325</v>
      </c>
      <c r="L39236" t="s">
        <v>14</v>
      </c>
      <c r="M39236" t="s">
        <v>206</v>
      </c>
      <c r="N39236">
        <v>683</v>
      </c>
      <c r="O39236">
        <v>5</v>
      </c>
      <c r="P39236" t="s">
        <v>168112</v>
      </c>
      <c r="Q39236" t="s">
        <v>166139</v>
      </c>
    </row>
    <row r="39237" spans="1:17" x14ac:dyDescent="0.3">
      <c r="A39237" t="s">
        <v>81857</v>
      </c>
      <c r="B39237" t="s">
        <v>27892</v>
      </c>
      <c r="F39237" t="s">
        <v>18751</v>
      </c>
      <c r="J39237" t="s">
        <v>81858</v>
      </c>
      <c r="K39237" s="1">
        <v>41761</v>
      </c>
      <c r="L39237" t="s">
        <v>14</v>
      </c>
      <c r="M39237" t="s">
        <v>239</v>
      </c>
      <c r="N39237">
        <v>1338</v>
      </c>
      <c r="O39237">
        <v>5</v>
      </c>
      <c r="P39237" t="s">
        <v>173438</v>
      </c>
      <c r="Q39237" t="s">
        <v>171272</v>
      </c>
    </row>
    <row r="39238" spans="1:17" x14ac:dyDescent="0.3">
      <c r="A39238" t="s">
        <v>81859</v>
      </c>
      <c r="B39238" t="s">
        <v>81860</v>
      </c>
      <c r="F39238" t="s">
        <v>2522</v>
      </c>
      <c r="J39238" t="s">
        <v>81861</v>
      </c>
      <c r="K39238" s="1">
        <v>43090</v>
      </c>
      <c r="L39238" t="s">
        <v>14</v>
      </c>
      <c r="M39238" t="s">
        <v>2348</v>
      </c>
      <c r="N39238">
        <v>1093</v>
      </c>
      <c r="O39238">
        <v>4</v>
      </c>
      <c r="P39238" t="s">
        <v>168125</v>
      </c>
      <c r="Q39238" t="s">
        <v>175458</v>
      </c>
    </row>
    <row r="39239" spans="1:17" x14ac:dyDescent="0.3">
      <c r="A39239" t="s">
        <v>37919</v>
      </c>
      <c r="B39239" t="s">
        <v>44526</v>
      </c>
      <c r="F39239" t="s">
        <v>81862</v>
      </c>
      <c r="J39239" t="s">
        <v>15135</v>
      </c>
      <c r="K39239" s="1">
        <v>40331</v>
      </c>
      <c r="L39239" t="s">
        <v>14</v>
      </c>
      <c r="M39239" t="s">
        <v>742</v>
      </c>
      <c r="N39239">
        <v>683</v>
      </c>
      <c r="O39239">
        <v>4</v>
      </c>
      <c r="P39239" t="s">
        <v>172441</v>
      </c>
      <c r="Q39239" t="s">
        <v>167077</v>
      </c>
    </row>
    <row r="39240" spans="1:17" x14ac:dyDescent="0.3">
      <c r="A39240" t="s">
        <v>81863</v>
      </c>
      <c r="B39240" t="s">
        <v>81864</v>
      </c>
      <c r="F39240" t="s">
        <v>23253</v>
      </c>
      <c r="J39240" t="s">
        <v>81865</v>
      </c>
      <c r="K39240" s="1">
        <v>44644</v>
      </c>
      <c r="L39240" t="s">
        <v>14</v>
      </c>
      <c r="M39240" t="s">
        <v>139</v>
      </c>
      <c r="N39240">
        <v>1093</v>
      </c>
      <c r="P39240" t="s">
        <v>164002</v>
      </c>
      <c r="Q39240" t="s">
        <v>175459</v>
      </c>
    </row>
    <row r="39241" spans="1:17" x14ac:dyDescent="0.3">
      <c r="A39241" t="s">
        <v>81866</v>
      </c>
      <c r="B39241" t="s">
        <v>27892</v>
      </c>
      <c r="C39241" t="s">
        <v>81867</v>
      </c>
      <c r="F39241" t="s">
        <v>18751</v>
      </c>
      <c r="J39241" t="s">
        <v>81868</v>
      </c>
      <c r="K39241" s="1">
        <v>42326</v>
      </c>
      <c r="L39241" t="s">
        <v>14</v>
      </c>
      <c r="M39241" t="s">
        <v>113</v>
      </c>
      <c r="N39241">
        <v>1338</v>
      </c>
      <c r="O39241">
        <v>5</v>
      </c>
      <c r="P39241" t="s">
        <v>164130</v>
      </c>
      <c r="Q39241" t="s">
        <v>175460</v>
      </c>
    </row>
    <row r="39242" spans="1:17" x14ac:dyDescent="0.3">
      <c r="A39242" t="s">
        <v>81869</v>
      </c>
      <c r="B39242" t="s">
        <v>45140</v>
      </c>
      <c r="F39242" t="s">
        <v>45141</v>
      </c>
      <c r="J39242" t="s">
        <v>39776</v>
      </c>
      <c r="K39242" s="1">
        <v>43076</v>
      </c>
      <c r="L39242" t="s">
        <v>14</v>
      </c>
      <c r="M39242" t="s">
        <v>113</v>
      </c>
      <c r="N39242">
        <v>949</v>
      </c>
      <c r="O39242">
        <v>5</v>
      </c>
      <c r="P39242" t="s">
        <v>169763</v>
      </c>
      <c r="Q39242" t="s">
        <v>163109</v>
      </c>
    </row>
    <row r="39243" spans="1:17" x14ac:dyDescent="0.3">
      <c r="A39243" t="s">
        <v>81870</v>
      </c>
      <c r="B39243" t="s">
        <v>81871</v>
      </c>
      <c r="F39243" t="s">
        <v>35205</v>
      </c>
      <c r="J39243" t="s">
        <v>10607</v>
      </c>
      <c r="K39243" s="1">
        <v>44649</v>
      </c>
      <c r="L39243" t="s">
        <v>14</v>
      </c>
      <c r="M39243" t="s">
        <v>139</v>
      </c>
      <c r="N39243">
        <v>703</v>
      </c>
      <c r="P39243" t="s">
        <v>163039</v>
      </c>
      <c r="Q39243" t="s">
        <v>163589</v>
      </c>
    </row>
    <row r="39244" spans="1:17" x14ac:dyDescent="0.3">
      <c r="A39244" t="s">
        <v>81872</v>
      </c>
      <c r="B39244" t="s">
        <v>35999</v>
      </c>
      <c r="F39244" t="s">
        <v>1944</v>
      </c>
      <c r="J39244" t="s">
        <v>33817</v>
      </c>
      <c r="K39244" s="1">
        <v>41792</v>
      </c>
      <c r="L39244" t="s">
        <v>14</v>
      </c>
      <c r="M39244" t="s">
        <v>139</v>
      </c>
      <c r="N39244">
        <v>873</v>
      </c>
      <c r="P39244" t="s">
        <v>163827</v>
      </c>
      <c r="Q39244" t="s">
        <v>164897</v>
      </c>
    </row>
    <row r="39245" spans="1:17" x14ac:dyDescent="0.3">
      <c r="A39245" t="s">
        <v>81873</v>
      </c>
      <c r="B39245" t="s">
        <v>81874</v>
      </c>
      <c r="C39245" t="s">
        <v>81875</v>
      </c>
      <c r="F39245" t="s">
        <v>81876</v>
      </c>
      <c r="J39245" t="s">
        <v>2913</v>
      </c>
      <c r="K39245" s="1">
        <v>44656</v>
      </c>
      <c r="L39245" t="s">
        <v>463</v>
      </c>
      <c r="M39245" t="s">
        <v>139</v>
      </c>
      <c r="N39245">
        <v>766</v>
      </c>
      <c r="P39245" t="s">
        <v>170955</v>
      </c>
      <c r="Q39245" t="s">
        <v>163027</v>
      </c>
    </row>
    <row r="39246" spans="1:17" x14ac:dyDescent="0.3">
      <c r="A39246" t="s">
        <v>81877</v>
      </c>
      <c r="B39246" t="s">
        <v>81878</v>
      </c>
      <c r="F39246" t="s">
        <v>7963</v>
      </c>
      <c r="J39246" t="s">
        <v>26890</v>
      </c>
      <c r="K39246" s="1">
        <v>44656</v>
      </c>
      <c r="L39246" t="s">
        <v>14</v>
      </c>
      <c r="M39246" t="s">
        <v>139</v>
      </c>
      <c r="N39246">
        <v>586</v>
      </c>
      <c r="P39246" t="s">
        <v>163058</v>
      </c>
      <c r="Q39246" t="s">
        <v>163289</v>
      </c>
    </row>
    <row r="39247" spans="1:17" x14ac:dyDescent="0.3">
      <c r="A39247" t="s">
        <v>7131</v>
      </c>
      <c r="B39247" t="s">
        <v>81879</v>
      </c>
      <c r="F39247" t="s">
        <v>81880</v>
      </c>
      <c r="J39247" t="s">
        <v>309</v>
      </c>
      <c r="K39247" s="1">
        <v>44642</v>
      </c>
      <c r="L39247" t="s">
        <v>14</v>
      </c>
      <c r="M39247" t="s">
        <v>139</v>
      </c>
      <c r="N39247">
        <v>117</v>
      </c>
      <c r="P39247" t="s">
        <v>164007</v>
      </c>
      <c r="Q39247" t="s">
        <v>163082</v>
      </c>
    </row>
    <row r="39248" spans="1:17" x14ac:dyDescent="0.3">
      <c r="A39248" t="s">
        <v>81881</v>
      </c>
      <c r="B39248" t="s">
        <v>81882</v>
      </c>
      <c r="F39248" t="s">
        <v>3576</v>
      </c>
      <c r="J39248" t="s">
        <v>10738</v>
      </c>
      <c r="K39248" s="1">
        <v>44231</v>
      </c>
      <c r="L39248" t="s">
        <v>14</v>
      </c>
      <c r="M39248" t="s">
        <v>470</v>
      </c>
      <c r="N39248">
        <v>888</v>
      </c>
      <c r="O39248">
        <v>4</v>
      </c>
      <c r="P39248" t="s">
        <v>163392</v>
      </c>
      <c r="Q39248" t="s">
        <v>165933</v>
      </c>
    </row>
    <row r="39249" spans="1:17" x14ac:dyDescent="0.3">
      <c r="A39249" t="s">
        <v>81883</v>
      </c>
      <c r="B39249" t="s">
        <v>81884</v>
      </c>
      <c r="F39249" t="s">
        <v>81885</v>
      </c>
      <c r="J39249" t="s">
        <v>20285</v>
      </c>
      <c r="K39249" s="1">
        <v>44116</v>
      </c>
      <c r="L39249" t="s">
        <v>14</v>
      </c>
      <c r="M39249" t="s">
        <v>2348</v>
      </c>
      <c r="N39249">
        <v>836</v>
      </c>
      <c r="O39249">
        <v>4</v>
      </c>
      <c r="P39249" t="s">
        <v>167477</v>
      </c>
      <c r="Q39249" t="s">
        <v>163270</v>
      </c>
    </row>
    <row r="39250" spans="1:17" x14ac:dyDescent="0.3">
      <c r="A39250" t="s">
        <v>81886</v>
      </c>
      <c r="B39250" t="s">
        <v>81887</v>
      </c>
      <c r="F39250" t="s">
        <v>81888</v>
      </c>
      <c r="J39250" t="s">
        <v>7370</v>
      </c>
      <c r="K39250" s="1">
        <v>43417</v>
      </c>
      <c r="L39250" t="s">
        <v>14</v>
      </c>
      <c r="M39250" t="s">
        <v>312</v>
      </c>
      <c r="N39250">
        <v>668</v>
      </c>
      <c r="O39250">
        <v>5</v>
      </c>
      <c r="P39250" t="s">
        <v>165226</v>
      </c>
      <c r="Q39250" t="s">
        <v>165146</v>
      </c>
    </row>
    <row r="39251" spans="1:17" x14ac:dyDescent="0.3">
      <c r="A39251" t="s">
        <v>81889</v>
      </c>
      <c r="B39251" t="s">
        <v>81890</v>
      </c>
      <c r="F39251" t="s">
        <v>81891</v>
      </c>
      <c r="J39251" t="s">
        <v>15895</v>
      </c>
      <c r="K39251" s="1">
        <v>43412</v>
      </c>
      <c r="L39251" t="s">
        <v>14</v>
      </c>
      <c r="M39251" t="s">
        <v>368</v>
      </c>
      <c r="N39251">
        <v>752</v>
      </c>
      <c r="O39251">
        <v>4</v>
      </c>
      <c r="P39251" t="s">
        <v>164300</v>
      </c>
      <c r="Q39251" t="s">
        <v>163263</v>
      </c>
    </row>
    <row r="39252" spans="1:17" x14ac:dyDescent="0.3">
      <c r="A39252" t="s">
        <v>81892</v>
      </c>
      <c r="B39252" t="s">
        <v>81893</v>
      </c>
      <c r="F39252" t="s">
        <v>48689</v>
      </c>
      <c r="J39252" t="s">
        <v>20807</v>
      </c>
      <c r="K39252" s="1">
        <v>44579</v>
      </c>
      <c r="L39252" t="s">
        <v>14</v>
      </c>
      <c r="M39252" t="s">
        <v>206</v>
      </c>
      <c r="N39252">
        <v>500</v>
      </c>
      <c r="O39252">
        <v>5</v>
      </c>
      <c r="P39252" t="s">
        <v>163556</v>
      </c>
      <c r="Q39252" t="s">
        <v>163465</v>
      </c>
    </row>
    <row r="39253" spans="1:17" x14ac:dyDescent="0.3">
      <c r="A39253" t="s">
        <v>81894</v>
      </c>
      <c r="B39253" t="s">
        <v>81895</v>
      </c>
      <c r="C39253" t="s">
        <v>81896</v>
      </c>
      <c r="F39253" t="s">
        <v>19858</v>
      </c>
      <c r="J39253" t="s">
        <v>975</v>
      </c>
      <c r="K39253" s="1">
        <v>44516</v>
      </c>
      <c r="L39253" t="s">
        <v>14</v>
      </c>
      <c r="M39253" t="s">
        <v>139</v>
      </c>
      <c r="N39253">
        <v>305</v>
      </c>
      <c r="P39253" t="s">
        <v>163510</v>
      </c>
      <c r="Q39253" t="s">
        <v>163336</v>
      </c>
    </row>
    <row r="39254" spans="1:17" x14ac:dyDescent="0.3">
      <c r="A39254" t="s">
        <v>81897</v>
      </c>
      <c r="B39254" t="s">
        <v>34112</v>
      </c>
      <c r="F39254" t="s">
        <v>34113</v>
      </c>
      <c r="J39254" t="s">
        <v>2913</v>
      </c>
      <c r="K39254" s="1">
        <v>44455</v>
      </c>
      <c r="L39254" t="s">
        <v>14</v>
      </c>
      <c r="M39254" t="s">
        <v>139</v>
      </c>
      <c r="N39254">
        <v>888</v>
      </c>
      <c r="P39254" t="s">
        <v>163124</v>
      </c>
      <c r="Q39254" t="s">
        <v>163027</v>
      </c>
    </row>
    <row r="39255" spans="1:17" x14ac:dyDescent="0.3">
      <c r="A39255" t="s">
        <v>81898</v>
      </c>
      <c r="B39255" t="s">
        <v>36400</v>
      </c>
      <c r="F39255" t="s">
        <v>20775</v>
      </c>
      <c r="J39255" t="s">
        <v>81899</v>
      </c>
      <c r="K39255" s="1">
        <v>44140</v>
      </c>
      <c r="L39255" t="s">
        <v>14</v>
      </c>
      <c r="M39255" t="s">
        <v>470</v>
      </c>
      <c r="N39255">
        <v>1093</v>
      </c>
      <c r="O39255">
        <v>4</v>
      </c>
      <c r="P39255" t="s">
        <v>164052</v>
      </c>
      <c r="Q39255" t="s">
        <v>175461</v>
      </c>
    </row>
    <row r="39256" spans="1:17" x14ac:dyDescent="0.3">
      <c r="A39256" t="s">
        <v>81900</v>
      </c>
      <c r="B39256" t="s">
        <v>29644</v>
      </c>
      <c r="F39256" t="s">
        <v>81901</v>
      </c>
      <c r="J39256" t="s">
        <v>81902</v>
      </c>
      <c r="K39256" s="1">
        <v>44399</v>
      </c>
      <c r="L39256" t="s">
        <v>14</v>
      </c>
      <c r="M39256" t="s">
        <v>470</v>
      </c>
      <c r="N39256">
        <v>1138</v>
      </c>
      <c r="O39256">
        <v>4</v>
      </c>
      <c r="P39256" t="s">
        <v>163988</v>
      </c>
      <c r="Q39256" t="s">
        <v>175462</v>
      </c>
    </row>
    <row r="39257" spans="1:17" x14ac:dyDescent="0.3">
      <c r="A39257" t="s">
        <v>81903</v>
      </c>
      <c r="B39257" t="s">
        <v>24166</v>
      </c>
      <c r="F39257" t="s">
        <v>24167</v>
      </c>
      <c r="J39257" t="s">
        <v>6866</v>
      </c>
      <c r="K39257" s="1">
        <v>44600</v>
      </c>
      <c r="L39257" t="s">
        <v>266</v>
      </c>
      <c r="M39257" t="s">
        <v>139</v>
      </c>
      <c r="N39257">
        <v>166</v>
      </c>
      <c r="P39257" t="s">
        <v>163304</v>
      </c>
      <c r="Q39257" t="s">
        <v>165034</v>
      </c>
    </row>
    <row r="39258" spans="1:17" x14ac:dyDescent="0.3">
      <c r="A39258" t="s">
        <v>81904</v>
      </c>
      <c r="B39258" t="s">
        <v>45140</v>
      </c>
      <c r="F39258" t="s">
        <v>45141</v>
      </c>
      <c r="J39258" t="s">
        <v>79356</v>
      </c>
      <c r="K39258" s="1">
        <v>44441</v>
      </c>
      <c r="L39258" t="s">
        <v>14</v>
      </c>
      <c r="M39258" t="s">
        <v>139</v>
      </c>
      <c r="N39258">
        <v>1138</v>
      </c>
      <c r="P39258" t="s">
        <v>163349</v>
      </c>
      <c r="Q39258" t="s">
        <v>175180</v>
      </c>
    </row>
    <row r="39259" spans="1:17" x14ac:dyDescent="0.3">
      <c r="A39259" t="s">
        <v>81905</v>
      </c>
      <c r="B39259" t="s">
        <v>81906</v>
      </c>
      <c r="F39259" t="s">
        <v>9216</v>
      </c>
      <c r="J39259" t="s">
        <v>10778</v>
      </c>
      <c r="K39259" s="1">
        <v>44509</v>
      </c>
      <c r="L39259" t="s">
        <v>14</v>
      </c>
      <c r="M39259" t="s">
        <v>139</v>
      </c>
      <c r="N39259">
        <v>703</v>
      </c>
      <c r="P39259" t="s">
        <v>164097</v>
      </c>
      <c r="Q39259" t="s">
        <v>165952</v>
      </c>
    </row>
    <row r="39260" spans="1:17" x14ac:dyDescent="0.3">
      <c r="A39260" t="s">
        <v>81907</v>
      </c>
      <c r="B39260" t="s">
        <v>81908</v>
      </c>
      <c r="F39260" t="s">
        <v>12968</v>
      </c>
      <c r="J39260" t="s">
        <v>25902</v>
      </c>
      <c r="K39260" s="1">
        <v>44523</v>
      </c>
      <c r="L39260" t="s">
        <v>14</v>
      </c>
      <c r="M39260" t="s">
        <v>139</v>
      </c>
      <c r="N39260">
        <v>703</v>
      </c>
      <c r="P39260" t="s">
        <v>163259</v>
      </c>
      <c r="Q39260" t="s">
        <v>163657</v>
      </c>
    </row>
    <row r="39261" spans="1:17" x14ac:dyDescent="0.3">
      <c r="A39261" t="s">
        <v>81909</v>
      </c>
      <c r="B39261" t="s">
        <v>81910</v>
      </c>
      <c r="F39261" t="s">
        <v>26617</v>
      </c>
      <c r="J39261" t="s">
        <v>32502</v>
      </c>
      <c r="K39261" s="1">
        <v>44607</v>
      </c>
      <c r="L39261" t="s">
        <v>14</v>
      </c>
      <c r="M39261" t="s">
        <v>139</v>
      </c>
      <c r="N39261">
        <v>703</v>
      </c>
      <c r="P39261" t="s">
        <v>163333</v>
      </c>
      <c r="Q39261" t="s">
        <v>167316</v>
      </c>
    </row>
    <row r="39262" spans="1:17" x14ac:dyDescent="0.3">
      <c r="A39262" t="s">
        <v>81911</v>
      </c>
      <c r="B39262" t="s">
        <v>81912</v>
      </c>
      <c r="F39262" t="s">
        <v>19350</v>
      </c>
      <c r="J39262" t="s">
        <v>3305</v>
      </c>
      <c r="K39262" s="1">
        <v>44453</v>
      </c>
      <c r="L39262" t="s">
        <v>14</v>
      </c>
      <c r="M39262" t="s">
        <v>139</v>
      </c>
      <c r="N39262">
        <v>703</v>
      </c>
      <c r="P39262" t="s">
        <v>164401</v>
      </c>
      <c r="Q39262" t="s">
        <v>164166</v>
      </c>
    </row>
    <row r="39263" spans="1:17" x14ac:dyDescent="0.3">
      <c r="A39263" t="s">
        <v>81913</v>
      </c>
      <c r="B39263" t="s">
        <v>81914</v>
      </c>
      <c r="C39263" t="s">
        <v>81915</v>
      </c>
      <c r="D39263" t="s">
        <v>81916</v>
      </c>
      <c r="E39263" t="s">
        <v>278</v>
      </c>
      <c r="F39263" t="s">
        <v>31451</v>
      </c>
      <c r="J39263" t="s">
        <v>8476</v>
      </c>
      <c r="K39263" s="1">
        <v>44488</v>
      </c>
      <c r="L39263" t="s">
        <v>14</v>
      </c>
      <c r="M39263" t="s">
        <v>139</v>
      </c>
      <c r="N39263">
        <v>516</v>
      </c>
      <c r="P39263" t="s">
        <v>163224</v>
      </c>
      <c r="Q39263" t="s">
        <v>165434</v>
      </c>
    </row>
    <row r="39264" spans="1:17" x14ac:dyDescent="0.3">
      <c r="A39264" t="s">
        <v>81917</v>
      </c>
      <c r="B39264" t="s">
        <v>81918</v>
      </c>
      <c r="F39264" t="s">
        <v>2545</v>
      </c>
      <c r="J39264" t="s">
        <v>20131</v>
      </c>
      <c r="K39264" s="1">
        <v>44411</v>
      </c>
      <c r="L39264" t="s">
        <v>14</v>
      </c>
      <c r="M39264" t="s">
        <v>139</v>
      </c>
      <c r="N39264">
        <v>820</v>
      </c>
      <c r="P39264" t="s">
        <v>163350</v>
      </c>
      <c r="Q39264" t="s">
        <v>163943</v>
      </c>
    </row>
    <row r="39265" spans="1:17" x14ac:dyDescent="0.3">
      <c r="A39265" t="s">
        <v>81919</v>
      </c>
      <c r="B39265" t="s">
        <v>81920</v>
      </c>
      <c r="F39265" t="s">
        <v>15134</v>
      </c>
      <c r="J39265" t="s">
        <v>81921</v>
      </c>
      <c r="K39265" s="1">
        <v>44294</v>
      </c>
      <c r="L39265" t="s">
        <v>14</v>
      </c>
      <c r="M39265" t="s">
        <v>206</v>
      </c>
      <c r="N39265">
        <v>1093</v>
      </c>
      <c r="O39265">
        <v>5</v>
      </c>
      <c r="P39265" t="s">
        <v>167206</v>
      </c>
      <c r="Q39265" t="s">
        <v>175463</v>
      </c>
    </row>
    <row r="39266" spans="1:17" x14ac:dyDescent="0.3">
      <c r="A39266" t="s">
        <v>81922</v>
      </c>
      <c r="B39266" t="s">
        <v>50837</v>
      </c>
      <c r="F39266" t="s">
        <v>53538</v>
      </c>
      <c r="J39266" t="s">
        <v>16372</v>
      </c>
      <c r="K39266" s="1">
        <v>44453</v>
      </c>
      <c r="L39266" t="s">
        <v>463</v>
      </c>
      <c r="M39266" t="s">
        <v>139</v>
      </c>
      <c r="N39266">
        <v>689</v>
      </c>
      <c r="P39266" t="s">
        <v>165731</v>
      </c>
      <c r="Q39266" t="s">
        <v>167297</v>
      </c>
    </row>
    <row r="39267" spans="1:17" x14ac:dyDescent="0.3">
      <c r="A39267" t="s">
        <v>81923</v>
      </c>
      <c r="B39267" t="s">
        <v>81924</v>
      </c>
      <c r="F39267" t="s">
        <v>40419</v>
      </c>
      <c r="J39267" t="s">
        <v>597</v>
      </c>
      <c r="K39267" s="1">
        <v>44637</v>
      </c>
      <c r="L39267" t="s">
        <v>14</v>
      </c>
      <c r="M39267" t="s">
        <v>139</v>
      </c>
      <c r="N39267">
        <v>721</v>
      </c>
      <c r="P39267" t="s">
        <v>163271</v>
      </c>
      <c r="Q39267" t="s">
        <v>163211</v>
      </c>
    </row>
    <row r="39268" spans="1:17" x14ac:dyDescent="0.3">
      <c r="A39268" t="s">
        <v>81925</v>
      </c>
      <c r="B39268" t="s">
        <v>12777</v>
      </c>
      <c r="F39268" t="s">
        <v>20278</v>
      </c>
      <c r="J39268" t="s">
        <v>39098</v>
      </c>
      <c r="K39268" s="1">
        <v>43655</v>
      </c>
      <c r="L39268" t="s">
        <v>14</v>
      </c>
      <c r="M39268" t="s">
        <v>206</v>
      </c>
      <c r="N39268">
        <v>500</v>
      </c>
      <c r="O39268">
        <v>5</v>
      </c>
      <c r="P39268" t="s">
        <v>166573</v>
      </c>
      <c r="Q39268" t="s">
        <v>163113</v>
      </c>
    </row>
    <row r="39269" spans="1:17" x14ac:dyDescent="0.3">
      <c r="A39269" t="s">
        <v>81926</v>
      </c>
      <c r="B39269" t="s">
        <v>81927</v>
      </c>
      <c r="F39269" t="s">
        <v>32044</v>
      </c>
      <c r="J39269" t="s">
        <v>21073</v>
      </c>
      <c r="K39269" s="1">
        <v>44364</v>
      </c>
      <c r="L39269" t="s">
        <v>14</v>
      </c>
      <c r="M39269" t="s">
        <v>206</v>
      </c>
      <c r="N39269">
        <v>888</v>
      </c>
      <c r="O39269">
        <v>5</v>
      </c>
      <c r="P39269" t="s">
        <v>168121</v>
      </c>
      <c r="Q39269" t="s">
        <v>163544</v>
      </c>
    </row>
    <row r="39270" spans="1:17" x14ac:dyDescent="0.3">
      <c r="A39270" t="s">
        <v>81928</v>
      </c>
      <c r="B39270" t="s">
        <v>81929</v>
      </c>
      <c r="F39270" t="s">
        <v>81930</v>
      </c>
      <c r="J39270" t="s">
        <v>19507</v>
      </c>
      <c r="K39270" s="1">
        <v>44397</v>
      </c>
      <c r="L39270" t="s">
        <v>14</v>
      </c>
      <c r="M39270" t="s">
        <v>340</v>
      </c>
      <c r="N39270">
        <v>500</v>
      </c>
      <c r="O39270">
        <v>4</v>
      </c>
      <c r="P39270" t="s">
        <v>163384</v>
      </c>
      <c r="Q39270" t="s">
        <v>163218</v>
      </c>
    </row>
    <row r="39271" spans="1:17" x14ac:dyDescent="0.3">
      <c r="A39271" t="s">
        <v>81931</v>
      </c>
      <c r="B39271" t="s">
        <v>79603</v>
      </c>
      <c r="F39271" t="s">
        <v>34286</v>
      </c>
      <c r="J39271" t="s">
        <v>1053</v>
      </c>
      <c r="K39271" s="1">
        <v>44650</v>
      </c>
      <c r="L39271" t="s">
        <v>463</v>
      </c>
      <c r="M39271" t="s">
        <v>139</v>
      </c>
      <c r="N39271">
        <v>190</v>
      </c>
      <c r="P39271" t="s">
        <v>163209</v>
      </c>
      <c r="Q39271" t="s">
        <v>162932</v>
      </c>
    </row>
    <row r="39272" spans="1:17" x14ac:dyDescent="0.3">
      <c r="A39272" t="s">
        <v>81932</v>
      </c>
      <c r="B39272" t="s">
        <v>81933</v>
      </c>
      <c r="F39272" t="s">
        <v>30115</v>
      </c>
      <c r="J39272" t="s">
        <v>35474</v>
      </c>
      <c r="K39272" s="1">
        <v>44649</v>
      </c>
      <c r="L39272" t="s">
        <v>463</v>
      </c>
      <c r="M39272" t="s">
        <v>139</v>
      </c>
      <c r="N39272">
        <v>1073</v>
      </c>
      <c r="P39272" t="s">
        <v>175464</v>
      </c>
      <c r="Q39272" t="s">
        <v>167903</v>
      </c>
    </row>
    <row r="39273" spans="1:17" x14ac:dyDescent="0.3">
      <c r="A39273" t="s">
        <v>81934</v>
      </c>
      <c r="B39273" t="s">
        <v>27500</v>
      </c>
      <c r="F39273" t="s">
        <v>20775</v>
      </c>
      <c r="J39273" t="s">
        <v>10778</v>
      </c>
      <c r="K39273" s="1">
        <v>44651</v>
      </c>
      <c r="L39273" t="s">
        <v>14</v>
      </c>
      <c r="M39273" t="s">
        <v>139</v>
      </c>
      <c r="N39273">
        <v>888</v>
      </c>
      <c r="P39273" t="s">
        <v>163212</v>
      </c>
      <c r="Q39273" t="s">
        <v>165952</v>
      </c>
    </row>
    <row r="39274" spans="1:17" x14ac:dyDescent="0.3">
      <c r="A39274" t="s">
        <v>81935</v>
      </c>
      <c r="B39274" t="s">
        <v>81936</v>
      </c>
      <c r="F39274" t="s">
        <v>35205</v>
      </c>
      <c r="J39274" t="s">
        <v>2566</v>
      </c>
      <c r="K39274" s="1">
        <v>43592</v>
      </c>
      <c r="L39274" t="s">
        <v>14</v>
      </c>
      <c r="M39274" t="s">
        <v>139</v>
      </c>
      <c r="N39274">
        <v>703</v>
      </c>
      <c r="P39274" t="s">
        <v>165473</v>
      </c>
      <c r="Q39274" t="s">
        <v>162982</v>
      </c>
    </row>
    <row r="39275" spans="1:17" x14ac:dyDescent="0.3">
      <c r="A39275" t="s">
        <v>81937</v>
      </c>
      <c r="B39275" t="s">
        <v>81938</v>
      </c>
      <c r="F39275" t="s">
        <v>81939</v>
      </c>
      <c r="J39275" t="s">
        <v>3023</v>
      </c>
      <c r="K39275" s="1">
        <v>44593</v>
      </c>
      <c r="L39275" t="s">
        <v>14</v>
      </c>
      <c r="M39275" t="s">
        <v>139</v>
      </c>
      <c r="N39275">
        <v>164</v>
      </c>
      <c r="P39275" t="s">
        <v>163131</v>
      </c>
      <c r="Q39275" t="s">
        <v>164091</v>
      </c>
    </row>
    <row r="39276" spans="1:17" x14ac:dyDescent="0.3">
      <c r="A39276" t="s">
        <v>81940</v>
      </c>
      <c r="B39276" t="s">
        <v>81941</v>
      </c>
      <c r="F39276" t="s">
        <v>101335</v>
      </c>
      <c r="G39276" t="s">
        <v>94758</v>
      </c>
      <c r="J39276" t="s">
        <v>11913</v>
      </c>
      <c r="K39276" s="1">
        <v>44595</v>
      </c>
      <c r="L39276" t="s">
        <v>14</v>
      </c>
      <c r="M39276" t="s">
        <v>139</v>
      </c>
      <c r="N39276">
        <v>888</v>
      </c>
      <c r="P39276" t="s">
        <v>163319</v>
      </c>
      <c r="Q39276" t="s">
        <v>166172</v>
      </c>
    </row>
    <row r="39277" spans="1:17" x14ac:dyDescent="0.3">
      <c r="A39277" t="s">
        <v>81942</v>
      </c>
      <c r="B39277" t="s">
        <v>81943</v>
      </c>
      <c r="F39277" t="s">
        <v>75411</v>
      </c>
      <c r="J39277" t="s">
        <v>28174</v>
      </c>
      <c r="K39277" s="1">
        <v>44495</v>
      </c>
      <c r="L39277" t="s">
        <v>14</v>
      </c>
      <c r="M39277" t="s">
        <v>139</v>
      </c>
      <c r="N39277">
        <v>586</v>
      </c>
      <c r="P39277" t="s">
        <v>163711</v>
      </c>
      <c r="Q39277" t="s">
        <v>163138</v>
      </c>
    </row>
    <row r="39278" spans="1:17" x14ac:dyDescent="0.3">
      <c r="A39278" t="s">
        <v>81944</v>
      </c>
      <c r="B39278" t="s">
        <v>81945</v>
      </c>
      <c r="F39278" t="s">
        <v>30000</v>
      </c>
      <c r="J39278" t="s">
        <v>21740</v>
      </c>
      <c r="K39278" s="1">
        <v>44592</v>
      </c>
      <c r="L39278" t="s">
        <v>14</v>
      </c>
      <c r="M39278" t="s">
        <v>139</v>
      </c>
      <c r="N39278">
        <v>586</v>
      </c>
      <c r="P39278" t="s">
        <v>168234</v>
      </c>
      <c r="Q39278" t="s">
        <v>168158</v>
      </c>
    </row>
    <row r="39279" spans="1:17" x14ac:dyDescent="0.3">
      <c r="A39279" t="s">
        <v>81946</v>
      </c>
      <c r="B39279" t="s">
        <v>39623</v>
      </c>
      <c r="F39279" t="s">
        <v>75500</v>
      </c>
      <c r="J39279" t="s">
        <v>9221</v>
      </c>
      <c r="K39279" s="1">
        <v>44380</v>
      </c>
      <c r="L39279" t="s">
        <v>14</v>
      </c>
      <c r="M39279" t="s">
        <v>139</v>
      </c>
      <c r="N39279">
        <v>1340</v>
      </c>
      <c r="P39279" t="s">
        <v>165036</v>
      </c>
      <c r="Q39279" t="s">
        <v>163278</v>
      </c>
    </row>
    <row r="39280" spans="1:17" x14ac:dyDescent="0.3">
      <c r="A39280" t="s">
        <v>81947</v>
      </c>
      <c r="B39280" t="s">
        <v>81948</v>
      </c>
      <c r="F39280" t="s">
        <v>19278</v>
      </c>
      <c r="J39280" t="s">
        <v>9969</v>
      </c>
      <c r="K39280" s="1">
        <v>44390</v>
      </c>
      <c r="L39280" t="s">
        <v>14</v>
      </c>
      <c r="M39280" t="s">
        <v>139</v>
      </c>
      <c r="N39280">
        <v>586</v>
      </c>
      <c r="P39280" t="s">
        <v>164541</v>
      </c>
      <c r="Q39280" t="s">
        <v>165720</v>
      </c>
    </row>
    <row r="39281" spans="1:17" x14ac:dyDescent="0.3">
      <c r="A39281" t="s">
        <v>81949</v>
      </c>
      <c r="B39281" t="s">
        <v>81950</v>
      </c>
      <c r="F39281" t="s">
        <v>19347</v>
      </c>
      <c r="J39281" t="s">
        <v>1311</v>
      </c>
      <c r="K39281" s="1">
        <v>44642</v>
      </c>
      <c r="L39281" t="s">
        <v>14</v>
      </c>
      <c r="M39281" t="s">
        <v>139</v>
      </c>
      <c r="N39281">
        <v>469</v>
      </c>
      <c r="P39281" t="s">
        <v>164007</v>
      </c>
      <c r="Q39281" t="s">
        <v>163489</v>
      </c>
    </row>
    <row r="39282" spans="1:17" x14ac:dyDescent="0.3">
      <c r="A39282" t="s">
        <v>81951</v>
      </c>
      <c r="B39282" t="s">
        <v>53877</v>
      </c>
      <c r="F39282" t="s">
        <v>77773</v>
      </c>
      <c r="J39282" t="s">
        <v>3307</v>
      </c>
      <c r="K39282" s="1">
        <v>44637</v>
      </c>
      <c r="L39282" t="s">
        <v>14</v>
      </c>
      <c r="M39282" t="s">
        <v>139</v>
      </c>
      <c r="N39282">
        <v>888</v>
      </c>
      <c r="P39282" t="s">
        <v>163271</v>
      </c>
      <c r="Q39282" t="s">
        <v>164167</v>
      </c>
    </row>
    <row r="39283" spans="1:17" x14ac:dyDescent="0.3">
      <c r="A39283" t="s">
        <v>81952</v>
      </c>
      <c r="B39283" t="s">
        <v>44526</v>
      </c>
      <c r="F39283" t="s">
        <v>81862</v>
      </c>
      <c r="J39283" t="s">
        <v>23386</v>
      </c>
      <c r="K39283" s="1">
        <v>40798</v>
      </c>
      <c r="L39283" t="s">
        <v>14</v>
      </c>
      <c r="M39283" t="s">
        <v>340</v>
      </c>
      <c r="N39283">
        <v>820</v>
      </c>
      <c r="O39283">
        <v>4</v>
      </c>
      <c r="P39283" t="s">
        <v>168255</v>
      </c>
      <c r="Q39283" t="s">
        <v>163443</v>
      </c>
    </row>
    <row r="39284" spans="1:17" x14ac:dyDescent="0.3">
      <c r="A39284" t="s">
        <v>81953</v>
      </c>
      <c r="B39284" t="s">
        <v>40818</v>
      </c>
      <c r="F39284" t="s">
        <v>70413</v>
      </c>
      <c r="J39284" t="s">
        <v>9797</v>
      </c>
      <c r="K39284" s="1">
        <v>44364</v>
      </c>
      <c r="L39284" t="s">
        <v>14</v>
      </c>
      <c r="M39284" t="s">
        <v>139</v>
      </c>
      <c r="N39284">
        <v>835</v>
      </c>
      <c r="P39284" t="s">
        <v>168121</v>
      </c>
      <c r="Q39284" t="s">
        <v>163229</v>
      </c>
    </row>
    <row r="39285" spans="1:17" x14ac:dyDescent="0.3">
      <c r="A39285" t="s">
        <v>81954</v>
      </c>
      <c r="B39285" t="s">
        <v>77769</v>
      </c>
      <c r="F39285" t="s">
        <v>81955</v>
      </c>
      <c r="J39285" t="s">
        <v>35025</v>
      </c>
      <c r="K39285" s="1">
        <v>44588</v>
      </c>
      <c r="L39285" t="s">
        <v>14</v>
      </c>
      <c r="M39285" t="s">
        <v>139</v>
      </c>
      <c r="N39285">
        <v>835</v>
      </c>
      <c r="P39285" t="s">
        <v>164275</v>
      </c>
      <c r="Q39285" t="s">
        <v>163334</v>
      </c>
    </row>
    <row r="39286" spans="1:17" x14ac:dyDescent="0.3">
      <c r="A39286" t="s">
        <v>81956</v>
      </c>
      <c r="B39286" t="s">
        <v>81957</v>
      </c>
      <c r="C39286" t="s">
        <v>81958</v>
      </c>
      <c r="F39286" t="s">
        <v>2189</v>
      </c>
      <c r="J39286" t="s">
        <v>2862</v>
      </c>
      <c r="K39286" s="1">
        <v>44509</v>
      </c>
      <c r="L39286" t="s">
        <v>14</v>
      </c>
      <c r="M39286" t="s">
        <v>139</v>
      </c>
      <c r="N39286">
        <v>586</v>
      </c>
      <c r="P39286" t="s">
        <v>164097</v>
      </c>
      <c r="Q39286" t="s">
        <v>164029</v>
      </c>
    </row>
    <row r="39287" spans="1:17" x14ac:dyDescent="0.3">
      <c r="A39287" t="s">
        <v>81959</v>
      </c>
      <c r="B39287" t="s">
        <v>81960</v>
      </c>
      <c r="F39287" t="s">
        <v>81961</v>
      </c>
      <c r="J39287" t="s">
        <v>3752</v>
      </c>
      <c r="K39287" s="1">
        <v>44512</v>
      </c>
      <c r="L39287" t="s">
        <v>14</v>
      </c>
      <c r="M39287" t="s">
        <v>139</v>
      </c>
      <c r="N39287">
        <v>401</v>
      </c>
      <c r="P39287" t="s">
        <v>173445</v>
      </c>
      <c r="Q39287" t="s">
        <v>164255</v>
      </c>
    </row>
    <row r="39288" spans="1:17" x14ac:dyDescent="0.3">
      <c r="A39288" t="s">
        <v>81962</v>
      </c>
      <c r="B39288" t="s">
        <v>27442</v>
      </c>
      <c r="F39288" t="s">
        <v>3673</v>
      </c>
      <c r="J39288" t="s">
        <v>2293</v>
      </c>
      <c r="K39288" s="1">
        <v>44336</v>
      </c>
      <c r="L39288" t="s">
        <v>14</v>
      </c>
      <c r="M39288" t="s">
        <v>470</v>
      </c>
      <c r="N39288">
        <v>888</v>
      </c>
      <c r="O39288">
        <v>4</v>
      </c>
      <c r="P39288" t="s">
        <v>163148</v>
      </c>
      <c r="Q39288" t="s">
        <v>163096</v>
      </c>
    </row>
    <row r="39289" spans="1:17" x14ac:dyDescent="0.3">
      <c r="A39289" t="s">
        <v>81963</v>
      </c>
      <c r="B39289" t="s">
        <v>39620</v>
      </c>
      <c r="F39289" t="s">
        <v>23900</v>
      </c>
      <c r="J39289" t="s">
        <v>10297</v>
      </c>
      <c r="K39289" s="1">
        <v>43629</v>
      </c>
      <c r="L39289" t="s">
        <v>280</v>
      </c>
      <c r="M39289" t="s">
        <v>139</v>
      </c>
      <c r="N39289">
        <v>1059</v>
      </c>
      <c r="P39289" t="s">
        <v>170395</v>
      </c>
      <c r="Q39289" t="s">
        <v>163947</v>
      </c>
    </row>
    <row r="39290" spans="1:17" x14ac:dyDescent="0.3">
      <c r="A39290" t="s">
        <v>81964</v>
      </c>
      <c r="B39290" t="s">
        <v>81965</v>
      </c>
      <c r="F39290" t="s">
        <v>40419</v>
      </c>
      <c r="J39290" t="s">
        <v>560</v>
      </c>
      <c r="K39290" s="1">
        <v>44581</v>
      </c>
      <c r="L39290" t="s">
        <v>14</v>
      </c>
      <c r="M39290" t="s">
        <v>139</v>
      </c>
      <c r="N39290">
        <v>721</v>
      </c>
      <c r="P39290" t="s">
        <v>163144</v>
      </c>
      <c r="Q39290" t="s">
        <v>163201</v>
      </c>
    </row>
    <row r="39291" spans="1:17" x14ac:dyDescent="0.3">
      <c r="A39291" t="s">
        <v>81966</v>
      </c>
      <c r="B39291" t="s">
        <v>81967</v>
      </c>
      <c r="F39291" t="s">
        <v>19404</v>
      </c>
      <c r="J39291" t="s">
        <v>10976</v>
      </c>
      <c r="K39291" s="1">
        <v>44159</v>
      </c>
      <c r="L39291" t="s">
        <v>14</v>
      </c>
      <c r="M39291" t="s">
        <v>139</v>
      </c>
      <c r="N39291">
        <v>586</v>
      </c>
      <c r="P39291" t="s">
        <v>167802</v>
      </c>
      <c r="Q39291" t="s">
        <v>165997</v>
      </c>
    </row>
    <row r="39292" spans="1:17" x14ac:dyDescent="0.3">
      <c r="A39292" t="s">
        <v>81968</v>
      </c>
      <c r="B39292" t="s">
        <v>81969</v>
      </c>
      <c r="F39292" t="s">
        <v>10617</v>
      </c>
      <c r="J39292" t="s">
        <v>22977</v>
      </c>
      <c r="K39292" s="1">
        <v>43580</v>
      </c>
      <c r="L39292" t="s">
        <v>14</v>
      </c>
      <c r="M39292" t="s">
        <v>139</v>
      </c>
      <c r="N39292">
        <v>888</v>
      </c>
      <c r="P39292" t="s">
        <v>167747</v>
      </c>
      <c r="Q39292" t="s">
        <v>163516</v>
      </c>
    </row>
    <row r="39293" spans="1:17" x14ac:dyDescent="0.3">
      <c r="A39293" t="s">
        <v>81970</v>
      </c>
      <c r="B39293" t="s">
        <v>45288</v>
      </c>
      <c r="F39293" t="s">
        <v>28229</v>
      </c>
      <c r="J39293" t="s">
        <v>22714</v>
      </c>
      <c r="K39293" s="1">
        <v>43858</v>
      </c>
      <c r="L39293" t="s">
        <v>14</v>
      </c>
      <c r="M39293" t="s">
        <v>139</v>
      </c>
      <c r="N39293">
        <v>703</v>
      </c>
      <c r="P39293" t="s">
        <v>164151</v>
      </c>
      <c r="Q39293" t="s">
        <v>163061</v>
      </c>
    </row>
    <row r="39294" spans="1:17" x14ac:dyDescent="0.3">
      <c r="A39294" t="s">
        <v>81971</v>
      </c>
      <c r="B39294" t="s">
        <v>27013</v>
      </c>
      <c r="F39294" t="s">
        <v>33210</v>
      </c>
      <c r="J39294" t="s">
        <v>81972</v>
      </c>
      <c r="K39294" s="1">
        <v>42650</v>
      </c>
      <c r="L39294" t="s">
        <v>14</v>
      </c>
      <c r="M39294" t="s">
        <v>139</v>
      </c>
      <c r="N39294">
        <v>323</v>
      </c>
      <c r="P39294" t="s">
        <v>167846</v>
      </c>
      <c r="Q39294" t="s">
        <v>175465</v>
      </c>
    </row>
    <row r="39295" spans="1:17" x14ac:dyDescent="0.3">
      <c r="A39295" t="s">
        <v>81973</v>
      </c>
      <c r="B39295" t="s">
        <v>81974</v>
      </c>
      <c r="F39295" t="s">
        <v>40460</v>
      </c>
      <c r="J39295" t="s">
        <v>35269</v>
      </c>
      <c r="K39295" s="1">
        <v>44280</v>
      </c>
      <c r="L39295" t="s">
        <v>14</v>
      </c>
      <c r="M39295" t="s">
        <v>139</v>
      </c>
      <c r="N39295">
        <v>949</v>
      </c>
      <c r="P39295" t="s">
        <v>166000</v>
      </c>
      <c r="Q39295" t="s">
        <v>163427</v>
      </c>
    </row>
    <row r="39296" spans="1:17" x14ac:dyDescent="0.3">
      <c r="A39296" t="s">
        <v>81975</v>
      </c>
      <c r="B39296" t="s">
        <v>81976</v>
      </c>
      <c r="F39296" t="s">
        <v>9619</v>
      </c>
      <c r="J39296" t="s">
        <v>81977</v>
      </c>
      <c r="K39296" s="1">
        <v>44383</v>
      </c>
      <c r="L39296" t="s">
        <v>14</v>
      </c>
      <c r="M39296" t="s">
        <v>139</v>
      </c>
      <c r="N39296">
        <v>938</v>
      </c>
      <c r="P39296" t="s">
        <v>163167</v>
      </c>
      <c r="Q39296" t="s">
        <v>175466</v>
      </c>
    </row>
    <row r="39297" spans="1:17" x14ac:dyDescent="0.3">
      <c r="A39297" t="s">
        <v>81978</v>
      </c>
      <c r="B39297" t="s">
        <v>81979</v>
      </c>
      <c r="F39297" t="s">
        <v>28033</v>
      </c>
      <c r="J39297" t="s">
        <v>3481</v>
      </c>
      <c r="K39297" s="1">
        <v>44602</v>
      </c>
      <c r="L39297" t="s">
        <v>248</v>
      </c>
      <c r="M39297" t="s">
        <v>139</v>
      </c>
      <c r="N39297">
        <v>307</v>
      </c>
      <c r="P39297" t="s">
        <v>175467</v>
      </c>
      <c r="Q39297" t="s">
        <v>164227</v>
      </c>
    </row>
    <row r="39298" spans="1:17" x14ac:dyDescent="0.3">
      <c r="A39298" t="s">
        <v>81980</v>
      </c>
      <c r="B39298" t="s">
        <v>81979</v>
      </c>
      <c r="F39298" t="s">
        <v>28033</v>
      </c>
      <c r="J39298" t="s">
        <v>1881</v>
      </c>
      <c r="K39298" s="1">
        <v>44602</v>
      </c>
      <c r="L39298" t="s">
        <v>248</v>
      </c>
      <c r="M39298" t="s">
        <v>139</v>
      </c>
      <c r="N39298">
        <v>307</v>
      </c>
      <c r="P39298" t="s">
        <v>175467</v>
      </c>
      <c r="Q39298" t="s">
        <v>163010</v>
      </c>
    </row>
    <row r="39299" spans="1:17" x14ac:dyDescent="0.3">
      <c r="A39299" t="s">
        <v>81981</v>
      </c>
      <c r="B39299" t="s">
        <v>81982</v>
      </c>
      <c r="C39299" t="s">
        <v>81983</v>
      </c>
      <c r="F39299" t="s">
        <v>53432</v>
      </c>
      <c r="J39299" t="s">
        <v>670</v>
      </c>
      <c r="K39299" s="1">
        <v>44601</v>
      </c>
      <c r="L39299" t="s">
        <v>463</v>
      </c>
      <c r="M39299" t="s">
        <v>139</v>
      </c>
      <c r="N39299">
        <v>420</v>
      </c>
      <c r="P39299" t="s">
        <v>163160</v>
      </c>
      <c r="Q39299" t="s">
        <v>163239</v>
      </c>
    </row>
    <row r="39300" spans="1:17" x14ac:dyDescent="0.3">
      <c r="A39300" t="s">
        <v>81984</v>
      </c>
      <c r="B39300" t="s">
        <v>74220</v>
      </c>
      <c r="F39300" t="s">
        <v>5081</v>
      </c>
      <c r="J39300" t="s">
        <v>2904</v>
      </c>
      <c r="K39300" s="1">
        <v>44607</v>
      </c>
      <c r="L39300" t="s">
        <v>248</v>
      </c>
      <c r="M39300" t="s">
        <v>139</v>
      </c>
      <c r="N39300">
        <v>307</v>
      </c>
      <c r="P39300" t="s">
        <v>163759</v>
      </c>
      <c r="Q39300" t="s">
        <v>164048</v>
      </c>
    </row>
    <row r="39301" spans="1:17" x14ac:dyDescent="0.3">
      <c r="A39301" t="s">
        <v>81985</v>
      </c>
      <c r="B39301" t="s">
        <v>52503</v>
      </c>
      <c r="F39301" t="s">
        <v>175468</v>
      </c>
      <c r="G39301" t="s">
        <v>175469</v>
      </c>
      <c r="H39301" t="s">
        <v>175470</v>
      </c>
      <c r="I39301" t="s">
        <v>278</v>
      </c>
      <c r="J39301" t="s">
        <v>880</v>
      </c>
      <c r="K39301" s="1">
        <v>44588</v>
      </c>
      <c r="L39301" t="s">
        <v>463</v>
      </c>
      <c r="M39301" t="s">
        <v>139</v>
      </c>
      <c r="N39301">
        <v>75</v>
      </c>
      <c r="P39301" t="s">
        <v>167172</v>
      </c>
      <c r="Q39301" t="s">
        <v>162932</v>
      </c>
    </row>
    <row r="39302" spans="1:17" x14ac:dyDescent="0.3">
      <c r="A39302" t="s">
        <v>81986</v>
      </c>
      <c r="B39302" t="s">
        <v>52503</v>
      </c>
      <c r="F39302" t="s">
        <v>175468</v>
      </c>
      <c r="G39302" t="s">
        <v>175469</v>
      </c>
      <c r="H39302" t="s">
        <v>175470</v>
      </c>
      <c r="I39302" t="s">
        <v>278</v>
      </c>
      <c r="J39302" t="s">
        <v>1479</v>
      </c>
      <c r="K39302" s="1">
        <v>44596</v>
      </c>
      <c r="L39302" t="s">
        <v>463</v>
      </c>
      <c r="M39302" t="s">
        <v>139</v>
      </c>
      <c r="N39302">
        <v>75</v>
      </c>
      <c r="P39302" t="s">
        <v>169280</v>
      </c>
      <c r="Q39302" t="s">
        <v>162932</v>
      </c>
    </row>
    <row r="39303" spans="1:17" x14ac:dyDescent="0.3">
      <c r="A39303" t="s">
        <v>81987</v>
      </c>
      <c r="B39303" t="s">
        <v>81988</v>
      </c>
      <c r="F39303" t="s">
        <v>8412</v>
      </c>
      <c r="J39303" t="s">
        <v>23249</v>
      </c>
      <c r="K39303" s="1">
        <v>44600</v>
      </c>
      <c r="L39303" t="s">
        <v>14</v>
      </c>
      <c r="M39303" t="s">
        <v>139</v>
      </c>
      <c r="N39303">
        <v>703</v>
      </c>
      <c r="P39303" t="s">
        <v>163153</v>
      </c>
      <c r="Q39303" t="s">
        <v>163615</v>
      </c>
    </row>
    <row r="39304" spans="1:17" x14ac:dyDescent="0.3">
      <c r="A39304" t="s">
        <v>81989</v>
      </c>
      <c r="B39304" t="s">
        <v>81990</v>
      </c>
      <c r="F39304" t="s">
        <v>81991</v>
      </c>
      <c r="J39304" t="s">
        <v>1796</v>
      </c>
      <c r="K39304" s="1">
        <v>44596</v>
      </c>
      <c r="L39304" t="s">
        <v>280</v>
      </c>
      <c r="M39304" t="s">
        <v>139</v>
      </c>
      <c r="N39304">
        <v>793</v>
      </c>
      <c r="P39304" t="s">
        <v>165662</v>
      </c>
      <c r="Q39304" t="s">
        <v>163642</v>
      </c>
    </row>
    <row r="39305" spans="1:17" x14ac:dyDescent="0.3">
      <c r="A39305" t="s">
        <v>81992</v>
      </c>
      <c r="B39305" t="s">
        <v>81993</v>
      </c>
      <c r="F39305" t="s">
        <v>27479</v>
      </c>
      <c r="J39305" t="s">
        <v>20804</v>
      </c>
      <c r="K39305" s="1">
        <v>44595</v>
      </c>
      <c r="L39305" t="s">
        <v>14</v>
      </c>
      <c r="M39305" t="s">
        <v>139</v>
      </c>
      <c r="N39305">
        <v>645</v>
      </c>
      <c r="P39305" t="s">
        <v>163319</v>
      </c>
      <c r="Q39305" t="s">
        <v>163042</v>
      </c>
    </row>
    <row r="39306" spans="1:17" x14ac:dyDescent="0.3">
      <c r="A39306" t="s">
        <v>81994</v>
      </c>
      <c r="B39306" t="s">
        <v>35560</v>
      </c>
      <c r="F39306" t="s">
        <v>27938</v>
      </c>
      <c r="J39306" t="s">
        <v>305</v>
      </c>
      <c r="K39306" s="1">
        <v>44604</v>
      </c>
      <c r="L39306" t="s">
        <v>266</v>
      </c>
      <c r="M39306" t="s">
        <v>139</v>
      </c>
      <c r="N39306">
        <v>233</v>
      </c>
      <c r="P39306" t="s">
        <v>175471</v>
      </c>
      <c r="Q39306" t="s">
        <v>163080</v>
      </c>
    </row>
    <row r="39307" spans="1:17" x14ac:dyDescent="0.3">
      <c r="A39307" t="s">
        <v>81995</v>
      </c>
      <c r="B39307" t="s">
        <v>40063</v>
      </c>
      <c r="C39307" t="s">
        <v>81996</v>
      </c>
      <c r="F39307" t="s">
        <v>19949</v>
      </c>
      <c r="J39307" t="s">
        <v>5994</v>
      </c>
      <c r="K39307" s="1">
        <v>44446</v>
      </c>
      <c r="L39307" t="s">
        <v>14</v>
      </c>
      <c r="M39307" t="s">
        <v>139</v>
      </c>
      <c r="N39307">
        <v>888</v>
      </c>
      <c r="P39307" t="s">
        <v>163104</v>
      </c>
      <c r="Q39307" t="s">
        <v>164751</v>
      </c>
    </row>
    <row r="39308" spans="1:17" x14ac:dyDescent="0.3">
      <c r="A39308" t="s">
        <v>81997</v>
      </c>
      <c r="B39308" t="s">
        <v>81998</v>
      </c>
      <c r="C39308" t="s">
        <v>81999</v>
      </c>
      <c r="F39308" t="s">
        <v>80884</v>
      </c>
      <c r="J39308" t="s">
        <v>82000</v>
      </c>
      <c r="K39308" s="1">
        <v>44462</v>
      </c>
      <c r="L39308" t="s">
        <v>14</v>
      </c>
      <c r="M39308" t="s">
        <v>139</v>
      </c>
      <c r="N39308">
        <v>1215</v>
      </c>
      <c r="P39308" t="s">
        <v>163626</v>
      </c>
      <c r="Q39308" t="s">
        <v>175472</v>
      </c>
    </row>
    <row r="39309" spans="1:17" x14ac:dyDescent="0.3">
      <c r="A39309" t="s">
        <v>82001</v>
      </c>
      <c r="B39309" t="s">
        <v>82002</v>
      </c>
      <c r="F39309" t="s">
        <v>7165</v>
      </c>
      <c r="J39309" t="s">
        <v>28418</v>
      </c>
      <c r="K39309" s="1">
        <v>44488</v>
      </c>
      <c r="L39309" t="s">
        <v>14</v>
      </c>
      <c r="M39309" t="s">
        <v>206</v>
      </c>
      <c r="N39309">
        <v>1055</v>
      </c>
      <c r="O39309">
        <v>5</v>
      </c>
      <c r="P39309" t="s">
        <v>163224</v>
      </c>
      <c r="Q39309" t="s">
        <v>163656</v>
      </c>
    </row>
    <row r="39310" spans="1:17" x14ac:dyDescent="0.3">
      <c r="A39310" t="s">
        <v>82003</v>
      </c>
      <c r="B39310" t="s">
        <v>82004</v>
      </c>
      <c r="F39310" t="s">
        <v>82005</v>
      </c>
      <c r="J39310" t="s">
        <v>20329</v>
      </c>
      <c r="K39310" s="1">
        <v>44098</v>
      </c>
      <c r="L39310" t="s">
        <v>14</v>
      </c>
      <c r="M39310" t="s">
        <v>2411</v>
      </c>
      <c r="N39310">
        <v>888</v>
      </c>
      <c r="O39310">
        <v>3</v>
      </c>
      <c r="P39310" t="s">
        <v>165174</v>
      </c>
      <c r="Q39310" t="s">
        <v>163412</v>
      </c>
    </row>
    <row r="39311" spans="1:17" x14ac:dyDescent="0.3">
      <c r="A39311" t="s">
        <v>82006</v>
      </c>
      <c r="B39311" t="s">
        <v>82007</v>
      </c>
      <c r="F39311" t="s">
        <v>20902</v>
      </c>
      <c r="J39311" t="s">
        <v>29411</v>
      </c>
      <c r="K39311" s="1">
        <v>44441</v>
      </c>
      <c r="L39311" t="s">
        <v>14</v>
      </c>
      <c r="M39311" t="s">
        <v>139</v>
      </c>
      <c r="N39311">
        <v>1215</v>
      </c>
      <c r="P39311" t="s">
        <v>163349</v>
      </c>
      <c r="Q39311" t="s">
        <v>163703</v>
      </c>
    </row>
    <row r="39312" spans="1:17" x14ac:dyDescent="0.3">
      <c r="A39312" t="s">
        <v>82008</v>
      </c>
      <c r="B39312" t="s">
        <v>82009</v>
      </c>
      <c r="C39312" t="s">
        <v>82010</v>
      </c>
      <c r="F39312" t="s">
        <v>7963</v>
      </c>
      <c r="J39312" t="s">
        <v>611</v>
      </c>
      <c r="K39312" s="1">
        <v>44432</v>
      </c>
      <c r="L39312" t="s">
        <v>14</v>
      </c>
      <c r="M39312" t="s">
        <v>139</v>
      </c>
      <c r="N39312">
        <v>586</v>
      </c>
      <c r="P39312" t="s">
        <v>163346</v>
      </c>
      <c r="Q39312" t="s">
        <v>163216</v>
      </c>
    </row>
    <row r="39313" spans="1:17" x14ac:dyDescent="0.3">
      <c r="A39313" t="s">
        <v>82011</v>
      </c>
      <c r="B39313" t="s">
        <v>53277</v>
      </c>
      <c r="F39313" t="s">
        <v>14707</v>
      </c>
      <c r="J39313" t="s">
        <v>40287</v>
      </c>
      <c r="K39313" s="1">
        <v>40983</v>
      </c>
      <c r="L39313" t="s">
        <v>14</v>
      </c>
      <c r="M39313" t="s">
        <v>200</v>
      </c>
      <c r="N39313">
        <v>1338</v>
      </c>
      <c r="O39313">
        <v>4</v>
      </c>
      <c r="P39313" t="s">
        <v>175473</v>
      </c>
      <c r="Q39313" t="s">
        <v>171360</v>
      </c>
    </row>
    <row r="39314" spans="1:17" x14ac:dyDescent="0.3">
      <c r="A39314" t="s">
        <v>82012</v>
      </c>
      <c r="B39314" t="s">
        <v>78797</v>
      </c>
      <c r="F39314" t="s">
        <v>34637</v>
      </c>
      <c r="J39314" t="s">
        <v>34339</v>
      </c>
      <c r="K39314" s="1">
        <v>41198</v>
      </c>
      <c r="L39314" t="s">
        <v>14</v>
      </c>
      <c r="M39314" t="s">
        <v>139</v>
      </c>
      <c r="N39314">
        <v>1206</v>
      </c>
      <c r="P39314" t="s">
        <v>169473</v>
      </c>
      <c r="Q39314" t="s">
        <v>165322</v>
      </c>
    </row>
    <row r="39315" spans="1:17" x14ac:dyDescent="0.3">
      <c r="A39315" t="s">
        <v>82013</v>
      </c>
      <c r="B39315" t="s">
        <v>82014</v>
      </c>
      <c r="F39315" t="s">
        <v>38299</v>
      </c>
      <c r="J39315" t="s">
        <v>82015</v>
      </c>
      <c r="K39315" s="1">
        <v>44230</v>
      </c>
      <c r="L39315" t="s">
        <v>14</v>
      </c>
      <c r="M39315" t="s">
        <v>206</v>
      </c>
      <c r="N39315">
        <v>1530</v>
      </c>
      <c r="O39315">
        <v>5</v>
      </c>
      <c r="P39315" t="s">
        <v>168428</v>
      </c>
      <c r="Q39315" t="s">
        <v>175474</v>
      </c>
    </row>
    <row r="39316" spans="1:17" x14ac:dyDescent="0.3">
      <c r="A39316" t="s">
        <v>82016</v>
      </c>
      <c r="B39316" t="s">
        <v>82017</v>
      </c>
      <c r="F39316" t="s">
        <v>82018</v>
      </c>
      <c r="J39316" t="s">
        <v>1723</v>
      </c>
      <c r="K39316" s="1">
        <v>39748</v>
      </c>
      <c r="L39316" t="s">
        <v>14</v>
      </c>
      <c r="M39316" t="s">
        <v>139</v>
      </c>
      <c r="N39316">
        <v>1101</v>
      </c>
      <c r="P39316" t="s">
        <v>165337</v>
      </c>
      <c r="Q39316" t="s">
        <v>163084</v>
      </c>
    </row>
    <row r="39317" spans="1:17" x14ac:dyDescent="0.3">
      <c r="A39317" t="s">
        <v>82019</v>
      </c>
      <c r="B39317" t="s">
        <v>82020</v>
      </c>
      <c r="F39317" t="s">
        <v>12705</v>
      </c>
      <c r="J39317" t="s">
        <v>43639</v>
      </c>
      <c r="K39317" s="1">
        <v>42922</v>
      </c>
      <c r="L39317" t="s">
        <v>14</v>
      </c>
      <c r="M39317" t="s">
        <v>312</v>
      </c>
      <c r="N39317">
        <v>820</v>
      </c>
      <c r="O39317">
        <v>5</v>
      </c>
      <c r="P39317" t="s">
        <v>175139</v>
      </c>
      <c r="Q39317" t="s">
        <v>164236</v>
      </c>
    </row>
    <row r="39318" spans="1:17" x14ac:dyDescent="0.3">
      <c r="A39318" t="s">
        <v>82021</v>
      </c>
      <c r="B39318" t="s">
        <v>82022</v>
      </c>
      <c r="F39318" t="s">
        <v>19241</v>
      </c>
      <c r="J39318" t="s">
        <v>82023</v>
      </c>
      <c r="K39318" s="1">
        <v>42899</v>
      </c>
      <c r="L39318" t="s">
        <v>14</v>
      </c>
      <c r="M39318" t="s">
        <v>139</v>
      </c>
      <c r="N39318">
        <v>1338</v>
      </c>
      <c r="P39318" t="s">
        <v>165914</v>
      </c>
      <c r="Q39318" t="s">
        <v>175475</v>
      </c>
    </row>
    <row r="39319" spans="1:17" x14ac:dyDescent="0.3">
      <c r="A39319" t="s">
        <v>82024</v>
      </c>
      <c r="B39319" t="s">
        <v>80447</v>
      </c>
      <c r="F39319" t="s">
        <v>4325</v>
      </c>
      <c r="J39319" t="s">
        <v>9446</v>
      </c>
      <c r="K39319" s="1">
        <v>41316</v>
      </c>
      <c r="L39319" t="s">
        <v>14</v>
      </c>
      <c r="M39319" t="s">
        <v>340</v>
      </c>
      <c r="N39319">
        <v>721</v>
      </c>
      <c r="O39319">
        <v>4</v>
      </c>
      <c r="P39319" t="s">
        <v>172762</v>
      </c>
      <c r="Q39319" t="s">
        <v>163613</v>
      </c>
    </row>
    <row r="39320" spans="1:17" x14ac:dyDescent="0.3">
      <c r="A39320" t="s">
        <v>82025</v>
      </c>
      <c r="B39320" t="s">
        <v>81254</v>
      </c>
      <c r="F39320" t="s">
        <v>9561</v>
      </c>
      <c r="J39320" t="s">
        <v>82026</v>
      </c>
      <c r="K39320" s="1">
        <v>42257</v>
      </c>
      <c r="L39320" t="s">
        <v>14</v>
      </c>
      <c r="M39320" t="s">
        <v>139</v>
      </c>
      <c r="N39320">
        <v>957</v>
      </c>
      <c r="P39320" t="s">
        <v>166969</v>
      </c>
      <c r="Q39320" t="s">
        <v>175476</v>
      </c>
    </row>
    <row r="39321" spans="1:17" x14ac:dyDescent="0.3">
      <c r="A39321" t="s">
        <v>82027</v>
      </c>
      <c r="B39321" t="s">
        <v>27892</v>
      </c>
      <c r="C39321" t="s">
        <v>81867</v>
      </c>
      <c r="F39321" t="s">
        <v>18751</v>
      </c>
      <c r="J39321" t="s">
        <v>82028</v>
      </c>
      <c r="K39321" s="1">
        <v>42264</v>
      </c>
      <c r="L39321" t="s">
        <v>14</v>
      </c>
      <c r="M39321" t="s">
        <v>368</v>
      </c>
      <c r="N39321">
        <v>1338</v>
      </c>
      <c r="O39321">
        <v>4</v>
      </c>
      <c r="P39321" t="s">
        <v>172922</v>
      </c>
      <c r="Q39321" t="s">
        <v>172031</v>
      </c>
    </row>
    <row r="39322" spans="1:17" x14ac:dyDescent="0.3">
      <c r="A39322" t="s">
        <v>82029</v>
      </c>
      <c r="B39322" t="s">
        <v>82030</v>
      </c>
      <c r="C39322" t="s">
        <v>82031</v>
      </c>
      <c r="F39322" t="s">
        <v>19552</v>
      </c>
      <c r="J39322" t="s">
        <v>489</v>
      </c>
      <c r="K39322" s="1">
        <v>43613</v>
      </c>
      <c r="L39322" t="s">
        <v>14</v>
      </c>
      <c r="M39322" t="s">
        <v>139</v>
      </c>
      <c r="N39322">
        <v>703</v>
      </c>
      <c r="P39322" t="s">
        <v>167279</v>
      </c>
      <c r="Q39322" t="s">
        <v>163170</v>
      </c>
    </row>
    <row r="39323" spans="1:17" x14ac:dyDescent="0.3">
      <c r="A39323" t="s">
        <v>82032</v>
      </c>
      <c r="B39323" t="s">
        <v>82033</v>
      </c>
      <c r="F39323" t="s">
        <v>1423</v>
      </c>
      <c r="J39323" t="s">
        <v>10976</v>
      </c>
      <c r="K39323" s="1">
        <v>42318</v>
      </c>
      <c r="L39323" t="s">
        <v>14</v>
      </c>
      <c r="M39323" t="s">
        <v>139</v>
      </c>
      <c r="N39323">
        <v>134</v>
      </c>
      <c r="P39323" t="s">
        <v>164636</v>
      </c>
      <c r="Q39323" t="s">
        <v>165997</v>
      </c>
    </row>
    <row r="39324" spans="1:17" x14ac:dyDescent="0.3">
      <c r="A39324" t="s">
        <v>82034</v>
      </c>
      <c r="B39324" t="s">
        <v>82035</v>
      </c>
      <c r="F39324" t="s">
        <v>19552</v>
      </c>
      <c r="J39324" t="s">
        <v>79763</v>
      </c>
      <c r="K39324" s="1">
        <v>43760</v>
      </c>
      <c r="L39324" t="s">
        <v>14</v>
      </c>
      <c r="M39324" t="s">
        <v>206</v>
      </c>
      <c r="N39324">
        <v>703</v>
      </c>
      <c r="O39324">
        <v>5</v>
      </c>
      <c r="P39324" t="s">
        <v>163406</v>
      </c>
      <c r="Q39324" t="s">
        <v>163047</v>
      </c>
    </row>
    <row r="39325" spans="1:17" x14ac:dyDescent="0.3">
      <c r="A39325" t="s">
        <v>82036</v>
      </c>
      <c r="B39325" t="s">
        <v>82037</v>
      </c>
      <c r="F39325" t="s">
        <v>82038</v>
      </c>
      <c r="J39325" t="s">
        <v>33529</v>
      </c>
      <c r="K39325" s="1">
        <v>41880</v>
      </c>
      <c r="L39325" t="s">
        <v>14</v>
      </c>
      <c r="M39325" t="s">
        <v>206</v>
      </c>
      <c r="N39325">
        <v>1003</v>
      </c>
      <c r="O39325">
        <v>5</v>
      </c>
      <c r="P39325" t="s">
        <v>175477</v>
      </c>
      <c r="Q39325" t="s">
        <v>163690</v>
      </c>
    </row>
    <row r="39326" spans="1:17" x14ac:dyDescent="0.3">
      <c r="A39326" t="s">
        <v>82039</v>
      </c>
      <c r="B39326" t="s">
        <v>6916</v>
      </c>
      <c r="F39326" t="s">
        <v>20775</v>
      </c>
      <c r="J39326" t="s">
        <v>1970</v>
      </c>
      <c r="K39326" s="1">
        <v>44168</v>
      </c>
      <c r="L39326" t="s">
        <v>14</v>
      </c>
      <c r="M39326" t="s">
        <v>139</v>
      </c>
      <c r="N39326">
        <v>645</v>
      </c>
      <c r="P39326" t="s">
        <v>167325</v>
      </c>
      <c r="Q39326" t="s">
        <v>163706</v>
      </c>
    </row>
    <row r="39327" spans="1:17" x14ac:dyDescent="0.3">
      <c r="A39327" t="s">
        <v>82040</v>
      </c>
      <c r="B39327" t="s">
        <v>23322</v>
      </c>
      <c r="F39327" t="s">
        <v>12705</v>
      </c>
      <c r="J39327" t="s">
        <v>1703</v>
      </c>
      <c r="K39327" s="1">
        <v>44572</v>
      </c>
      <c r="L39327" t="s">
        <v>14</v>
      </c>
      <c r="M39327" t="s">
        <v>139</v>
      </c>
      <c r="N39327">
        <v>76</v>
      </c>
      <c r="P39327" t="s">
        <v>163502</v>
      </c>
      <c r="Q39327" t="s">
        <v>162932</v>
      </c>
    </row>
    <row r="39328" spans="1:17" x14ac:dyDescent="0.3">
      <c r="A39328" t="s">
        <v>82041</v>
      </c>
      <c r="B39328" t="s">
        <v>82042</v>
      </c>
      <c r="F39328" t="s">
        <v>19706</v>
      </c>
      <c r="J39328" t="s">
        <v>56</v>
      </c>
      <c r="K39328" s="1">
        <v>44572</v>
      </c>
      <c r="L39328" t="s">
        <v>14</v>
      </c>
      <c r="M39328" t="s">
        <v>139</v>
      </c>
      <c r="N39328">
        <v>586</v>
      </c>
      <c r="P39328" t="s">
        <v>163502</v>
      </c>
      <c r="Q39328" t="s">
        <v>162943</v>
      </c>
    </row>
    <row r="39329" spans="1:17" x14ac:dyDescent="0.3">
      <c r="A39329" t="s">
        <v>82043</v>
      </c>
      <c r="B39329" t="s">
        <v>82044</v>
      </c>
      <c r="C39329" t="s">
        <v>82045</v>
      </c>
      <c r="F39329" t="s">
        <v>82046</v>
      </c>
      <c r="J39329" t="s">
        <v>138</v>
      </c>
      <c r="K39329" s="1">
        <v>44567</v>
      </c>
      <c r="L39329" t="s">
        <v>587</v>
      </c>
      <c r="M39329" t="s">
        <v>139</v>
      </c>
      <c r="N39329">
        <v>233</v>
      </c>
      <c r="P39329" t="s">
        <v>164321</v>
      </c>
      <c r="Q39329" t="s">
        <v>162993</v>
      </c>
    </row>
    <row r="39330" spans="1:17" x14ac:dyDescent="0.3">
      <c r="A39330" t="s">
        <v>82047</v>
      </c>
      <c r="B39330" t="s">
        <v>82048</v>
      </c>
      <c r="F39330" t="s">
        <v>28162</v>
      </c>
      <c r="J39330" t="s">
        <v>9652</v>
      </c>
      <c r="K39330" s="1">
        <v>44561</v>
      </c>
      <c r="L39330" t="s">
        <v>14</v>
      </c>
      <c r="M39330" t="s">
        <v>139</v>
      </c>
      <c r="N39330">
        <v>586</v>
      </c>
      <c r="P39330" t="s">
        <v>167876</v>
      </c>
      <c r="Q39330" t="s">
        <v>163518</v>
      </c>
    </row>
    <row r="39331" spans="1:17" x14ac:dyDescent="0.3">
      <c r="A39331" t="s">
        <v>43605</v>
      </c>
      <c r="B39331" t="s">
        <v>82049</v>
      </c>
      <c r="F39331" t="s">
        <v>1361</v>
      </c>
      <c r="J39331" t="s">
        <v>1550</v>
      </c>
      <c r="K39331" s="1">
        <v>44553</v>
      </c>
      <c r="L39331" t="s">
        <v>266</v>
      </c>
      <c r="M39331" t="s">
        <v>139</v>
      </c>
      <c r="N39331">
        <v>233</v>
      </c>
      <c r="P39331" t="s">
        <v>163432</v>
      </c>
      <c r="Q39331" t="s">
        <v>163573</v>
      </c>
    </row>
    <row r="39332" spans="1:17" x14ac:dyDescent="0.3">
      <c r="A39332" t="s">
        <v>82050</v>
      </c>
      <c r="B39332" t="s">
        <v>40854</v>
      </c>
      <c r="C39332" t="s">
        <v>82051</v>
      </c>
      <c r="F39332" t="s">
        <v>82052</v>
      </c>
      <c r="J39332" t="s">
        <v>19448</v>
      </c>
      <c r="K39332" s="1">
        <v>44547</v>
      </c>
      <c r="L39332" t="s">
        <v>248</v>
      </c>
      <c r="M39332" t="s">
        <v>139</v>
      </c>
      <c r="N39332">
        <v>691</v>
      </c>
      <c r="P39332" t="s">
        <v>173393</v>
      </c>
      <c r="Q39332" t="s">
        <v>162936</v>
      </c>
    </row>
    <row r="39333" spans="1:17" x14ac:dyDescent="0.3">
      <c r="A39333" t="s">
        <v>82053</v>
      </c>
      <c r="B39333" t="s">
        <v>82054</v>
      </c>
      <c r="F39333" t="s">
        <v>36685</v>
      </c>
      <c r="J39333" t="s">
        <v>19561</v>
      </c>
      <c r="K39333" s="1">
        <v>44551</v>
      </c>
      <c r="L39333" t="s">
        <v>248</v>
      </c>
      <c r="M39333" t="s">
        <v>139</v>
      </c>
      <c r="N39333">
        <v>307</v>
      </c>
      <c r="P39333" t="s">
        <v>171900</v>
      </c>
      <c r="Q39333" t="s">
        <v>167181</v>
      </c>
    </row>
    <row r="39334" spans="1:17" x14ac:dyDescent="0.3">
      <c r="A39334" t="s">
        <v>82055</v>
      </c>
      <c r="B39334" t="s">
        <v>82056</v>
      </c>
      <c r="F39334" t="s">
        <v>54887</v>
      </c>
      <c r="J39334" t="s">
        <v>33080</v>
      </c>
      <c r="K39334" s="1">
        <v>44545</v>
      </c>
      <c r="L39334" t="s">
        <v>1140</v>
      </c>
      <c r="M39334" t="s">
        <v>139</v>
      </c>
      <c r="N39334">
        <v>234</v>
      </c>
      <c r="P39334" t="s">
        <v>175478</v>
      </c>
      <c r="Q39334" t="s">
        <v>167229</v>
      </c>
    </row>
    <row r="39335" spans="1:17" x14ac:dyDescent="0.3">
      <c r="A39335" t="s">
        <v>82057</v>
      </c>
      <c r="B39335" t="s">
        <v>80164</v>
      </c>
      <c r="F39335" t="s">
        <v>22509</v>
      </c>
      <c r="J39335" t="s">
        <v>82058</v>
      </c>
      <c r="K39335" s="1">
        <v>44547</v>
      </c>
      <c r="L39335" t="s">
        <v>14</v>
      </c>
      <c r="M39335" t="s">
        <v>139</v>
      </c>
      <c r="N39335">
        <v>569</v>
      </c>
      <c r="P39335" t="s">
        <v>165681</v>
      </c>
      <c r="Q39335" t="s">
        <v>175479</v>
      </c>
    </row>
    <row r="39336" spans="1:17" x14ac:dyDescent="0.3">
      <c r="A39336" t="s">
        <v>82059</v>
      </c>
      <c r="B39336" t="s">
        <v>52757</v>
      </c>
      <c r="F39336" t="s">
        <v>10362</v>
      </c>
      <c r="J39336" t="s">
        <v>1902</v>
      </c>
      <c r="K39336" s="1">
        <v>44546</v>
      </c>
      <c r="L39336" t="s">
        <v>587</v>
      </c>
      <c r="M39336" t="s">
        <v>139</v>
      </c>
      <c r="N39336">
        <v>233</v>
      </c>
      <c r="P39336" t="s">
        <v>166522</v>
      </c>
      <c r="Q39336" t="s">
        <v>163680</v>
      </c>
    </row>
    <row r="39337" spans="1:17" x14ac:dyDescent="0.3">
      <c r="A39337" t="s">
        <v>82060</v>
      </c>
      <c r="B39337" t="s">
        <v>43543</v>
      </c>
      <c r="F39337" t="s">
        <v>19271</v>
      </c>
      <c r="J39337" t="s">
        <v>9666</v>
      </c>
      <c r="K39337" s="1">
        <v>44544</v>
      </c>
      <c r="L39337" t="s">
        <v>14</v>
      </c>
      <c r="M39337" t="s">
        <v>139</v>
      </c>
      <c r="N39337">
        <v>586</v>
      </c>
      <c r="P39337" t="s">
        <v>163459</v>
      </c>
      <c r="Q39337" t="s">
        <v>165670</v>
      </c>
    </row>
    <row r="39338" spans="1:17" x14ac:dyDescent="0.3">
      <c r="A39338" t="s">
        <v>82061</v>
      </c>
      <c r="B39338" t="s">
        <v>82062</v>
      </c>
      <c r="C39338" t="s">
        <v>82063</v>
      </c>
      <c r="F39338" t="s">
        <v>1103</v>
      </c>
      <c r="J39338" t="s">
        <v>82064</v>
      </c>
      <c r="K39338" s="1">
        <v>44553</v>
      </c>
      <c r="L39338" t="s">
        <v>14</v>
      </c>
      <c r="M39338" t="s">
        <v>139</v>
      </c>
      <c r="N39338">
        <v>1138</v>
      </c>
      <c r="P39338" t="s">
        <v>164103</v>
      </c>
      <c r="Q39338" t="s">
        <v>163471</v>
      </c>
    </row>
    <row r="39339" spans="1:17" x14ac:dyDescent="0.3">
      <c r="A39339" t="s">
        <v>82065</v>
      </c>
      <c r="B39339" t="s">
        <v>82066</v>
      </c>
      <c r="F39339" t="s">
        <v>82067</v>
      </c>
      <c r="J39339" t="s">
        <v>334</v>
      </c>
      <c r="K39339" s="1">
        <v>44550</v>
      </c>
      <c r="L39339" t="s">
        <v>248</v>
      </c>
      <c r="M39339" t="s">
        <v>139</v>
      </c>
      <c r="N39339">
        <v>192</v>
      </c>
      <c r="P39339" t="s">
        <v>163435</v>
      </c>
      <c r="Q39339" t="s">
        <v>163096</v>
      </c>
    </row>
    <row r="39340" spans="1:17" x14ac:dyDescent="0.3">
      <c r="A39340" t="s">
        <v>82068</v>
      </c>
      <c r="B39340" t="s">
        <v>80383</v>
      </c>
      <c r="F39340" t="s">
        <v>82067</v>
      </c>
      <c r="J39340" t="s">
        <v>5646</v>
      </c>
      <c r="K39340" s="1">
        <v>44554</v>
      </c>
      <c r="L39340" t="s">
        <v>248</v>
      </c>
      <c r="M39340" t="s">
        <v>139</v>
      </c>
      <c r="N39340">
        <v>268</v>
      </c>
      <c r="P39340" t="s">
        <v>175480</v>
      </c>
      <c r="Q39340" t="s">
        <v>164608</v>
      </c>
    </row>
    <row r="39341" spans="1:17" x14ac:dyDescent="0.3">
      <c r="A39341" t="s">
        <v>82069</v>
      </c>
      <c r="B39341" t="s">
        <v>82070</v>
      </c>
      <c r="F39341" t="s">
        <v>12975</v>
      </c>
      <c r="J39341" t="s">
        <v>16954</v>
      </c>
      <c r="K39341" s="1">
        <v>44551</v>
      </c>
      <c r="L39341" t="s">
        <v>463</v>
      </c>
      <c r="M39341" t="s">
        <v>139</v>
      </c>
      <c r="N39341">
        <v>267</v>
      </c>
      <c r="P39341" t="s">
        <v>171897</v>
      </c>
      <c r="Q39341" t="s">
        <v>163127</v>
      </c>
    </row>
    <row r="39342" spans="1:17" x14ac:dyDescent="0.3">
      <c r="A39342" t="s">
        <v>82071</v>
      </c>
      <c r="B39342" t="s">
        <v>82072</v>
      </c>
      <c r="F39342" t="s">
        <v>82073</v>
      </c>
      <c r="J39342" t="s">
        <v>131</v>
      </c>
      <c r="K39342" s="1">
        <v>44551</v>
      </c>
      <c r="L39342" t="s">
        <v>463</v>
      </c>
      <c r="M39342" t="s">
        <v>139</v>
      </c>
      <c r="N39342">
        <v>305</v>
      </c>
      <c r="P39342" t="s">
        <v>171897</v>
      </c>
      <c r="Q39342" t="s">
        <v>162986</v>
      </c>
    </row>
    <row r="39343" spans="1:17" x14ac:dyDescent="0.3">
      <c r="A39343" t="s">
        <v>82074</v>
      </c>
      <c r="B39343" t="s">
        <v>82075</v>
      </c>
      <c r="F39343" t="s">
        <v>82076</v>
      </c>
      <c r="J39343" t="s">
        <v>3005</v>
      </c>
      <c r="K39343" s="1">
        <v>44532</v>
      </c>
      <c r="L39343" t="s">
        <v>280</v>
      </c>
      <c r="M39343" t="s">
        <v>139</v>
      </c>
      <c r="N39343">
        <v>566</v>
      </c>
      <c r="P39343" t="s">
        <v>169282</v>
      </c>
      <c r="Q39343" t="s">
        <v>164087</v>
      </c>
    </row>
    <row r="39344" spans="1:17" x14ac:dyDescent="0.3">
      <c r="A39344" t="s">
        <v>82077</v>
      </c>
      <c r="B39344" t="s">
        <v>77690</v>
      </c>
      <c r="F39344" t="s">
        <v>40020</v>
      </c>
      <c r="J39344" t="s">
        <v>19537</v>
      </c>
      <c r="K39344" s="1">
        <v>44532</v>
      </c>
      <c r="L39344" t="s">
        <v>248</v>
      </c>
      <c r="M39344" t="s">
        <v>139</v>
      </c>
      <c r="N39344">
        <v>767</v>
      </c>
      <c r="P39344" t="s">
        <v>163462</v>
      </c>
      <c r="Q39344" t="s">
        <v>163573</v>
      </c>
    </row>
    <row r="39345" spans="1:17" x14ac:dyDescent="0.3">
      <c r="A39345" t="s">
        <v>82078</v>
      </c>
      <c r="B39345" t="s">
        <v>20566</v>
      </c>
      <c r="F39345" t="s">
        <v>82079</v>
      </c>
      <c r="J39345" t="s">
        <v>3005</v>
      </c>
      <c r="K39345" s="1">
        <v>44532</v>
      </c>
      <c r="L39345" t="s">
        <v>248</v>
      </c>
      <c r="M39345" t="s">
        <v>139</v>
      </c>
      <c r="N39345">
        <v>1535</v>
      </c>
      <c r="P39345" t="s">
        <v>163462</v>
      </c>
      <c r="Q39345" t="s">
        <v>164087</v>
      </c>
    </row>
    <row r="39346" spans="1:17" x14ac:dyDescent="0.3">
      <c r="A39346" t="s">
        <v>82080</v>
      </c>
      <c r="B39346" t="s">
        <v>82081</v>
      </c>
      <c r="F39346" t="s">
        <v>26617</v>
      </c>
      <c r="J39346" t="s">
        <v>82082</v>
      </c>
      <c r="K39346" s="1">
        <v>44544</v>
      </c>
      <c r="L39346" t="s">
        <v>14</v>
      </c>
      <c r="M39346" t="s">
        <v>139</v>
      </c>
      <c r="N39346">
        <v>1172</v>
      </c>
      <c r="P39346" t="s">
        <v>163459</v>
      </c>
      <c r="Q39346" t="s">
        <v>175481</v>
      </c>
    </row>
    <row r="39347" spans="1:17" x14ac:dyDescent="0.3">
      <c r="A39347" t="s">
        <v>82083</v>
      </c>
      <c r="B39347" t="s">
        <v>82084</v>
      </c>
      <c r="F39347" t="s">
        <v>21041</v>
      </c>
      <c r="J39347" t="s">
        <v>8755</v>
      </c>
      <c r="K39347" s="1">
        <v>44544</v>
      </c>
      <c r="L39347" t="s">
        <v>463</v>
      </c>
      <c r="M39347" t="s">
        <v>139</v>
      </c>
      <c r="N39347">
        <v>267</v>
      </c>
      <c r="P39347" t="s">
        <v>163457</v>
      </c>
      <c r="Q39347" t="s">
        <v>165448</v>
      </c>
    </row>
    <row r="39348" spans="1:17" x14ac:dyDescent="0.3">
      <c r="A39348" t="s">
        <v>82085</v>
      </c>
      <c r="B39348" t="s">
        <v>47408</v>
      </c>
      <c r="F39348" t="s">
        <v>27328</v>
      </c>
      <c r="J39348" t="s">
        <v>33817</v>
      </c>
      <c r="K39348" s="1">
        <v>44537</v>
      </c>
      <c r="L39348" t="s">
        <v>463</v>
      </c>
      <c r="M39348" t="s">
        <v>139</v>
      </c>
      <c r="N39348">
        <v>958</v>
      </c>
      <c r="P39348" t="s">
        <v>174951</v>
      </c>
      <c r="Q39348" t="s">
        <v>164897</v>
      </c>
    </row>
    <row r="39349" spans="1:17" x14ac:dyDescent="0.3">
      <c r="A39349" t="s">
        <v>82086</v>
      </c>
      <c r="B39349" t="s">
        <v>82087</v>
      </c>
      <c r="F39349" t="s">
        <v>45507</v>
      </c>
      <c r="J39349" t="s">
        <v>12769</v>
      </c>
      <c r="K39349" s="1">
        <v>44532</v>
      </c>
      <c r="L39349" t="s">
        <v>587</v>
      </c>
      <c r="M39349" t="s">
        <v>139</v>
      </c>
      <c r="N39349">
        <v>267</v>
      </c>
      <c r="P39349" t="s">
        <v>164334</v>
      </c>
      <c r="Q39349" t="s">
        <v>163090</v>
      </c>
    </row>
    <row r="39350" spans="1:17" x14ac:dyDescent="0.3">
      <c r="A39350" t="s">
        <v>82088</v>
      </c>
      <c r="B39350" t="s">
        <v>82089</v>
      </c>
      <c r="F39350" t="s">
        <v>82090</v>
      </c>
      <c r="J39350" t="s">
        <v>26691</v>
      </c>
      <c r="K39350" s="1">
        <v>44537</v>
      </c>
      <c r="L39350" t="s">
        <v>463</v>
      </c>
      <c r="M39350" t="s">
        <v>139</v>
      </c>
      <c r="N39350">
        <v>497</v>
      </c>
      <c r="P39350" t="s">
        <v>174951</v>
      </c>
      <c r="Q39350" t="s">
        <v>163004</v>
      </c>
    </row>
    <row r="39351" spans="1:17" x14ac:dyDescent="0.3">
      <c r="A39351" t="s">
        <v>82091</v>
      </c>
      <c r="B39351" t="s">
        <v>82092</v>
      </c>
      <c r="F39351" t="s">
        <v>13493</v>
      </c>
      <c r="J39351" t="s">
        <v>15210</v>
      </c>
      <c r="K39351" s="1">
        <v>44547</v>
      </c>
      <c r="L39351" t="s">
        <v>248</v>
      </c>
      <c r="M39351" t="s">
        <v>139</v>
      </c>
      <c r="N39351">
        <v>307</v>
      </c>
      <c r="P39351" t="s">
        <v>173393</v>
      </c>
      <c r="Q39351" t="s">
        <v>167096</v>
      </c>
    </row>
    <row r="39352" spans="1:17" x14ac:dyDescent="0.3">
      <c r="A39352" t="s">
        <v>82093</v>
      </c>
      <c r="B39352" t="s">
        <v>62464</v>
      </c>
      <c r="F39352" t="s">
        <v>82094</v>
      </c>
      <c r="J39352" t="s">
        <v>4003</v>
      </c>
      <c r="K39352" s="1">
        <v>44526</v>
      </c>
      <c r="L39352" t="s">
        <v>280</v>
      </c>
      <c r="M39352" t="s">
        <v>139</v>
      </c>
      <c r="N39352">
        <v>376</v>
      </c>
      <c r="P39352" t="s">
        <v>175482</v>
      </c>
      <c r="Q39352" t="s">
        <v>164320</v>
      </c>
    </row>
    <row r="39353" spans="1:17" x14ac:dyDescent="0.3">
      <c r="A39353" t="s">
        <v>82095</v>
      </c>
      <c r="B39353" t="s">
        <v>82096</v>
      </c>
      <c r="F39353" t="s">
        <v>82097</v>
      </c>
      <c r="J39353" t="s">
        <v>39712</v>
      </c>
      <c r="K39353" s="1">
        <v>44537</v>
      </c>
      <c r="L39353" t="s">
        <v>14</v>
      </c>
      <c r="M39353" t="s">
        <v>139</v>
      </c>
      <c r="N39353">
        <v>1003</v>
      </c>
      <c r="P39353" t="s">
        <v>163467</v>
      </c>
      <c r="Q39353" t="s">
        <v>163165</v>
      </c>
    </row>
    <row r="39354" spans="1:17" x14ac:dyDescent="0.3">
      <c r="A39354" t="s">
        <v>82098</v>
      </c>
      <c r="B39354" t="s">
        <v>82099</v>
      </c>
      <c r="F39354" t="s">
        <v>82100</v>
      </c>
      <c r="J39354" t="s">
        <v>1948</v>
      </c>
      <c r="K39354" s="1">
        <v>44524</v>
      </c>
      <c r="L39354" t="s">
        <v>587</v>
      </c>
      <c r="M39354" t="s">
        <v>139</v>
      </c>
      <c r="N39354">
        <v>300</v>
      </c>
      <c r="P39354" t="s">
        <v>167611</v>
      </c>
      <c r="Q39354" t="s">
        <v>163695</v>
      </c>
    </row>
    <row r="39355" spans="1:17" x14ac:dyDescent="0.3">
      <c r="A39355" t="s">
        <v>82101</v>
      </c>
      <c r="B39355" t="s">
        <v>82102</v>
      </c>
      <c r="F39355" t="s">
        <v>82103</v>
      </c>
      <c r="J39355" t="s">
        <v>20175</v>
      </c>
      <c r="K39355" s="1">
        <v>44522</v>
      </c>
      <c r="L39355" t="s">
        <v>463</v>
      </c>
      <c r="M39355" t="s">
        <v>139</v>
      </c>
      <c r="N39355">
        <v>420</v>
      </c>
      <c r="P39355" t="s">
        <v>175483</v>
      </c>
      <c r="Q39355" t="s">
        <v>164608</v>
      </c>
    </row>
    <row r="39356" spans="1:17" x14ac:dyDescent="0.3">
      <c r="A39356" t="s">
        <v>82104</v>
      </c>
      <c r="B39356" t="s">
        <v>82105</v>
      </c>
      <c r="F39356" t="s">
        <v>787</v>
      </c>
      <c r="J39356" t="s">
        <v>21456</v>
      </c>
      <c r="K39356" s="1">
        <v>44526</v>
      </c>
      <c r="L39356" t="s">
        <v>248</v>
      </c>
      <c r="M39356" t="s">
        <v>139</v>
      </c>
      <c r="N39356">
        <v>537</v>
      </c>
      <c r="P39356" t="s">
        <v>169903</v>
      </c>
      <c r="Q39356" t="s">
        <v>164183</v>
      </c>
    </row>
    <row r="39357" spans="1:17" x14ac:dyDescent="0.3">
      <c r="A39357" t="s">
        <v>82106</v>
      </c>
      <c r="B39357" t="s">
        <v>82107</v>
      </c>
      <c r="F39357" t="s">
        <v>26245</v>
      </c>
      <c r="J39357" t="s">
        <v>28328</v>
      </c>
      <c r="K39357" s="1">
        <v>44530</v>
      </c>
      <c r="L39357" t="s">
        <v>14</v>
      </c>
      <c r="M39357" t="s">
        <v>139</v>
      </c>
      <c r="N39357">
        <v>820</v>
      </c>
      <c r="P39357" t="s">
        <v>163258</v>
      </c>
      <c r="Q39357" t="s">
        <v>163157</v>
      </c>
    </row>
    <row r="39358" spans="1:17" x14ac:dyDescent="0.3">
      <c r="A39358" t="s">
        <v>82108</v>
      </c>
      <c r="B39358" t="s">
        <v>82109</v>
      </c>
      <c r="F39358" t="s">
        <v>22595</v>
      </c>
      <c r="J39358" t="s">
        <v>13059</v>
      </c>
      <c r="K39358" s="1">
        <v>44530</v>
      </c>
      <c r="L39358" t="s">
        <v>14</v>
      </c>
      <c r="M39358" t="s">
        <v>139</v>
      </c>
      <c r="N39358">
        <v>586</v>
      </c>
      <c r="P39358" t="s">
        <v>163258</v>
      </c>
      <c r="Q39358" t="s">
        <v>166451</v>
      </c>
    </row>
    <row r="39359" spans="1:17" x14ac:dyDescent="0.3">
      <c r="A39359" t="s">
        <v>82110</v>
      </c>
      <c r="B39359" t="s">
        <v>24166</v>
      </c>
      <c r="F39359" t="s">
        <v>24167</v>
      </c>
      <c r="J39359" t="s">
        <v>1680</v>
      </c>
      <c r="K39359" s="1">
        <v>44516</v>
      </c>
      <c r="L39359" t="s">
        <v>266</v>
      </c>
      <c r="M39359" t="s">
        <v>139</v>
      </c>
      <c r="N39359">
        <v>166</v>
      </c>
      <c r="P39359" t="s">
        <v>170963</v>
      </c>
      <c r="Q39359" t="s">
        <v>163610</v>
      </c>
    </row>
    <row r="39360" spans="1:17" x14ac:dyDescent="0.3">
      <c r="A39360" t="s">
        <v>82111</v>
      </c>
      <c r="B39360" t="s">
        <v>82112</v>
      </c>
      <c r="F39360" t="s">
        <v>46281</v>
      </c>
      <c r="J39360" t="s">
        <v>45606</v>
      </c>
      <c r="K39360" s="1">
        <v>44516</v>
      </c>
      <c r="L39360" t="s">
        <v>248</v>
      </c>
      <c r="M39360" t="s">
        <v>139</v>
      </c>
      <c r="N39360">
        <v>729</v>
      </c>
      <c r="P39360" t="s">
        <v>165712</v>
      </c>
      <c r="Q39360" t="s">
        <v>163833</v>
      </c>
    </row>
    <row r="39361" spans="1:17" x14ac:dyDescent="0.3">
      <c r="A39361" t="s">
        <v>82113</v>
      </c>
      <c r="B39361" t="s">
        <v>23322</v>
      </c>
      <c r="C39361" t="s">
        <v>82114</v>
      </c>
      <c r="D39361" t="s">
        <v>82115</v>
      </c>
      <c r="F39361" t="s">
        <v>36154</v>
      </c>
      <c r="J39361" t="s">
        <v>1776</v>
      </c>
      <c r="K39361" s="1">
        <v>44516</v>
      </c>
      <c r="L39361" t="s">
        <v>266</v>
      </c>
      <c r="M39361" t="s">
        <v>139</v>
      </c>
      <c r="N39361">
        <v>334</v>
      </c>
      <c r="P39361" t="s">
        <v>170963</v>
      </c>
      <c r="Q39361" t="s">
        <v>163637</v>
      </c>
    </row>
    <row r="39362" spans="1:17" x14ac:dyDescent="0.3">
      <c r="A39362" t="s">
        <v>82116</v>
      </c>
      <c r="B39362" t="s">
        <v>82117</v>
      </c>
      <c r="F39362" t="s">
        <v>43709</v>
      </c>
      <c r="J39362" t="s">
        <v>32502</v>
      </c>
      <c r="K39362" s="1">
        <v>44530</v>
      </c>
      <c r="L39362" t="s">
        <v>463</v>
      </c>
      <c r="M39362" t="s">
        <v>139</v>
      </c>
      <c r="N39362">
        <v>1073</v>
      </c>
      <c r="P39362" t="s">
        <v>163464</v>
      </c>
      <c r="Q39362" t="s">
        <v>167316</v>
      </c>
    </row>
    <row r="39363" spans="1:17" x14ac:dyDescent="0.3">
      <c r="A39363" t="s">
        <v>82118</v>
      </c>
      <c r="B39363" t="s">
        <v>82119</v>
      </c>
      <c r="F39363" t="s">
        <v>19706</v>
      </c>
      <c r="J39363" t="s">
        <v>3745</v>
      </c>
      <c r="K39363" s="1">
        <v>44523</v>
      </c>
      <c r="L39363" t="s">
        <v>14</v>
      </c>
      <c r="M39363" t="s">
        <v>139</v>
      </c>
      <c r="N39363">
        <v>586</v>
      </c>
      <c r="P39363" t="s">
        <v>163259</v>
      </c>
      <c r="Q39363" t="s">
        <v>164253</v>
      </c>
    </row>
    <row r="39364" spans="1:17" x14ac:dyDescent="0.3">
      <c r="A39364" t="s">
        <v>9121</v>
      </c>
      <c r="B39364" t="s">
        <v>52401</v>
      </c>
      <c r="C39364" t="s">
        <v>82120</v>
      </c>
      <c r="F39364" t="s">
        <v>82121</v>
      </c>
      <c r="J39364" t="s">
        <v>16454</v>
      </c>
      <c r="K39364" s="1">
        <v>44523</v>
      </c>
      <c r="L39364" t="s">
        <v>463</v>
      </c>
      <c r="M39364" t="s">
        <v>139</v>
      </c>
      <c r="N39364">
        <v>689</v>
      </c>
      <c r="P39364" t="s">
        <v>172187</v>
      </c>
      <c r="Q39364" t="s">
        <v>167316</v>
      </c>
    </row>
    <row r="39365" spans="1:17" x14ac:dyDescent="0.3">
      <c r="A39365" t="s">
        <v>82122</v>
      </c>
      <c r="B39365" t="s">
        <v>82123</v>
      </c>
      <c r="F39365" t="s">
        <v>20138</v>
      </c>
      <c r="G39365" t="s">
        <v>175484</v>
      </c>
      <c r="J39365" t="s">
        <v>46305</v>
      </c>
      <c r="K39365" s="1">
        <v>43200</v>
      </c>
      <c r="L39365" t="s">
        <v>14</v>
      </c>
      <c r="M39365" t="s">
        <v>206</v>
      </c>
      <c r="N39365">
        <v>1256</v>
      </c>
      <c r="O39365">
        <v>5</v>
      </c>
      <c r="P39365" t="s">
        <v>165555</v>
      </c>
      <c r="Q39365" t="s">
        <v>165472</v>
      </c>
    </row>
    <row r="39366" spans="1:17" x14ac:dyDescent="0.3">
      <c r="A39366" t="s">
        <v>82124</v>
      </c>
      <c r="B39366" t="s">
        <v>79713</v>
      </c>
      <c r="F39366" t="s">
        <v>82125</v>
      </c>
      <c r="J39366" t="s">
        <v>2440</v>
      </c>
      <c r="K39366" s="1">
        <v>44510</v>
      </c>
      <c r="L39366" t="s">
        <v>266</v>
      </c>
      <c r="M39366" t="s">
        <v>139</v>
      </c>
      <c r="N39366">
        <v>233</v>
      </c>
      <c r="P39366" t="s">
        <v>168274</v>
      </c>
      <c r="Q39366" t="s">
        <v>163853</v>
      </c>
    </row>
    <row r="39367" spans="1:17" x14ac:dyDescent="0.3">
      <c r="A39367" t="s">
        <v>82126</v>
      </c>
      <c r="B39367" t="s">
        <v>79713</v>
      </c>
      <c r="F39367" t="s">
        <v>40239</v>
      </c>
      <c r="J39367" t="s">
        <v>1769</v>
      </c>
      <c r="K39367" s="1">
        <v>44510</v>
      </c>
      <c r="L39367" t="s">
        <v>266</v>
      </c>
      <c r="M39367" t="s">
        <v>139</v>
      </c>
      <c r="N39367">
        <v>233</v>
      </c>
      <c r="P39367" t="s">
        <v>168274</v>
      </c>
      <c r="Q39367" t="s">
        <v>163636</v>
      </c>
    </row>
    <row r="39368" spans="1:17" x14ac:dyDescent="0.3">
      <c r="A39368" t="s">
        <v>82127</v>
      </c>
      <c r="B39368" t="s">
        <v>79713</v>
      </c>
      <c r="F39368" t="s">
        <v>82125</v>
      </c>
      <c r="J39368" t="s">
        <v>449</v>
      </c>
      <c r="K39368" s="1">
        <v>44511</v>
      </c>
      <c r="L39368" t="s">
        <v>266</v>
      </c>
      <c r="M39368" t="s">
        <v>139</v>
      </c>
      <c r="N39368">
        <v>233</v>
      </c>
      <c r="P39368" t="s">
        <v>169914</v>
      </c>
      <c r="Q39368" t="s">
        <v>163152</v>
      </c>
    </row>
    <row r="39369" spans="1:17" x14ac:dyDescent="0.3">
      <c r="A39369" t="s">
        <v>82128</v>
      </c>
      <c r="B39369" t="s">
        <v>82129</v>
      </c>
      <c r="F39369" t="s">
        <v>82130</v>
      </c>
      <c r="J39369" t="s">
        <v>43954</v>
      </c>
      <c r="K39369" s="1">
        <v>44514</v>
      </c>
      <c r="L39369" t="s">
        <v>463</v>
      </c>
      <c r="M39369" t="s">
        <v>139</v>
      </c>
      <c r="N39369">
        <v>1188</v>
      </c>
      <c r="P39369" t="s">
        <v>175485</v>
      </c>
      <c r="Q39369" t="s">
        <v>163052</v>
      </c>
    </row>
    <row r="39370" spans="1:17" x14ac:dyDescent="0.3">
      <c r="A39370" t="s">
        <v>82131</v>
      </c>
      <c r="B39370" t="s">
        <v>82132</v>
      </c>
      <c r="F39370" t="s">
        <v>22157</v>
      </c>
      <c r="J39370" t="s">
        <v>46035</v>
      </c>
      <c r="K39370" s="1">
        <v>41075</v>
      </c>
      <c r="L39370" t="s">
        <v>14</v>
      </c>
      <c r="M39370" t="s">
        <v>139</v>
      </c>
      <c r="N39370">
        <v>1338</v>
      </c>
      <c r="P39370" t="s">
        <v>173062</v>
      </c>
      <c r="Q39370" t="s">
        <v>167861</v>
      </c>
    </row>
    <row r="39371" spans="1:17" x14ac:dyDescent="0.3">
      <c r="A39371" t="s">
        <v>82133</v>
      </c>
      <c r="B39371" t="s">
        <v>82134</v>
      </c>
      <c r="F39371" t="s">
        <v>9216</v>
      </c>
      <c r="J39371" t="s">
        <v>82135</v>
      </c>
      <c r="K39371" s="1">
        <v>44076</v>
      </c>
      <c r="L39371" t="s">
        <v>14</v>
      </c>
      <c r="M39371" t="s">
        <v>139</v>
      </c>
      <c r="N39371">
        <v>820</v>
      </c>
      <c r="P39371" t="s">
        <v>175052</v>
      </c>
      <c r="Q39371" t="s">
        <v>175486</v>
      </c>
    </row>
    <row r="39372" spans="1:17" x14ac:dyDescent="0.3">
      <c r="A39372" t="s">
        <v>82136</v>
      </c>
      <c r="B39372" t="s">
        <v>82137</v>
      </c>
      <c r="F39372" t="s">
        <v>32071</v>
      </c>
      <c r="J39372" t="s">
        <v>22637</v>
      </c>
      <c r="K39372" s="1">
        <v>40522</v>
      </c>
      <c r="L39372" t="s">
        <v>14</v>
      </c>
      <c r="M39372" t="s">
        <v>139</v>
      </c>
      <c r="N39372">
        <v>836</v>
      </c>
      <c r="P39372" t="s">
        <v>167231</v>
      </c>
      <c r="Q39372" t="s">
        <v>164025</v>
      </c>
    </row>
    <row r="39373" spans="1:17" x14ac:dyDescent="0.3">
      <c r="A39373" t="s">
        <v>82138</v>
      </c>
      <c r="B39373" t="s">
        <v>82139</v>
      </c>
      <c r="C39373" t="s">
        <v>82140</v>
      </c>
      <c r="F39373" t="s">
        <v>3523</v>
      </c>
      <c r="J39373" t="s">
        <v>7370</v>
      </c>
      <c r="K39373" s="1">
        <v>44579</v>
      </c>
      <c r="L39373" t="s">
        <v>14</v>
      </c>
      <c r="M39373" t="s">
        <v>139</v>
      </c>
      <c r="N39373">
        <v>586</v>
      </c>
      <c r="P39373" t="s">
        <v>163556</v>
      </c>
      <c r="Q39373" t="s">
        <v>165146</v>
      </c>
    </row>
    <row r="39374" spans="1:17" x14ac:dyDescent="0.3">
      <c r="A39374" t="s">
        <v>82141</v>
      </c>
      <c r="B39374" t="s">
        <v>82142</v>
      </c>
      <c r="F39374" t="s">
        <v>82143</v>
      </c>
      <c r="J39374" t="s">
        <v>7426</v>
      </c>
      <c r="K39374" s="1">
        <v>44579</v>
      </c>
      <c r="L39374" t="s">
        <v>463</v>
      </c>
      <c r="M39374" t="s">
        <v>139</v>
      </c>
      <c r="N39374">
        <v>267</v>
      </c>
      <c r="P39374" t="s">
        <v>168670</v>
      </c>
      <c r="Q39374" t="s">
        <v>165168</v>
      </c>
    </row>
    <row r="39375" spans="1:17" x14ac:dyDescent="0.3">
      <c r="A39375" t="s">
        <v>82144</v>
      </c>
      <c r="B39375" t="s">
        <v>82145</v>
      </c>
      <c r="F39375" t="s">
        <v>30326</v>
      </c>
      <c r="J39375" t="s">
        <v>32</v>
      </c>
      <c r="K39375" s="1">
        <v>42422</v>
      </c>
      <c r="L39375" t="s">
        <v>14</v>
      </c>
      <c r="M39375" t="s">
        <v>139</v>
      </c>
      <c r="N39375">
        <v>1226</v>
      </c>
      <c r="P39375" t="s">
        <v>175487</v>
      </c>
      <c r="Q39375" t="s">
        <v>162932</v>
      </c>
    </row>
    <row r="39376" spans="1:17" x14ac:dyDescent="0.3">
      <c r="A39376" t="s">
        <v>82146</v>
      </c>
      <c r="B39376" t="s">
        <v>82147</v>
      </c>
      <c r="F39376" t="s">
        <v>27328</v>
      </c>
      <c r="J39376" t="s">
        <v>15703</v>
      </c>
      <c r="K39376" s="1">
        <v>44505</v>
      </c>
      <c r="L39376" t="s">
        <v>463</v>
      </c>
      <c r="M39376" t="s">
        <v>139</v>
      </c>
      <c r="N39376">
        <v>766</v>
      </c>
      <c r="P39376" t="s">
        <v>169383</v>
      </c>
      <c r="Q39376" t="s">
        <v>163029</v>
      </c>
    </row>
    <row r="39377" spans="1:17" x14ac:dyDescent="0.3">
      <c r="A39377" t="s">
        <v>82148</v>
      </c>
      <c r="B39377" t="s">
        <v>82149</v>
      </c>
      <c r="F39377" t="s">
        <v>82150</v>
      </c>
      <c r="J39377" t="s">
        <v>357</v>
      </c>
      <c r="K39377" s="1">
        <v>44497</v>
      </c>
      <c r="L39377" t="s">
        <v>266</v>
      </c>
      <c r="M39377" t="s">
        <v>139</v>
      </c>
      <c r="N39377">
        <v>434</v>
      </c>
      <c r="P39377" t="s">
        <v>163584</v>
      </c>
      <c r="Q39377" t="s">
        <v>163109</v>
      </c>
    </row>
    <row r="39378" spans="1:17" x14ac:dyDescent="0.3">
      <c r="A39378" t="s">
        <v>82151</v>
      </c>
      <c r="B39378" t="s">
        <v>82152</v>
      </c>
      <c r="F39378" t="s">
        <v>8412</v>
      </c>
      <c r="J39378" t="s">
        <v>20253</v>
      </c>
      <c r="K39378" s="1">
        <v>44509</v>
      </c>
      <c r="L39378" t="s">
        <v>14</v>
      </c>
      <c r="M39378" t="s">
        <v>139</v>
      </c>
      <c r="N39378">
        <v>703</v>
      </c>
      <c r="P39378" t="s">
        <v>164097</v>
      </c>
      <c r="Q39378" t="s">
        <v>163019</v>
      </c>
    </row>
    <row r="39379" spans="1:17" x14ac:dyDescent="0.3">
      <c r="A39379" t="s">
        <v>82153</v>
      </c>
      <c r="B39379" t="s">
        <v>82154</v>
      </c>
      <c r="F39379" t="s">
        <v>21164</v>
      </c>
      <c r="J39379" t="s">
        <v>28</v>
      </c>
      <c r="K39379" s="1">
        <v>44487</v>
      </c>
      <c r="L39379" t="s">
        <v>248</v>
      </c>
      <c r="M39379" t="s">
        <v>139</v>
      </c>
      <c r="N39379">
        <v>767</v>
      </c>
      <c r="P39379" t="s">
        <v>163595</v>
      </c>
      <c r="Q39379" t="s">
        <v>162930</v>
      </c>
    </row>
    <row r="39380" spans="1:17" x14ac:dyDescent="0.3">
      <c r="A39380" t="s">
        <v>82155</v>
      </c>
      <c r="B39380" t="s">
        <v>82156</v>
      </c>
      <c r="C39380" t="s">
        <v>82157</v>
      </c>
      <c r="D39380" t="s">
        <v>82158</v>
      </c>
      <c r="F39380" t="s">
        <v>10370</v>
      </c>
      <c r="J39380" t="s">
        <v>47193</v>
      </c>
      <c r="K39380" s="1">
        <v>44487</v>
      </c>
      <c r="L39380" t="s">
        <v>248</v>
      </c>
      <c r="M39380" t="s">
        <v>139</v>
      </c>
      <c r="N39380">
        <v>1074</v>
      </c>
      <c r="P39380" t="s">
        <v>163595</v>
      </c>
      <c r="Q39380" t="s">
        <v>168160</v>
      </c>
    </row>
    <row r="39381" spans="1:17" x14ac:dyDescent="0.3">
      <c r="A39381" t="s">
        <v>82159</v>
      </c>
      <c r="B39381" t="s">
        <v>21153</v>
      </c>
      <c r="F39381" t="s">
        <v>21154</v>
      </c>
      <c r="J39381" t="s">
        <v>637</v>
      </c>
      <c r="K39381" s="1">
        <v>44483</v>
      </c>
      <c r="L39381" t="s">
        <v>463</v>
      </c>
      <c r="M39381" t="s">
        <v>139</v>
      </c>
      <c r="N39381">
        <v>152</v>
      </c>
      <c r="P39381" t="s">
        <v>164373</v>
      </c>
      <c r="Q39381" t="s">
        <v>163225</v>
      </c>
    </row>
    <row r="39382" spans="1:17" x14ac:dyDescent="0.3">
      <c r="A39382" t="s">
        <v>82160</v>
      </c>
      <c r="B39382" t="s">
        <v>35729</v>
      </c>
      <c r="F39382" t="s">
        <v>27772</v>
      </c>
      <c r="J39382" t="s">
        <v>1826</v>
      </c>
      <c r="K39382" s="1">
        <v>44490</v>
      </c>
      <c r="L39382" t="s">
        <v>14</v>
      </c>
      <c r="M39382" t="s">
        <v>139</v>
      </c>
      <c r="N39382">
        <v>1025</v>
      </c>
      <c r="P39382" t="s">
        <v>165470</v>
      </c>
      <c r="Q39382" t="s">
        <v>163655</v>
      </c>
    </row>
    <row r="39383" spans="1:17" x14ac:dyDescent="0.3">
      <c r="A39383" t="s">
        <v>82161</v>
      </c>
      <c r="B39383" t="s">
        <v>82162</v>
      </c>
      <c r="F39383" t="s">
        <v>28229</v>
      </c>
      <c r="J39383" t="s">
        <v>11111</v>
      </c>
      <c r="K39383" s="1">
        <v>44495</v>
      </c>
      <c r="L39383" t="s">
        <v>14</v>
      </c>
      <c r="M39383" t="s">
        <v>139</v>
      </c>
      <c r="N39383">
        <v>820</v>
      </c>
      <c r="P39383" t="s">
        <v>163711</v>
      </c>
      <c r="Q39383" t="s">
        <v>164411</v>
      </c>
    </row>
    <row r="39384" spans="1:17" x14ac:dyDescent="0.3">
      <c r="A39384" t="s">
        <v>82163</v>
      </c>
      <c r="B39384" t="s">
        <v>82164</v>
      </c>
      <c r="C39384" t="s">
        <v>82165</v>
      </c>
      <c r="F39384" t="s">
        <v>82166</v>
      </c>
      <c r="J39384" t="s">
        <v>3613</v>
      </c>
      <c r="K39384" s="1">
        <v>44483</v>
      </c>
      <c r="L39384" t="s">
        <v>280</v>
      </c>
      <c r="M39384" t="s">
        <v>139</v>
      </c>
      <c r="N39384">
        <v>452</v>
      </c>
      <c r="P39384" t="s">
        <v>171296</v>
      </c>
      <c r="Q39384" t="s">
        <v>164243</v>
      </c>
    </row>
    <row r="39385" spans="1:17" x14ac:dyDescent="0.3">
      <c r="A39385" t="s">
        <v>82167</v>
      </c>
      <c r="B39385" t="s">
        <v>79844</v>
      </c>
      <c r="F39385" t="s">
        <v>34286</v>
      </c>
      <c r="J39385" t="s">
        <v>26567</v>
      </c>
      <c r="K39385" s="1">
        <v>44509</v>
      </c>
      <c r="L39385" t="s">
        <v>463</v>
      </c>
      <c r="M39385" t="s">
        <v>139</v>
      </c>
      <c r="N39385">
        <v>1073</v>
      </c>
      <c r="P39385" t="s">
        <v>169286</v>
      </c>
      <c r="Q39385" t="s">
        <v>166352</v>
      </c>
    </row>
    <row r="39386" spans="1:17" x14ac:dyDescent="0.3">
      <c r="A39386" t="s">
        <v>82168</v>
      </c>
      <c r="B39386" t="s">
        <v>82169</v>
      </c>
      <c r="C39386" t="s">
        <v>82170</v>
      </c>
      <c r="D39386" t="s">
        <v>82171</v>
      </c>
      <c r="F39386" t="s">
        <v>12968</v>
      </c>
      <c r="J39386" t="s">
        <v>21220</v>
      </c>
      <c r="K39386" s="1">
        <v>44495</v>
      </c>
      <c r="L39386" t="s">
        <v>14</v>
      </c>
      <c r="M39386" t="s">
        <v>139</v>
      </c>
      <c r="N39386">
        <v>703</v>
      </c>
      <c r="P39386" t="s">
        <v>163711</v>
      </c>
      <c r="Q39386" t="s">
        <v>163586</v>
      </c>
    </row>
    <row r="39387" spans="1:17" x14ac:dyDescent="0.3">
      <c r="A39387" t="s">
        <v>82172</v>
      </c>
      <c r="B39387" t="s">
        <v>82173</v>
      </c>
      <c r="F39387" t="s">
        <v>82174</v>
      </c>
      <c r="J39387" t="s">
        <v>22736</v>
      </c>
      <c r="K39387" s="1">
        <v>44483</v>
      </c>
      <c r="L39387" t="s">
        <v>248</v>
      </c>
      <c r="M39387" t="s">
        <v>139</v>
      </c>
      <c r="N39387">
        <v>307</v>
      </c>
      <c r="P39387" t="s">
        <v>165026</v>
      </c>
      <c r="Q39387" t="s">
        <v>168324</v>
      </c>
    </row>
    <row r="39388" spans="1:17" x14ac:dyDescent="0.3">
      <c r="A39388" t="s">
        <v>82175</v>
      </c>
      <c r="B39388" t="s">
        <v>78488</v>
      </c>
      <c r="F39388" t="s">
        <v>48968</v>
      </c>
      <c r="J39388" t="s">
        <v>520</v>
      </c>
      <c r="K39388" s="1">
        <v>44495</v>
      </c>
      <c r="L39388" t="s">
        <v>14</v>
      </c>
      <c r="M39388" t="s">
        <v>139</v>
      </c>
      <c r="N39388">
        <v>586</v>
      </c>
      <c r="P39388" t="s">
        <v>163711</v>
      </c>
      <c r="Q39388" t="s">
        <v>163187</v>
      </c>
    </row>
    <row r="39389" spans="1:17" x14ac:dyDescent="0.3">
      <c r="A39389" t="s">
        <v>82176</v>
      </c>
      <c r="B39389" t="s">
        <v>82177</v>
      </c>
      <c r="F39389" t="s">
        <v>82178</v>
      </c>
      <c r="J39389" t="s">
        <v>82179</v>
      </c>
      <c r="K39389" s="1">
        <v>44480</v>
      </c>
      <c r="L39389" t="s">
        <v>1140</v>
      </c>
      <c r="M39389" t="s">
        <v>139</v>
      </c>
      <c r="N39389">
        <v>70</v>
      </c>
      <c r="P39389" t="s">
        <v>163602</v>
      </c>
      <c r="Q39389" t="s">
        <v>175488</v>
      </c>
    </row>
    <row r="39390" spans="1:17" x14ac:dyDescent="0.3">
      <c r="A39390" t="s">
        <v>82180</v>
      </c>
      <c r="B39390" t="s">
        <v>82181</v>
      </c>
      <c r="F39390" t="s">
        <v>82182</v>
      </c>
      <c r="J39390" t="s">
        <v>82183</v>
      </c>
      <c r="K39390" s="1">
        <v>44475</v>
      </c>
      <c r="L39390" t="s">
        <v>463</v>
      </c>
      <c r="M39390" t="s">
        <v>139</v>
      </c>
      <c r="N39390">
        <v>1533</v>
      </c>
      <c r="P39390" t="s">
        <v>175489</v>
      </c>
      <c r="Q39390" t="s">
        <v>175490</v>
      </c>
    </row>
    <row r="39391" spans="1:17" x14ac:dyDescent="0.3">
      <c r="A39391" t="s">
        <v>39681</v>
      </c>
      <c r="B39391" t="s">
        <v>82184</v>
      </c>
      <c r="F39391" t="s">
        <v>5910</v>
      </c>
      <c r="J39391" t="s">
        <v>1025</v>
      </c>
      <c r="K39391" s="1">
        <v>44481</v>
      </c>
      <c r="L39391" t="s">
        <v>14</v>
      </c>
      <c r="M39391" t="s">
        <v>139</v>
      </c>
      <c r="N39391">
        <v>703</v>
      </c>
      <c r="P39391" t="s">
        <v>163181</v>
      </c>
      <c r="Q39391" t="s">
        <v>163357</v>
      </c>
    </row>
    <row r="39392" spans="1:17" x14ac:dyDescent="0.3">
      <c r="A39392" t="s">
        <v>82185</v>
      </c>
      <c r="B39392" t="s">
        <v>82186</v>
      </c>
      <c r="F39392" t="s">
        <v>21164</v>
      </c>
      <c r="J39392" t="s">
        <v>12946</v>
      </c>
      <c r="K39392" s="1">
        <v>44473</v>
      </c>
      <c r="L39392" t="s">
        <v>248</v>
      </c>
      <c r="M39392" t="s">
        <v>139</v>
      </c>
      <c r="N39392">
        <v>691</v>
      </c>
      <c r="P39392" t="s">
        <v>171630</v>
      </c>
      <c r="Q39392" t="s">
        <v>166420</v>
      </c>
    </row>
    <row r="39393" spans="1:17" x14ac:dyDescent="0.3">
      <c r="A39393" t="s">
        <v>82187</v>
      </c>
      <c r="B39393" t="s">
        <v>82188</v>
      </c>
      <c r="F39393" t="s">
        <v>10370</v>
      </c>
      <c r="J39393" t="s">
        <v>2446</v>
      </c>
      <c r="K39393" s="1">
        <v>44468</v>
      </c>
      <c r="L39393" t="s">
        <v>248</v>
      </c>
      <c r="M39393" t="s">
        <v>139</v>
      </c>
      <c r="N39393">
        <v>767</v>
      </c>
      <c r="P39393" t="s">
        <v>175491</v>
      </c>
      <c r="Q39393" t="s">
        <v>163336</v>
      </c>
    </row>
    <row r="39394" spans="1:17" x14ac:dyDescent="0.3">
      <c r="A39394" t="s">
        <v>82189</v>
      </c>
      <c r="B39394" t="s">
        <v>82190</v>
      </c>
      <c r="F39394" t="s">
        <v>34796</v>
      </c>
      <c r="J39394" t="s">
        <v>26945</v>
      </c>
      <c r="K39394" s="1">
        <v>44496</v>
      </c>
      <c r="L39394" t="s">
        <v>266</v>
      </c>
      <c r="M39394" t="s">
        <v>139</v>
      </c>
      <c r="N39394">
        <v>803</v>
      </c>
      <c r="P39394" t="s">
        <v>163599</v>
      </c>
      <c r="Q39394" t="s">
        <v>165245</v>
      </c>
    </row>
    <row r="39395" spans="1:17" x14ac:dyDescent="0.3">
      <c r="A39395" t="s">
        <v>82191</v>
      </c>
      <c r="B39395" t="s">
        <v>82192</v>
      </c>
      <c r="F39395" t="s">
        <v>46636</v>
      </c>
      <c r="J39395" t="s">
        <v>10241</v>
      </c>
      <c r="K39395" s="1">
        <v>44474</v>
      </c>
      <c r="L39395" t="s">
        <v>463</v>
      </c>
      <c r="M39395" t="s">
        <v>139</v>
      </c>
      <c r="N39395">
        <v>766</v>
      </c>
      <c r="P39395" t="s">
        <v>175492</v>
      </c>
      <c r="Q39395" t="s">
        <v>163307</v>
      </c>
    </row>
    <row r="39396" spans="1:17" x14ac:dyDescent="0.3">
      <c r="A39396" t="s">
        <v>82193</v>
      </c>
      <c r="B39396" t="s">
        <v>82194</v>
      </c>
      <c r="F39396" t="s">
        <v>29144</v>
      </c>
      <c r="J39396" t="s">
        <v>4468</v>
      </c>
      <c r="K39396" s="1">
        <v>44484</v>
      </c>
      <c r="L39396" t="s">
        <v>14</v>
      </c>
      <c r="M39396" t="s">
        <v>139</v>
      </c>
      <c r="N39396">
        <v>586</v>
      </c>
      <c r="P39396" t="s">
        <v>164391</v>
      </c>
      <c r="Q39396" t="s">
        <v>164408</v>
      </c>
    </row>
    <row r="39397" spans="1:17" x14ac:dyDescent="0.3">
      <c r="A39397" t="s">
        <v>82195</v>
      </c>
      <c r="B39397" t="s">
        <v>41408</v>
      </c>
      <c r="F39397" t="s">
        <v>38774</v>
      </c>
      <c r="J39397" t="s">
        <v>1980</v>
      </c>
      <c r="K39397" s="1">
        <v>44463</v>
      </c>
      <c r="L39397" t="s">
        <v>280</v>
      </c>
      <c r="M39397" t="s">
        <v>139</v>
      </c>
      <c r="N39397">
        <v>679</v>
      </c>
      <c r="P39397" t="s">
        <v>164422</v>
      </c>
      <c r="Q39397" t="s">
        <v>163708</v>
      </c>
    </row>
    <row r="39398" spans="1:17" x14ac:dyDescent="0.3">
      <c r="A39398" t="s">
        <v>82196</v>
      </c>
      <c r="B39398" t="s">
        <v>82197</v>
      </c>
      <c r="F39398" t="s">
        <v>44329</v>
      </c>
      <c r="J39398" t="s">
        <v>1536</v>
      </c>
      <c r="K39398" s="1">
        <v>44462</v>
      </c>
      <c r="L39398" t="s">
        <v>14</v>
      </c>
      <c r="M39398" t="s">
        <v>139</v>
      </c>
      <c r="N39398">
        <v>164</v>
      </c>
      <c r="P39398" t="s">
        <v>163626</v>
      </c>
      <c r="Q39398" t="s">
        <v>163563</v>
      </c>
    </row>
    <row r="39399" spans="1:17" x14ac:dyDescent="0.3">
      <c r="A39399" t="s">
        <v>82198</v>
      </c>
      <c r="B39399" t="s">
        <v>82199</v>
      </c>
      <c r="F39399" t="s">
        <v>19334</v>
      </c>
      <c r="J39399" t="s">
        <v>940</v>
      </c>
      <c r="K39399" s="1">
        <v>44474</v>
      </c>
      <c r="L39399" t="s">
        <v>14</v>
      </c>
      <c r="M39399" t="s">
        <v>139</v>
      </c>
      <c r="N39399">
        <v>586</v>
      </c>
      <c r="P39399" t="s">
        <v>162929</v>
      </c>
      <c r="Q39399" t="s">
        <v>163327</v>
      </c>
    </row>
    <row r="39400" spans="1:17" x14ac:dyDescent="0.3">
      <c r="A39400" t="s">
        <v>82200</v>
      </c>
      <c r="B39400" t="s">
        <v>82201</v>
      </c>
      <c r="F39400" t="s">
        <v>33473</v>
      </c>
      <c r="J39400" t="s">
        <v>1550</v>
      </c>
      <c r="K39400" s="1">
        <v>44462</v>
      </c>
      <c r="L39400" t="s">
        <v>14</v>
      </c>
      <c r="M39400" t="s">
        <v>139</v>
      </c>
      <c r="N39400">
        <v>69</v>
      </c>
      <c r="P39400" t="s">
        <v>163626</v>
      </c>
      <c r="Q39400" t="s">
        <v>163573</v>
      </c>
    </row>
    <row r="39401" spans="1:17" x14ac:dyDescent="0.3">
      <c r="A39401" t="s">
        <v>82202</v>
      </c>
      <c r="B39401" t="s">
        <v>82203</v>
      </c>
      <c r="F39401" t="s">
        <v>22188</v>
      </c>
      <c r="J39401" t="s">
        <v>82204</v>
      </c>
      <c r="K39401" s="1">
        <v>44467</v>
      </c>
      <c r="L39401" t="s">
        <v>14</v>
      </c>
      <c r="M39401" t="s">
        <v>139</v>
      </c>
      <c r="N39401">
        <v>820</v>
      </c>
      <c r="P39401" t="s">
        <v>163176</v>
      </c>
      <c r="Q39401" t="s">
        <v>163012</v>
      </c>
    </row>
    <row r="39402" spans="1:17" x14ac:dyDescent="0.3">
      <c r="A39402" t="s">
        <v>82205</v>
      </c>
      <c r="B39402" t="s">
        <v>82206</v>
      </c>
      <c r="F39402" t="s">
        <v>82207</v>
      </c>
      <c r="J39402" t="s">
        <v>3654</v>
      </c>
      <c r="K39402" s="1">
        <v>44483</v>
      </c>
      <c r="L39402" t="s">
        <v>14</v>
      </c>
      <c r="M39402" t="s">
        <v>139</v>
      </c>
      <c r="N39402">
        <v>1025</v>
      </c>
      <c r="P39402" t="s">
        <v>163169</v>
      </c>
      <c r="Q39402" t="s">
        <v>164251</v>
      </c>
    </row>
    <row r="39403" spans="1:17" x14ac:dyDescent="0.3">
      <c r="A39403" t="s">
        <v>82208</v>
      </c>
      <c r="B39403" t="s">
        <v>82209</v>
      </c>
      <c r="F39403" t="s">
        <v>2545</v>
      </c>
      <c r="J39403" t="s">
        <v>44911</v>
      </c>
      <c r="K39403" s="1">
        <v>44467</v>
      </c>
      <c r="L39403" t="s">
        <v>14</v>
      </c>
      <c r="M39403" t="s">
        <v>139</v>
      </c>
      <c r="N39403">
        <v>703</v>
      </c>
      <c r="P39403" t="s">
        <v>163176</v>
      </c>
      <c r="Q39403" t="s">
        <v>166154</v>
      </c>
    </row>
    <row r="39404" spans="1:17" x14ac:dyDescent="0.3">
      <c r="A39404" t="s">
        <v>82210</v>
      </c>
      <c r="B39404" t="s">
        <v>82211</v>
      </c>
      <c r="F39404" t="s">
        <v>1635</v>
      </c>
      <c r="J39404" t="s">
        <v>1785</v>
      </c>
      <c r="K39404" s="1">
        <v>44466</v>
      </c>
      <c r="L39404" t="s">
        <v>266</v>
      </c>
      <c r="M39404" t="s">
        <v>139</v>
      </c>
      <c r="N39404">
        <v>703</v>
      </c>
      <c r="P39404" t="s">
        <v>166399</v>
      </c>
      <c r="Q39404" t="s">
        <v>163639</v>
      </c>
    </row>
    <row r="39405" spans="1:17" x14ac:dyDescent="0.3">
      <c r="A39405" t="s">
        <v>82212</v>
      </c>
      <c r="B39405" t="s">
        <v>82213</v>
      </c>
      <c r="F39405" t="s">
        <v>82214</v>
      </c>
      <c r="J39405" t="s">
        <v>4492</v>
      </c>
      <c r="K39405" s="1">
        <v>44447</v>
      </c>
      <c r="L39405" t="s">
        <v>463</v>
      </c>
      <c r="M39405" t="s">
        <v>139</v>
      </c>
      <c r="N39405">
        <v>267</v>
      </c>
      <c r="P39405" t="s">
        <v>175493</v>
      </c>
      <c r="Q39405" t="s">
        <v>164415</v>
      </c>
    </row>
    <row r="39406" spans="1:17" x14ac:dyDescent="0.3">
      <c r="A39406" t="s">
        <v>82215</v>
      </c>
      <c r="B39406" t="s">
        <v>82216</v>
      </c>
      <c r="F39406" t="s">
        <v>82217</v>
      </c>
      <c r="J39406" t="s">
        <v>1117</v>
      </c>
      <c r="K39406" s="1">
        <v>44461</v>
      </c>
      <c r="L39406" t="s">
        <v>248</v>
      </c>
      <c r="M39406" t="s">
        <v>139</v>
      </c>
      <c r="N39406">
        <v>268</v>
      </c>
      <c r="P39406" t="s">
        <v>163620</v>
      </c>
      <c r="Q39406" t="s">
        <v>163414</v>
      </c>
    </row>
    <row r="39407" spans="1:17" x14ac:dyDescent="0.3">
      <c r="A39407" t="s">
        <v>82218</v>
      </c>
      <c r="B39407" t="s">
        <v>82219</v>
      </c>
      <c r="F39407" t="s">
        <v>82220</v>
      </c>
      <c r="J39407" t="s">
        <v>83</v>
      </c>
      <c r="K39407" s="1">
        <v>44441</v>
      </c>
      <c r="L39407" t="s">
        <v>14</v>
      </c>
      <c r="M39407" t="s">
        <v>139</v>
      </c>
      <c r="N39407">
        <v>645</v>
      </c>
      <c r="P39407" t="s">
        <v>163349</v>
      </c>
      <c r="Q39407" t="s">
        <v>162960</v>
      </c>
    </row>
    <row r="39408" spans="1:17" x14ac:dyDescent="0.3">
      <c r="A39408" t="s">
        <v>82221</v>
      </c>
      <c r="B39408" t="s">
        <v>82222</v>
      </c>
      <c r="F39408" t="s">
        <v>20411</v>
      </c>
      <c r="J39408" t="s">
        <v>1301</v>
      </c>
      <c r="K39408" s="1">
        <v>44441</v>
      </c>
      <c r="L39408" t="s">
        <v>14</v>
      </c>
      <c r="M39408" t="s">
        <v>139</v>
      </c>
      <c r="N39408">
        <v>645</v>
      </c>
      <c r="P39408" t="s">
        <v>163349</v>
      </c>
      <c r="Q39408" t="s">
        <v>163485</v>
      </c>
    </row>
    <row r="39409" spans="1:17" x14ac:dyDescent="0.3">
      <c r="A39409" t="s">
        <v>82223</v>
      </c>
      <c r="B39409" t="s">
        <v>82224</v>
      </c>
      <c r="F39409" t="s">
        <v>82225</v>
      </c>
      <c r="J39409" t="s">
        <v>19484</v>
      </c>
      <c r="K39409" s="1">
        <v>44453</v>
      </c>
      <c r="L39409" t="s">
        <v>14</v>
      </c>
      <c r="M39409" t="s">
        <v>139</v>
      </c>
      <c r="N39409">
        <v>586</v>
      </c>
      <c r="P39409" t="s">
        <v>164401</v>
      </c>
      <c r="Q39409" t="s">
        <v>167785</v>
      </c>
    </row>
    <row r="39410" spans="1:17" x14ac:dyDescent="0.3">
      <c r="A39410" t="s">
        <v>82226</v>
      </c>
      <c r="B39410" t="s">
        <v>82227</v>
      </c>
      <c r="F39410" t="s">
        <v>44226</v>
      </c>
      <c r="J39410" t="s">
        <v>294</v>
      </c>
      <c r="K39410" s="1">
        <v>44460</v>
      </c>
      <c r="L39410" t="s">
        <v>463</v>
      </c>
      <c r="M39410" t="s">
        <v>139</v>
      </c>
      <c r="N39410">
        <v>267</v>
      </c>
      <c r="P39410" t="s">
        <v>170571</v>
      </c>
      <c r="Q39410" t="s">
        <v>163072</v>
      </c>
    </row>
    <row r="39411" spans="1:17" x14ac:dyDescent="0.3">
      <c r="A39411" t="s">
        <v>82228</v>
      </c>
      <c r="B39411" t="s">
        <v>81910</v>
      </c>
      <c r="F39411" t="s">
        <v>26617</v>
      </c>
      <c r="J39411" t="s">
        <v>27780</v>
      </c>
      <c r="K39411" s="1">
        <v>44453</v>
      </c>
      <c r="L39411" t="s">
        <v>14</v>
      </c>
      <c r="M39411" t="s">
        <v>139</v>
      </c>
      <c r="N39411">
        <v>703</v>
      </c>
      <c r="P39411" t="s">
        <v>164401</v>
      </c>
      <c r="Q39411" t="s">
        <v>164450</v>
      </c>
    </row>
    <row r="39412" spans="1:17" x14ac:dyDescent="0.3">
      <c r="A39412" t="s">
        <v>82229</v>
      </c>
      <c r="B39412" t="s">
        <v>82230</v>
      </c>
      <c r="F39412" t="s">
        <v>20902</v>
      </c>
      <c r="J39412" t="s">
        <v>611</v>
      </c>
      <c r="K39412" s="1">
        <v>44441</v>
      </c>
      <c r="L39412" t="s">
        <v>14</v>
      </c>
      <c r="M39412" t="s">
        <v>139</v>
      </c>
      <c r="N39412">
        <v>1215</v>
      </c>
      <c r="P39412" t="s">
        <v>163349</v>
      </c>
      <c r="Q39412" t="s">
        <v>163216</v>
      </c>
    </row>
    <row r="39413" spans="1:17" x14ac:dyDescent="0.3">
      <c r="A39413" t="s">
        <v>82231</v>
      </c>
      <c r="B39413" t="s">
        <v>82232</v>
      </c>
      <c r="C39413" t="s">
        <v>82233</v>
      </c>
      <c r="F39413" t="s">
        <v>37077</v>
      </c>
      <c r="J39413" t="s">
        <v>156</v>
      </c>
      <c r="K39413" s="1">
        <v>44446</v>
      </c>
      <c r="L39413" t="s">
        <v>463</v>
      </c>
      <c r="M39413" t="s">
        <v>139</v>
      </c>
      <c r="N39413">
        <v>958</v>
      </c>
      <c r="P39413" t="s">
        <v>167893</v>
      </c>
      <c r="Q39413" t="s">
        <v>163002</v>
      </c>
    </row>
    <row r="39414" spans="1:17" x14ac:dyDescent="0.3">
      <c r="A39414" t="s">
        <v>82234</v>
      </c>
      <c r="B39414" t="s">
        <v>82235</v>
      </c>
      <c r="F39414" t="s">
        <v>82236</v>
      </c>
      <c r="J39414" t="s">
        <v>5418</v>
      </c>
      <c r="K39414" s="1">
        <v>44469</v>
      </c>
      <c r="L39414" t="s">
        <v>14</v>
      </c>
      <c r="M39414" t="s">
        <v>139</v>
      </c>
      <c r="N39414">
        <v>888</v>
      </c>
      <c r="P39414" t="s">
        <v>163137</v>
      </c>
      <c r="Q39414" t="s">
        <v>164557</v>
      </c>
    </row>
    <row r="39415" spans="1:17" x14ac:dyDescent="0.3">
      <c r="A39415" t="s">
        <v>82237</v>
      </c>
      <c r="B39415" t="s">
        <v>82238</v>
      </c>
      <c r="C39415" t="s">
        <v>82239</v>
      </c>
      <c r="F39415" t="s">
        <v>35324</v>
      </c>
      <c r="J39415" t="s">
        <v>16454</v>
      </c>
      <c r="K39415" s="1">
        <v>44441</v>
      </c>
      <c r="L39415" t="s">
        <v>463</v>
      </c>
      <c r="M39415" t="s">
        <v>139</v>
      </c>
      <c r="N39415">
        <v>689</v>
      </c>
      <c r="P39415" t="s">
        <v>175494</v>
      </c>
      <c r="Q39415" t="s">
        <v>167316</v>
      </c>
    </row>
    <row r="39416" spans="1:17" x14ac:dyDescent="0.3">
      <c r="A39416" t="s">
        <v>82240</v>
      </c>
      <c r="B39416" t="s">
        <v>82241</v>
      </c>
      <c r="F39416" t="s">
        <v>12945</v>
      </c>
      <c r="J39416" t="s">
        <v>15165</v>
      </c>
      <c r="K39416" s="1">
        <v>44439</v>
      </c>
      <c r="L39416" t="s">
        <v>463</v>
      </c>
      <c r="M39416" t="s">
        <v>139</v>
      </c>
      <c r="N39416">
        <v>766</v>
      </c>
      <c r="P39416" t="s">
        <v>175495</v>
      </c>
      <c r="Q39416" t="s">
        <v>163222</v>
      </c>
    </row>
    <row r="39417" spans="1:17" x14ac:dyDescent="0.3">
      <c r="A39417" t="s">
        <v>82242</v>
      </c>
      <c r="B39417" t="s">
        <v>82243</v>
      </c>
      <c r="F39417" t="s">
        <v>9619</v>
      </c>
      <c r="J39417" t="s">
        <v>20790</v>
      </c>
      <c r="K39417" s="1">
        <v>44439</v>
      </c>
      <c r="L39417" t="s">
        <v>14</v>
      </c>
      <c r="M39417" t="s">
        <v>139</v>
      </c>
      <c r="N39417">
        <v>703</v>
      </c>
      <c r="P39417" t="s">
        <v>163704</v>
      </c>
      <c r="Q39417" t="s">
        <v>167996</v>
      </c>
    </row>
    <row r="39418" spans="1:17" x14ac:dyDescent="0.3">
      <c r="A39418" t="s">
        <v>82244</v>
      </c>
      <c r="B39418" t="s">
        <v>80047</v>
      </c>
      <c r="F39418" t="s">
        <v>27971</v>
      </c>
      <c r="J39418" t="s">
        <v>26177</v>
      </c>
      <c r="K39418" s="1">
        <v>44432</v>
      </c>
      <c r="L39418" t="s">
        <v>14</v>
      </c>
      <c r="M39418" t="s">
        <v>139</v>
      </c>
      <c r="N39418">
        <v>820</v>
      </c>
      <c r="P39418" t="s">
        <v>163346</v>
      </c>
      <c r="Q39418" t="s">
        <v>164545</v>
      </c>
    </row>
    <row r="39419" spans="1:17" x14ac:dyDescent="0.3">
      <c r="A39419" t="s">
        <v>82245</v>
      </c>
      <c r="B39419" t="s">
        <v>82246</v>
      </c>
      <c r="F39419" t="s">
        <v>61600</v>
      </c>
      <c r="J39419" t="s">
        <v>20329</v>
      </c>
      <c r="K39419" s="1">
        <v>44468</v>
      </c>
      <c r="L39419" t="s">
        <v>280</v>
      </c>
      <c r="M39419" t="s">
        <v>139</v>
      </c>
      <c r="N39419">
        <v>944</v>
      </c>
      <c r="P39419" t="s">
        <v>171637</v>
      </c>
      <c r="Q39419" t="s">
        <v>163412</v>
      </c>
    </row>
    <row r="39420" spans="1:17" x14ac:dyDescent="0.3">
      <c r="A39420" t="s">
        <v>82247</v>
      </c>
      <c r="B39420" t="s">
        <v>82248</v>
      </c>
      <c r="F39420" t="s">
        <v>82249</v>
      </c>
      <c r="J39420" t="s">
        <v>15568</v>
      </c>
      <c r="K39420" s="1">
        <v>44427</v>
      </c>
      <c r="L39420" t="s">
        <v>280</v>
      </c>
      <c r="M39420" t="s">
        <v>139</v>
      </c>
      <c r="N39420">
        <v>452</v>
      </c>
      <c r="P39420" t="s">
        <v>173114</v>
      </c>
      <c r="Q39420" t="s">
        <v>167162</v>
      </c>
    </row>
    <row r="39421" spans="1:17" x14ac:dyDescent="0.3">
      <c r="A39421" t="s">
        <v>82250</v>
      </c>
      <c r="B39421" t="s">
        <v>82251</v>
      </c>
      <c r="F39421" t="s">
        <v>82252</v>
      </c>
      <c r="J39421" t="s">
        <v>10708</v>
      </c>
      <c r="K39421" s="1">
        <v>44455</v>
      </c>
      <c r="L39421" t="s">
        <v>14</v>
      </c>
      <c r="M39421" t="s">
        <v>139</v>
      </c>
      <c r="N39421">
        <v>645</v>
      </c>
      <c r="P39421" t="s">
        <v>163124</v>
      </c>
      <c r="Q39421" t="s">
        <v>164822</v>
      </c>
    </row>
    <row r="39422" spans="1:17" x14ac:dyDescent="0.3">
      <c r="A39422" t="s">
        <v>82253</v>
      </c>
      <c r="B39422" t="s">
        <v>35560</v>
      </c>
      <c r="F39422" t="s">
        <v>27938</v>
      </c>
      <c r="J39422" t="s">
        <v>582</v>
      </c>
      <c r="K39422" s="1">
        <v>44475</v>
      </c>
      <c r="L39422" t="s">
        <v>266</v>
      </c>
      <c r="M39422" t="s">
        <v>139</v>
      </c>
      <c r="N39422">
        <v>233</v>
      </c>
      <c r="P39422" t="s">
        <v>167189</v>
      </c>
      <c r="Q39422" t="s">
        <v>163206</v>
      </c>
    </row>
    <row r="39423" spans="1:17" x14ac:dyDescent="0.3">
      <c r="A39423" t="s">
        <v>82254</v>
      </c>
      <c r="B39423" t="s">
        <v>82255</v>
      </c>
      <c r="F39423" t="s">
        <v>24061</v>
      </c>
      <c r="J39423" t="s">
        <v>4162</v>
      </c>
      <c r="K39423" s="1">
        <v>44425</v>
      </c>
      <c r="L39423" t="s">
        <v>463</v>
      </c>
      <c r="M39423" t="s">
        <v>139</v>
      </c>
      <c r="N39423">
        <v>305</v>
      </c>
      <c r="P39423" t="s">
        <v>171919</v>
      </c>
      <c r="Q39423" t="s">
        <v>164349</v>
      </c>
    </row>
    <row r="39424" spans="1:17" x14ac:dyDescent="0.3">
      <c r="A39424" t="s">
        <v>82256</v>
      </c>
      <c r="B39424" t="s">
        <v>82257</v>
      </c>
      <c r="C39424" t="s">
        <v>82258</v>
      </c>
      <c r="D39424" t="s">
        <v>82259</v>
      </c>
      <c r="E39424" t="s">
        <v>278</v>
      </c>
      <c r="F39424" t="s">
        <v>19949</v>
      </c>
      <c r="J39424" t="s">
        <v>1073</v>
      </c>
      <c r="K39424" s="1">
        <v>44425</v>
      </c>
      <c r="L39424" t="s">
        <v>14</v>
      </c>
      <c r="M39424" t="s">
        <v>139</v>
      </c>
      <c r="N39424">
        <v>469</v>
      </c>
      <c r="P39424" t="s">
        <v>163650</v>
      </c>
      <c r="Q39424" t="s">
        <v>163383</v>
      </c>
    </row>
    <row r="39425" spans="1:17" x14ac:dyDescent="0.3">
      <c r="A39425" t="s">
        <v>82260</v>
      </c>
      <c r="B39425" t="s">
        <v>82261</v>
      </c>
      <c r="F39425" t="s">
        <v>28162</v>
      </c>
      <c r="J39425" t="s">
        <v>360</v>
      </c>
      <c r="K39425" s="1">
        <v>44425</v>
      </c>
      <c r="L39425" t="s">
        <v>14</v>
      </c>
      <c r="M39425" t="s">
        <v>139</v>
      </c>
      <c r="N39425">
        <v>586</v>
      </c>
      <c r="P39425" t="s">
        <v>163650</v>
      </c>
      <c r="Q39425" t="s">
        <v>163111</v>
      </c>
    </row>
    <row r="39426" spans="1:17" x14ac:dyDescent="0.3">
      <c r="A39426" t="s">
        <v>82262</v>
      </c>
      <c r="B39426" t="s">
        <v>82263</v>
      </c>
      <c r="F39426" t="s">
        <v>19278</v>
      </c>
      <c r="J39426" t="s">
        <v>22423</v>
      </c>
      <c r="K39426" s="1">
        <v>44425</v>
      </c>
      <c r="L39426" t="s">
        <v>14</v>
      </c>
      <c r="M39426" t="s">
        <v>139</v>
      </c>
      <c r="N39426">
        <v>703</v>
      </c>
      <c r="P39426" t="s">
        <v>163650</v>
      </c>
      <c r="Q39426" t="s">
        <v>163490</v>
      </c>
    </row>
    <row r="39427" spans="1:17" x14ac:dyDescent="0.3">
      <c r="A39427" t="s">
        <v>82264</v>
      </c>
      <c r="B39427" t="s">
        <v>82265</v>
      </c>
      <c r="C39427" t="s">
        <v>82266</v>
      </c>
      <c r="F39427" t="s">
        <v>28029</v>
      </c>
      <c r="J39427" t="s">
        <v>7741</v>
      </c>
      <c r="K39427" s="1">
        <v>44418</v>
      </c>
      <c r="L39427" t="s">
        <v>14</v>
      </c>
      <c r="M39427" t="s">
        <v>139</v>
      </c>
      <c r="N39427">
        <v>469</v>
      </c>
      <c r="P39427" t="s">
        <v>163700</v>
      </c>
      <c r="Q39427" t="s">
        <v>165245</v>
      </c>
    </row>
    <row r="39428" spans="1:17" x14ac:dyDescent="0.3">
      <c r="A39428" t="s">
        <v>82267</v>
      </c>
      <c r="B39428" t="s">
        <v>82268</v>
      </c>
      <c r="F39428" t="s">
        <v>175496</v>
      </c>
      <c r="G39428" t="s">
        <v>175497</v>
      </c>
      <c r="J39428" t="s">
        <v>907</v>
      </c>
      <c r="K39428" s="1">
        <v>44441</v>
      </c>
      <c r="L39428" t="s">
        <v>14</v>
      </c>
      <c r="M39428" t="s">
        <v>139</v>
      </c>
      <c r="N39428">
        <v>949</v>
      </c>
      <c r="P39428" t="s">
        <v>163349</v>
      </c>
      <c r="Q39428" t="s">
        <v>163320</v>
      </c>
    </row>
    <row r="39429" spans="1:17" x14ac:dyDescent="0.3">
      <c r="A39429" t="s">
        <v>82269</v>
      </c>
      <c r="B39429" t="s">
        <v>45140</v>
      </c>
      <c r="F39429" t="s">
        <v>28839</v>
      </c>
      <c r="J39429" t="s">
        <v>1846</v>
      </c>
      <c r="K39429" s="1">
        <v>44460</v>
      </c>
      <c r="L39429" t="s">
        <v>14</v>
      </c>
      <c r="M39429" t="s">
        <v>139</v>
      </c>
      <c r="N39429">
        <v>879</v>
      </c>
      <c r="P39429" t="s">
        <v>163702</v>
      </c>
      <c r="Q39429" t="s">
        <v>163660</v>
      </c>
    </row>
    <row r="39430" spans="1:17" x14ac:dyDescent="0.3">
      <c r="A39430" t="s">
        <v>82270</v>
      </c>
      <c r="B39430" t="s">
        <v>82271</v>
      </c>
      <c r="F39430" t="s">
        <v>82272</v>
      </c>
      <c r="J39430" t="s">
        <v>7445</v>
      </c>
      <c r="K39430" s="1">
        <v>44168</v>
      </c>
      <c r="L39430" t="s">
        <v>14</v>
      </c>
      <c r="M39430" t="s">
        <v>139</v>
      </c>
      <c r="N39430">
        <v>888</v>
      </c>
      <c r="P39430" t="s">
        <v>167325</v>
      </c>
      <c r="Q39430" t="s">
        <v>165176</v>
      </c>
    </row>
    <row r="39431" spans="1:17" x14ac:dyDescent="0.3">
      <c r="A39431" t="s">
        <v>82273</v>
      </c>
      <c r="B39431" t="s">
        <v>82123</v>
      </c>
      <c r="F39431" t="s">
        <v>175498</v>
      </c>
      <c r="G39431" t="s">
        <v>175499</v>
      </c>
      <c r="J39431" t="s">
        <v>23422</v>
      </c>
      <c r="K39431" s="1">
        <v>44124</v>
      </c>
      <c r="L39431" t="s">
        <v>14</v>
      </c>
      <c r="M39431" t="s">
        <v>139</v>
      </c>
      <c r="N39431">
        <v>1093</v>
      </c>
      <c r="P39431" t="s">
        <v>165164</v>
      </c>
      <c r="Q39431" t="s">
        <v>162967</v>
      </c>
    </row>
    <row r="39432" spans="1:17" x14ac:dyDescent="0.3">
      <c r="A39432" t="s">
        <v>82274</v>
      </c>
      <c r="B39432" t="s">
        <v>82275</v>
      </c>
      <c r="F39432" t="s">
        <v>82276</v>
      </c>
      <c r="J39432" t="s">
        <v>16214</v>
      </c>
      <c r="K39432" s="1">
        <v>44098</v>
      </c>
      <c r="L39432" t="s">
        <v>14</v>
      </c>
      <c r="M39432" t="s">
        <v>139</v>
      </c>
      <c r="N39432">
        <v>888</v>
      </c>
      <c r="P39432" t="s">
        <v>165174</v>
      </c>
      <c r="Q39432" t="s">
        <v>163006</v>
      </c>
    </row>
    <row r="39433" spans="1:17" x14ac:dyDescent="0.3">
      <c r="A39433" t="s">
        <v>82277</v>
      </c>
      <c r="B39433" t="s">
        <v>82278</v>
      </c>
      <c r="F39433" t="s">
        <v>82279</v>
      </c>
      <c r="J39433" t="s">
        <v>16060</v>
      </c>
      <c r="K39433" s="1">
        <v>44636</v>
      </c>
      <c r="L39433" t="s">
        <v>463</v>
      </c>
      <c r="M39433" t="s">
        <v>139</v>
      </c>
      <c r="N39433">
        <v>766</v>
      </c>
      <c r="P39433" t="s">
        <v>164017</v>
      </c>
      <c r="Q39433" t="s">
        <v>163962</v>
      </c>
    </row>
    <row r="39434" spans="1:17" x14ac:dyDescent="0.3">
      <c r="A39434" t="s">
        <v>82280</v>
      </c>
      <c r="B39434" t="s">
        <v>82281</v>
      </c>
      <c r="F39434" t="s">
        <v>118952</v>
      </c>
      <c r="G39434" t="s">
        <v>175500</v>
      </c>
      <c r="H39434" t="s">
        <v>175501</v>
      </c>
      <c r="I39434" t="s">
        <v>278</v>
      </c>
      <c r="J39434" t="s">
        <v>28026</v>
      </c>
      <c r="K39434" s="1">
        <v>44634</v>
      </c>
      <c r="L39434" t="s">
        <v>14</v>
      </c>
      <c r="M39434" t="s">
        <v>139</v>
      </c>
      <c r="N39434">
        <v>1138</v>
      </c>
      <c r="P39434" t="s">
        <v>175502</v>
      </c>
      <c r="Q39434" t="s">
        <v>163571</v>
      </c>
    </row>
    <row r="39435" spans="1:17" x14ac:dyDescent="0.3">
      <c r="A39435" t="s">
        <v>82282</v>
      </c>
      <c r="B39435" t="s">
        <v>82283</v>
      </c>
      <c r="C39435" t="s">
        <v>82284</v>
      </c>
      <c r="D39435" t="s">
        <v>82285</v>
      </c>
      <c r="F39435" t="s">
        <v>82286</v>
      </c>
      <c r="J39435" t="s">
        <v>23401</v>
      </c>
      <c r="K39435" s="1">
        <v>44624</v>
      </c>
      <c r="L39435" t="s">
        <v>587</v>
      </c>
      <c r="M39435" t="s">
        <v>139</v>
      </c>
      <c r="N39435">
        <v>267</v>
      </c>
      <c r="P39435" t="s">
        <v>164443</v>
      </c>
      <c r="Q39435" t="s">
        <v>165034</v>
      </c>
    </row>
    <row r="39436" spans="1:17" x14ac:dyDescent="0.3">
      <c r="A39436" t="s">
        <v>82287</v>
      </c>
      <c r="B39436" t="s">
        <v>82288</v>
      </c>
      <c r="F39436" t="s">
        <v>42380</v>
      </c>
      <c r="J39436" t="s">
        <v>9191</v>
      </c>
      <c r="K39436" s="1">
        <v>44630</v>
      </c>
      <c r="L39436" t="s">
        <v>14</v>
      </c>
      <c r="M39436" t="s">
        <v>139</v>
      </c>
      <c r="N39436">
        <v>835</v>
      </c>
      <c r="P39436" t="s">
        <v>163041</v>
      </c>
      <c r="Q39436" t="s">
        <v>165558</v>
      </c>
    </row>
    <row r="39437" spans="1:17" x14ac:dyDescent="0.3">
      <c r="A39437" t="s">
        <v>82289</v>
      </c>
      <c r="B39437" t="s">
        <v>82290</v>
      </c>
      <c r="F39437" t="s">
        <v>36888</v>
      </c>
      <c r="J39437" t="s">
        <v>19961</v>
      </c>
      <c r="K39437" s="1">
        <v>44615</v>
      </c>
      <c r="L39437" t="s">
        <v>587</v>
      </c>
      <c r="M39437" t="s">
        <v>139</v>
      </c>
      <c r="N39437">
        <v>468</v>
      </c>
      <c r="P39437" t="s">
        <v>164448</v>
      </c>
      <c r="Q39437" t="s">
        <v>167861</v>
      </c>
    </row>
    <row r="39438" spans="1:17" x14ac:dyDescent="0.3">
      <c r="A39438" t="s">
        <v>82291</v>
      </c>
      <c r="B39438" t="s">
        <v>27408</v>
      </c>
      <c r="F39438" t="s">
        <v>82073</v>
      </c>
      <c r="J39438" t="s">
        <v>2649</v>
      </c>
      <c r="K39438" s="1">
        <v>44621</v>
      </c>
      <c r="L39438" t="s">
        <v>463</v>
      </c>
      <c r="M39438" t="s">
        <v>139</v>
      </c>
      <c r="N39438">
        <v>574</v>
      </c>
      <c r="P39438" t="s">
        <v>174533</v>
      </c>
      <c r="Q39438" t="s">
        <v>163964</v>
      </c>
    </row>
    <row r="39439" spans="1:17" x14ac:dyDescent="0.3">
      <c r="A39439" t="s">
        <v>82292</v>
      </c>
      <c r="B39439" t="s">
        <v>78305</v>
      </c>
      <c r="F39439" t="s">
        <v>1726</v>
      </c>
      <c r="J39439" t="s">
        <v>5473</v>
      </c>
      <c r="K39439" s="1">
        <v>44610</v>
      </c>
      <c r="L39439" t="s">
        <v>248</v>
      </c>
      <c r="M39439" t="s">
        <v>139</v>
      </c>
      <c r="N39439">
        <v>307</v>
      </c>
      <c r="P39439" t="s">
        <v>163749</v>
      </c>
      <c r="Q39439" t="s">
        <v>164569</v>
      </c>
    </row>
    <row r="39440" spans="1:17" x14ac:dyDescent="0.3">
      <c r="A39440" t="s">
        <v>82293</v>
      </c>
      <c r="B39440" t="s">
        <v>82294</v>
      </c>
      <c r="C39440" t="s">
        <v>81996</v>
      </c>
      <c r="F39440" t="s">
        <v>19286</v>
      </c>
      <c r="J39440" t="s">
        <v>2276</v>
      </c>
      <c r="K39440" s="1">
        <v>44607</v>
      </c>
      <c r="L39440" t="s">
        <v>14</v>
      </c>
      <c r="M39440" t="s">
        <v>139</v>
      </c>
      <c r="N39440">
        <v>586</v>
      </c>
      <c r="P39440" t="s">
        <v>163333</v>
      </c>
      <c r="Q39440" t="s">
        <v>163779</v>
      </c>
    </row>
    <row r="39441" spans="1:17" x14ac:dyDescent="0.3">
      <c r="A39441" t="s">
        <v>82295</v>
      </c>
      <c r="B39441" t="s">
        <v>82296</v>
      </c>
      <c r="F39441" t="s">
        <v>28770</v>
      </c>
      <c r="J39441" t="s">
        <v>2577</v>
      </c>
      <c r="K39441" s="1">
        <v>44606</v>
      </c>
      <c r="L39441" t="s">
        <v>463</v>
      </c>
      <c r="M39441" t="s">
        <v>139</v>
      </c>
      <c r="N39441">
        <v>305</v>
      </c>
      <c r="P39441" t="s">
        <v>172966</v>
      </c>
      <c r="Q39441" t="s">
        <v>163926</v>
      </c>
    </row>
    <row r="39442" spans="1:17" x14ac:dyDescent="0.3">
      <c r="A39442" t="s">
        <v>82297</v>
      </c>
      <c r="B39442" t="s">
        <v>82298</v>
      </c>
      <c r="F39442" t="s">
        <v>82299</v>
      </c>
      <c r="J39442" t="s">
        <v>1136</v>
      </c>
      <c r="K39442" s="1">
        <v>44609</v>
      </c>
      <c r="L39442" t="s">
        <v>14</v>
      </c>
      <c r="M39442" t="s">
        <v>139</v>
      </c>
      <c r="N39442">
        <v>645</v>
      </c>
      <c r="P39442" t="s">
        <v>163108</v>
      </c>
      <c r="Q39442" t="s">
        <v>163421</v>
      </c>
    </row>
    <row r="39443" spans="1:17" x14ac:dyDescent="0.3">
      <c r="A39443" t="s">
        <v>39665</v>
      </c>
      <c r="B39443" t="s">
        <v>82300</v>
      </c>
      <c r="C39443" t="s">
        <v>82301</v>
      </c>
      <c r="F39443" t="s">
        <v>82302</v>
      </c>
      <c r="J39443" t="s">
        <v>41323</v>
      </c>
      <c r="K39443" s="1">
        <v>43181</v>
      </c>
      <c r="L39443" t="s">
        <v>14</v>
      </c>
      <c r="M39443" t="s">
        <v>139</v>
      </c>
      <c r="N39443">
        <v>873</v>
      </c>
      <c r="P39443" t="s">
        <v>164586</v>
      </c>
      <c r="Q39443" t="s">
        <v>164064</v>
      </c>
    </row>
    <row r="39444" spans="1:17" x14ac:dyDescent="0.3">
      <c r="A39444" t="s">
        <v>82303</v>
      </c>
      <c r="B39444" t="s">
        <v>82304</v>
      </c>
      <c r="F39444" t="s">
        <v>33476</v>
      </c>
      <c r="J39444" t="s">
        <v>66</v>
      </c>
      <c r="K39444" s="1">
        <v>41688</v>
      </c>
      <c r="L39444" t="s">
        <v>14</v>
      </c>
      <c r="M39444" t="s">
        <v>206</v>
      </c>
      <c r="N39444">
        <v>1003</v>
      </c>
      <c r="O39444">
        <v>5</v>
      </c>
      <c r="P39444" t="s">
        <v>166269</v>
      </c>
      <c r="Q39444" t="s">
        <v>162949</v>
      </c>
    </row>
    <row r="39445" spans="1:17" x14ac:dyDescent="0.3">
      <c r="A39445" t="s">
        <v>82305</v>
      </c>
      <c r="B39445" t="s">
        <v>82306</v>
      </c>
      <c r="F39445" t="s">
        <v>12735</v>
      </c>
      <c r="J39445" t="s">
        <v>1027</v>
      </c>
      <c r="K39445" s="1">
        <v>43166</v>
      </c>
      <c r="L39445" t="s">
        <v>14</v>
      </c>
      <c r="M39445" t="s">
        <v>139</v>
      </c>
      <c r="N39445">
        <v>99</v>
      </c>
      <c r="P39445" t="s">
        <v>165341</v>
      </c>
      <c r="Q39445" t="s">
        <v>162932</v>
      </c>
    </row>
    <row r="39446" spans="1:17" x14ac:dyDescent="0.3">
      <c r="A39446" t="s">
        <v>82307</v>
      </c>
      <c r="B39446" t="s">
        <v>22670</v>
      </c>
      <c r="F39446" t="s">
        <v>19278</v>
      </c>
      <c r="J39446" t="s">
        <v>78023</v>
      </c>
      <c r="K39446" s="1">
        <v>41555</v>
      </c>
      <c r="L39446" t="s">
        <v>14</v>
      </c>
      <c r="M39446" t="s">
        <v>470</v>
      </c>
      <c r="N39446">
        <v>1338</v>
      </c>
      <c r="O39446">
        <v>4</v>
      </c>
      <c r="P39446" t="s">
        <v>167448</v>
      </c>
      <c r="Q39446" t="s">
        <v>163433</v>
      </c>
    </row>
    <row r="39447" spans="1:17" x14ac:dyDescent="0.3">
      <c r="A39447" t="s">
        <v>82308</v>
      </c>
      <c r="B39447" t="s">
        <v>82309</v>
      </c>
      <c r="F39447" t="s">
        <v>62964</v>
      </c>
      <c r="J39447" t="s">
        <v>44974</v>
      </c>
      <c r="K39447" s="1">
        <v>43564</v>
      </c>
      <c r="L39447" t="s">
        <v>14</v>
      </c>
      <c r="M39447" t="s">
        <v>139</v>
      </c>
      <c r="N39447">
        <v>1005</v>
      </c>
      <c r="P39447" t="s">
        <v>167045</v>
      </c>
      <c r="Q39447" t="s">
        <v>165902</v>
      </c>
    </row>
    <row r="39448" spans="1:17" x14ac:dyDescent="0.3">
      <c r="A39448" t="s">
        <v>82310</v>
      </c>
      <c r="B39448" t="s">
        <v>82311</v>
      </c>
      <c r="F39448" t="s">
        <v>82312</v>
      </c>
      <c r="J39448" t="s">
        <v>48261</v>
      </c>
      <c r="K39448" s="1">
        <v>44301</v>
      </c>
      <c r="L39448" t="s">
        <v>14</v>
      </c>
      <c r="M39448" t="s">
        <v>139</v>
      </c>
      <c r="N39448">
        <v>1093</v>
      </c>
      <c r="P39448" t="s">
        <v>164501</v>
      </c>
      <c r="Q39448" t="s">
        <v>163019</v>
      </c>
    </row>
    <row r="39449" spans="1:17" x14ac:dyDescent="0.3">
      <c r="A39449" t="s">
        <v>82313</v>
      </c>
      <c r="B39449" t="s">
        <v>45866</v>
      </c>
      <c r="F39449" t="s">
        <v>47533</v>
      </c>
      <c r="J39449" t="s">
        <v>1088</v>
      </c>
      <c r="K39449" s="1">
        <v>40841</v>
      </c>
      <c r="L39449" t="s">
        <v>14</v>
      </c>
      <c r="M39449" t="s">
        <v>340</v>
      </c>
      <c r="N39449">
        <v>683</v>
      </c>
      <c r="O39449">
        <v>4</v>
      </c>
      <c r="P39449" t="s">
        <v>168051</v>
      </c>
      <c r="Q39449" t="s">
        <v>163391</v>
      </c>
    </row>
    <row r="39450" spans="1:17" x14ac:dyDescent="0.3">
      <c r="A39450" t="s">
        <v>82314</v>
      </c>
      <c r="B39450" t="s">
        <v>27892</v>
      </c>
      <c r="C39450" t="s">
        <v>81867</v>
      </c>
      <c r="F39450" t="s">
        <v>12563</v>
      </c>
      <c r="J39450" t="s">
        <v>82315</v>
      </c>
      <c r="K39450" s="1">
        <v>42150</v>
      </c>
      <c r="L39450" t="s">
        <v>14</v>
      </c>
      <c r="M39450" t="s">
        <v>239</v>
      </c>
      <c r="N39450">
        <v>1338</v>
      </c>
      <c r="O39450">
        <v>5</v>
      </c>
      <c r="P39450" t="s">
        <v>163028</v>
      </c>
      <c r="Q39450" t="s">
        <v>175503</v>
      </c>
    </row>
    <row r="39451" spans="1:17" x14ac:dyDescent="0.3">
      <c r="A39451" t="s">
        <v>81971</v>
      </c>
      <c r="B39451" t="s">
        <v>27013</v>
      </c>
      <c r="F39451" t="s">
        <v>27014</v>
      </c>
      <c r="J39451" t="s">
        <v>1424</v>
      </c>
      <c r="K39451" s="1">
        <v>39209</v>
      </c>
      <c r="L39451" t="s">
        <v>14</v>
      </c>
      <c r="M39451" t="s">
        <v>206</v>
      </c>
      <c r="N39451">
        <v>323</v>
      </c>
      <c r="O39451">
        <v>5</v>
      </c>
      <c r="P39451" t="s">
        <v>175504</v>
      </c>
      <c r="Q39451" t="s">
        <v>163525</v>
      </c>
    </row>
    <row r="39452" spans="1:17" x14ac:dyDescent="0.3">
      <c r="A39452" t="s">
        <v>82316</v>
      </c>
      <c r="B39452" t="s">
        <v>78122</v>
      </c>
      <c r="F39452" t="s">
        <v>10551</v>
      </c>
      <c r="J39452" t="s">
        <v>82317</v>
      </c>
      <c r="K39452" s="1">
        <v>38743</v>
      </c>
      <c r="L39452" t="s">
        <v>14</v>
      </c>
      <c r="M39452" t="s">
        <v>2411</v>
      </c>
      <c r="N39452">
        <v>1338</v>
      </c>
      <c r="O39452">
        <v>3</v>
      </c>
      <c r="P39452" t="s">
        <v>175048</v>
      </c>
      <c r="Q39452" t="s">
        <v>175505</v>
      </c>
    </row>
    <row r="39453" spans="1:17" x14ac:dyDescent="0.3">
      <c r="A39453" t="s">
        <v>41098</v>
      </c>
      <c r="B39453" t="s">
        <v>82318</v>
      </c>
      <c r="F39453" t="s">
        <v>8412</v>
      </c>
      <c r="J39453" t="s">
        <v>23422</v>
      </c>
      <c r="K39453" s="1">
        <v>43942</v>
      </c>
      <c r="L39453" t="s">
        <v>14</v>
      </c>
      <c r="M39453" t="s">
        <v>139</v>
      </c>
      <c r="N39453">
        <v>820</v>
      </c>
      <c r="P39453" t="s">
        <v>164691</v>
      </c>
      <c r="Q39453" t="s">
        <v>162967</v>
      </c>
    </row>
    <row r="39454" spans="1:17" x14ac:dyDescent="0.3">
      <c r="A39454" t="s">
        <v>48940</v>
      </c>
      <c r="B39454" t="s">
        <v>82319</v>
      </c>
      <c r="F39454" t="s">
        <v>82320</v>
      </c>
      <c r="J39454" t="s">
        <v>6523</v>
      </c>
      <c r="K39454" s="1">
        <v>43746</v>
      </c>
      <c r="L39454" t="s">
        <v>14</v>
      </c>
      <c r="M39454" t="s">
        <v>139</v>
      </c>
      <c r="N39454">
        <v>1055</v>
      </c>
      <c r="P39454" t="s">
        <v>165120</v>
      </c>
      <c r="Q39454" t="s">
        <v>164958</v>
      </c>
    </row>
    <row r="39455" spans="1:17" x14ac:dyDescent="0.3">
      <c r="A39455" t="s">
        <v>42957</v>
      </c>
      <c r="B39455" t="s">
        <v>39623</v>
      </c>
      <c r="F39455" t="s">
        <v>9561</v>
      </c>
      <c r="J39455" t="s">
        <v>39994</v>
      </c>
      <c r="K39455" s="1">
        <v>42271</v>
      </c>
      <c r="L39455" t="s">
        <v>14</v>
      </c>
      <c r="M39455" t="s">
        <v>368</v>
      </c>
      <c r="N39455">
        <v>987</v>
      </c>
      <c r="O39455">
        <v>4</v>
      </c>
      <c r="P39455" t="s">
        <v>163141</v>
      </c>
      <c r="Q39455" t="s">
        <v>171319</v>
      </c>
    </row>
    <row r="39456" spans="1:17" x14ac:dyDescent="0.3">
      <c r="A39456" t="s">
        <v>82321</v>
      </c>
      <c r="B39456" t="s">
        <v>82322</v>
      </c>
      <c r="F39456" t="s">
        <v>20275</v>
      </c>
      <c r="J39456" t="s">
        <v>20893</v>
      </c>
      <c r="K39456" s="1">
        <v>39478</v>
      </c>
      <c r="L39456" t="s">
        <v>14</v>
      </c>
      <c r="M39456" t="s">
        <v>139</v>
      </c>
      <c r="N39456">
        <v>1003</v>
      </c>
      <c r="P39456" t="s">
        <v>166598</v>
      </c>
      <c r="Q39456" t="s">
        <v>163471</v>
      </c>
    </row>
    <row r="39457" spans="1:17" x14ac:dyDescent="0.3">
      <c r="A39457" t="s">
        <v>82323</v>
      </c>
      <c r="B39457" t="s">
        <v>82324</v>
      </c>
      <c r="F39457" t="s">
        <v>7342</v>
      </c>
      <c r="J39457" t="s">
        <v>22777</v>
      </c>
      <c r="K39457" s="1">
        <v>42766</v>
      </c>
      <c r="L39457" t="s">
        <v>14</v>
      </c>
      <c r="M39457" t="s">
        <v>340</v>
      </c>
      <c r="N39457">
        <v>1003</v>
      </c>
      <c r="O39457">
        <v>4</v>
      </c>
      <c r="P39457" t="s">
        <v>166181</v>
      </c>
      <c r="Q39457" t="s">
        <v>163353</v>
      </c>
    </row>
    <row r="39458" spans="1:17" x14ac:dyDescent="0.3">
      <c r="A39458" t="s">
        <v>82325</v>
      </c>
      <c r="B39458" t="s">
        <v>82326</v>
      </c>
      <c r="F39458" t="s">
        <v>21086</v>
      </c>
      <c r="J39458" t="s">
        <v>20302</v>
      </c>
      <c r="K39458" s="1">
        <v>43967</v>
      </c>
      <c r="L39458" t="s">
        <v>14</v>
      </c>
      <c r="M39458" t="s">
        <v>139</v>
      </c>
      <c r="N39458">
        <v>680</v>
      </c>
      <c r="P39458" t="s">
        <v>171425</v>
      </c>
      <c r="Q39458" t="s">
        <v>167892</v>
      </c>
    </row>
    <row r="39459" spans="1:17" x14ac:dyDescent="0.3">
      <c r="A39459" t="s">
        <v>82327</v>
      </c>
      <c r="B39459" t="s">
        <v>35744</v>
      </c>
      <c r="F39459" t="s">
        <v>38314</v>
      </c>
      <c r="J39459" t="s">
        <v>1007</v>
      </c>
      <c r="K39459" s="1">
        <v>43718</v>
      </c>
      <c r="L39459" t="s">
        <v>14</v>
      </c>
      <c r="M39459" t="s">
        <v>139</v>
      </c>
      <c r="N39459">
        <v>1172</v>
      </c>
      <c r="P39459" t="s">
        <v>163932</v>
      </c>
      <c r="Q39459" t="s">
        <v>163351</v>
      </c>
    </row>
    <row r="39460" spans="1:17" x14ac:dyDescent="0.3">
      <c r="A39460" t="s">
        <v>82328</v>
      </c>
      <c r="B39460" t="s">
        <v>82329</v>
      </c>
      <c r="F39460" t="s">
        <v>38402</v>
      </c>
      <c r="J39460" t="s">
        <v>44332</v>
      </c>
      <c r="K39460" s="1">
        <v>40687</v>
      </c>
      <c r="L39460" t="s">
        <v>14</v>
      </c>
      <c r="M39460" t="s">
        <v>139</v>
      </c>
      <c r="N39460">
        <v>1289</v>
      </c>
      <c r="P39460" t="s">
        <v>166008</v>
      </c>
      <c r="Q39460" t="s">
        <v>163766</v>
      </c>
    </row>
    <row r="39461" spans="1:17" x14ac:dyDescent="0.3">
      <c r="A39461" t="s">
        <v>82330</v>
      </c>
      <c r="B39461" t="s">
        <v>82331</v>
      </c>
      <c r="F39461" t="s">
        <v>49841</v>
      </c>
      <c r="J39461" t="s">
        <v>1885</v>
      </c>
      <c r="K39461" s="1">
        <v>41338</v>
      </c>
      <c r="L39461" t="s">
        <v>14</v>
      </c>
      <c r="M39461" t="s">
        <v>139</v>
      </c>
      <c r="N39461">
        <v>668</v>
      </c>
      <c r="P39461" t="s">
        <v>163953</v>
      </c>
      <c r="Q39461" t="s">
        <v>163675</v>
      </c>
    </row>
    <row r="39462" spans="1:17" x14ac:dyDescent="0.3">
      <c r="A39462" t="s">
        <v>82332</v>
      </c>
      <c r="B39462" t="s">
        <v>82020</v>
      </c>
      <c r="F39462" t="s">
        <v>37307</v>
      </c>
      <c r="J39462" t="s">
        <v>23422</v>
      </c>
      <c r="K39462" s="1">
        <v>43237</v>
      </c>
      <c r="L39462" t="s">
        <v>14</v>
      </c>
      <c r="M39462" t="s">
        <v>470</v>
      </c>
      <c r="N39462">
        <v>820</v>
      </c>
      <c r="O39462">
        <v>4</v>
      </c>
      <c r="P39462" t="s">
        <v>167951</v>
      </c>
      <c r="Q39462" t="s">
        <v>162967</v>
      </c>
    </row>
    <row r="39463" spans="1:17" x14ac:dyDescent="0.3">
      <c r="A39463" t="s">
        <v>82122</v>
      </c>
      <c r="B39463" t="s">
        <v>82123</v>
      </c>
      <c r="F39463" t="s">
        <v>6544</v>
      </c>
      <c r="J39463" t="s">
        <v>49712</v>
      </c>
      <c r="K39463" s="1">
        <v>43407</v>
      </c>
      <c r="L39463" t="s">
        <v>14</v>
      </c>
      <c r="M39463" t="s">
        <v>139</v>
      </c>
      <c r="N39463">
        <v>721</v>
      </c>
      <c r="P39463" t="s">
        <v>175506</v>
      </c>
      <c r="Q39463" t="s">
        <v>163332</v>
      </c>
    </row>
    <row r="39464" spans="1:17" x14ac:dyDescent="0.3">
      <c r="A39464" t="s">
        <v>82333</v>
      </c>
      <c r="B39464" t="s">
        <v>82334</v>
      </c>
      <c r="F39464" t="s">
        <v>14352</v>
      </c>
      <c r="J39464" t="s">
        <v>625</v>
      </c>
      <c r="K39464" s="1">
        <v>41407</v>
      </c>
      <c r="L39464" t="s">
        <v>14</v>
      </c>
      <c r="M39464" t="s">
        <v>139</v>
      </c>
      <c r="N39464">
        <v>569</v>
      </c>
      <c r="P39464" t="s">
        <v>171111</v>
      </c>
      <c r="Q39464" t="s">
        <v>163002</v>
      </c>
    </row>
    <row r="39465" spans="1:17" x14ac:dyDescent="0.3">
      <c r="A39465" t="s">
        <v>82335</v>
      </c>
      <c r="B39465" t="s">
        <v>44526</v>
      </c>
      <c r="F39465" t="s">
        <v>11006</v>
      </c>
      <c r="J39465" t="s">
        <v>39071</v>
      </c>
      <c r="K39465" s="1">
        <v>44013</v>
      </c>
      <c r="L39465" t="s">
        <v>14</v>
      </c>
      <c r="M39465" t="s">
        <v>206</v>
      </c>
      <c r="N39465">
        <v>500</v>
      </c>
      <c r="O39465">
        <v>5</v>
      </c>
      <c r="P39465" t="s">
        <v>166585</v>
      </c>
      <c r="Q39465" t="s">
        <v>163430</v>
      </c>
    </row>
    <row r="39466" spans="1:17" x14ac:dyDescent="0.3">
      <c r="A39466" t="s">
        <v>82336</v>
      </c>
      <c r="B39466" t="s">
        <v>82337</v>
      </c>
      <c r="F39466" t="s">
        <v>175507</v>
      </c>
      <c r="G39466" t="s">
        <v>172374</v>
      </c>
      <c r="J39466" t="s">
        <v>21749</v>
      </c>
      <c r="K39466" s="1">
        <v>42997</v>
      </c>
      <c r="L39466" t="s">
        <v>14</v>
      </c>
      <c r="M39466" t="s">
        <v>139</v>
      </c>
      <c r="N39466">
        <v>500</v>
      </c>
      <c r="P39466" t="s">
        <v>166119</v>
      </c>
      <c r="Q39466" t="s">
        <v>168160</v>
      </c>
    </row>
    <row r="39467" spans="1:17" x14ac:dyDescent="0.3">
      <c r="A39467" t="s">
        <v>82338</v>
      </c>
      <c r="B39467" t="s">
        <v>81254</v>
      </c>
      <c r="F39467" t="s">
        <v>30066</v>
      </c>
      <c r="J39467" t="s">
        <v>28782</v>
      </c>
      <c r="K39467" s="1">
        <v>43601</v>
      </c>
      <c r="L39467" t="s">
        <v>14</v>
      </c>
      <c r="M39467" t="s">
        <v>368</v>
      </c>
      <c r="N39467">
        <v>957</v>
      </c>
      <c r="O39467">
        <v>4</v>
      </c>
      <c r="P39467" t="s">
        <v>169484</v>
      </c>
      <c r="Q39467" t="s">
        <v>169519</v>
      </c>
    </row>
    <row r="39468" spans="1:17" x14ac:dyDescent="0.3">
      <c r="A39468" t="s">
        <v>82339</v>
      </c>
      <c r="B39468" t="s">
        <v>43622</v>
      </c>
      <c r="C39468" t="s">
        <v>82340</v>
      </c>
      <c r="F39468" t="s">
        <v>20775</v>
      </c>
      <c r="J39468" t="s">
        <v>9666</v>
      </c>
      <c r="K39468" s="1">
        <v>42698</v>
      </c>
      <c r="L39468" t="s">
        <v>14</v>
      </c>
      <c r="M39468" t="s">
        <v>200</v>
      </c>
      <c r="N39468">
        <v>683</v>
      </c>
      <c r="O39468">
        <v>4</v>
      </c>
      <c r="P39468" t="s">
        <v>171164</v>
      </c>
      <c r="Q39468" t="s">
        <v>165670</v>
      </c>
    </row>
    <row r="39469" spans="1:17" x14ac:dyDescent="0.3">
      <c r="A39469" t="s">
        <v>82341</v>
      </c>
      <c r="B39469" t="s">
        <v>41275</v>
      </c>
      <c r="F39469" t="s">
        <v>26275</v>
      </c>
      <c r="J39469" t="s">
        <v>82342</v>
      </c>
      <c r="K39469" s="1">
        <v>42723</v>
      </c>
      <c r="L39469" t="s">
        <v>14</v>
      </c>
      <c r="M39469" t="s">
        <v>139</v>
      </c>
      <c r="N39469">
        <v>1338</v>
      </c>
      <c r="P39469" t="s">
        <v>166906</v>
      </c>
      <c r="Q39469" t="s">
        <v>175508</v>
      </c>
    </row>
    <row r="39470" spans="1:17" x14ac:dyDescent="0.3">
      <c r="A39470" t="s">
        <v>82343</v>
      </c>
      <c r="B39470" t="s">
        <v>82344</v>
      </c>
      <c r="F39470" t="s">
        <v>22157</v>
      </c>
      <c r="J39470" t="s">
        <v>1175</v>
      </c>
      <c r="K39470" s="1">
        <v>38541</v>
      </c>
      <c r="L39470" t="s">
        <v>14</v>
      </c>
      <c r="M39470" t="s">
        <v>139</v>
      </c>
      <c r="N39470">
        <v>501</v>
      </c>
      <c r="P39470" t="s">
        <v>174392</v>
      </c>
      <c r="Q39470" t="s">
        <v>163438</v>
      </c>
    </row>
    <row r="39471" spans="1:17" x14ac:dyDescent="0.3">
      <c r="A39471" t="s">
        <v>82345</v>
      </c>
      <c r="B39471" t="s">
        <v>79552</v>
      </c>
      <c r="F39471" t="s">
        <v>33210</v>
      </c>
      <c r="J39471" t="s">
        <v>82346</v>
      </c>
      <c r="K39471" s="1">
        <v>41907</v>
      </c>
      <c r="L39471" t="s">
        <v>14</v>
      </c>
      <c r="M39471" t="s">
        <v>139</v>
      </c>
      <c r="N39471">
        <v>1338</v>
      </c>
      <c r="P39471" t="s">
        <v>163811</v>
      </c>
      <c r="Q39471" t="s">
        <v>175509</v>
      </c>
    </row>
    <row r="39472" spans="1:17" x14ac:dyDescent="0.3">
      <c r="A39472" t="s">
        <v>37919</v>
      </c>
      <c r="B39472" t="s">
        <v>44526</v>
      </c>
      <c r="F39472" t="s">
        <v>20775</v>
      </c>
      <c r="J39472" t="s">
        <v>20259</v>
      </c>
      <c r="K39472" s="1">
        <v>43013</v>
      </c>
      <c r="L39472" t="s">
        <v>14</v>
      </c>
      <c r="M39472" t="s">
        <v>239</v>
      </c>
      <c r="N39472">
        <v>957</v>
      </c>
      <c r="O39472">
        <v>5</v>
      </c>
      <c r="P39472" t="s">
        <v>163836</v>
      </c>
      <c r="Q39472" t="s">
        <v>163638</v>
      </c>
    </row>
    <row r="39473" spans="1:17" x14ac:dyDescent="0.3">
      <c r="A39473" t="s">
        <v>82347</v>
      </c>
      <c r="B39473" t="s">
        <v>82348</v>
      </c>
      <c r="F39473" t="s">
        <v>40017</v>
      </c>
      <c r="J39473" t="s">
        <v>11008</v>
      </c>
      <c r="K39473" s="1">
        <v>44400</v>
      </c>
      <c r="L39473" t="s">
        <v>280</v>
      </c>
      <c r="M39473" t="s">
        <v>139</v>
      </c>
      <c r="N39473">
        <v>755</v>
      </c>
      <c r="P39473" t="s">
        <v>175510</v>
      </c>
      <c r="Q39473" t="s">
        <v>163799</v>
      </c>
    </row>
    <row r="39474" spans="1:17" x14ac:dyDescent="0.3">
      <c r="A39474" t="s">
        <v>82349</v>
      </c>
      <c r="B39474" t="s">
        <v>82350</v>
      </c>
      <c r="F39474" t="s">
        <v>10058</v>
      </c>
      <c r="J39474" t="s">
        <v>19454</v>
      </c>
      <c r="K39474" s="1">
        <v>44410</v>
      </c>
      <c r="L39474" t="s">
        <v>2930</v>
      </c>
      <c r="M39474" t="s">
        <v>139</v>
      </c>
      <c r="N39474">
        <v>224</v>
      </c>
      <c r="P39474" t="s">
        <v>164512</v>
      </c>
      <c r="Q39474" t="s">
        <v>163430</v>
      </c>
    </row>
    <row r="39475" spans="1:17" x14ac:dyDescent="0.3">
      <c r="A39475" t="s">
        <v>82351</v>
      </c>
      <c r="B39475" t="s">
        <v>35870</v>
      </c>
      <c r="F39475" t="s">
        <v>35871</v>
      </c>
      <c r="J39475" t="s">
        <v>410</v>
      </c>
      <c r="K39475" s="1">
        <v>44406</v>
      </c>
      <c r="L39475" t="s">
        <v>266</v>
      </c>
      <c r="M39475" t="s">
        <v>139</v>
      </c>
      <c r="N39475">
        <v>468</v>
      </c>
      <c r="P39475" t="s">
        <v>163883</v>
      </c>
      <c r="Q39475" t="s">
        <v>163138</v>
      </c>
    </row>
    <row r="39476" spans="1:17" x14ac:dyDescent="0.3">
      <c r="A39476" t="s">
        <v>82352</v>
      </c>
      <c r="B39476" t="s">
        <v>82353</v>
      </c>
      <c r="C39476" t="s">
        <v>82354</v>
      </c>
      <c r="D39476" t="s">
        <v>82355</v>
      </c>
      <c r="E39476" t="s">
        <v>278</v>
      </c>
      <c r="F39476" t="s">
        <v>82356</v>
      </c>
      <c r="J39476" t="s">
        <v>15126</v>
      </c>
      <c r="K39476" s="1">
        <v>44404</v>
      </c>
      <c r="L39476" t="s">
        <v>463</v>
      </c>
      <c r="M39476" t="s">
        <v>139</v>
      </c>
      <c r="N39476">
        <v>689</v>
      </c>
      <c r="P39476" t="s">
        <v>172977</v>
      </c>
      <c r="Q39476" t="s">
        <v>167075</v>
      </c>
    </row>
    <row r="39477" spans="1:17" x14ac:dyDescent="0.3">
      <c r="A39477" t="s">
        <v>82357</v>
      </c>
      <c r="B39477" t="s">
        <v>82358</v>
      </c>
      <c r="C39477" t="s">
        <v>82359</v>
      </c>
      <c r="F39477" t="s">
        <v>51607</v>
      </c>
      <c r="J39477" t="s">
        <v>35524</v>
      </c>
      <c r="K39477" s="1">
        <v>44404</v>
      </c>
      <c r="L39477" t="s">
        <v>463</v>
      </c>
      <c r="M39477" t="s">
        <v>139</v>
      </c>
      <c r="N39477">
        <v>958</v>
      </c>
      <c r="P39477" t="s">
        <v>172977</v>
      </c>
      <c r="Q39477" t="s">
        <v>163318</v>
      </c>
    </row>
    <row r="39478" spans="1:17" x14ac:dyDescent="0.3">
      <c r="A39478" t="s">
        <v>82360</v>
      </c>
      <c r="B39478" t="s">
        <v>82361</v>
      </c>
      <c r="F39478" t="s">
        <v>30066</v>
      </c>
      <c r="J39478" t="s">
        <v>3940</v>
      </c>
      <c r="K39478" s="1">
        <v>44406</v>
      </c>
      <c r="L39478" t="s">
        <v>14</v>
      </c>
      <c r="M39478" t="s">
        <v>139</v>
      </c>
      <c r="N39478">
        <v>888</v>
      </c>
      <c r="P39478" t="s">
        <v>164509</v>
      </c>
      <c r="Q39478" t="s">
        <v>164296</v>
      </c>
    </row>
    <row r="39479" spans="1:17" x14ac:dyDescent="0.3">
      <c r="A39479" t="s">
        <v>82362</v>
      </c>
      <c r="B39479" t="s">
        <v>27892</v>
      </c>
      <c r="C39479" t="s">
        <v>81867</v>
      </c>
      <c r="F39479" t="s">
        <v>18751</v>
      </c>
      <c r="J39479" t="s">
        <v>82363</v>
      </c>
      <c r="K39479" s="1">
        <v>42072</v>
      </c>
      <c r="L39479" t="s">
        <v>14</v>
      </c>
      <c r="M39479" t="s">
        <v>470</v>
      </c>
      <c r="N39479">
        <v>1338</v>
      </c>
      <c r="O39479">
        <v>4</v>
      </c>
      <c r="P39479" t="s">
        <v>175511</v>
      </c>
      <c r="Q39479" t="s">
        <v>175512</v>
      </c>
    </row>
    <row r="39480" spans="1:17" x14ac:dyDescent="0.3">
      <c r="A39480" t="s">
        <v>82364</v>
      </c>
      <c r="B39480" t="s">
        <v>82365</v>
      </c>
      <c r="F39480" t="s">
        <v>38456</v>
      </c>
      <c r="J39480" t="s">
        <v>5231</v>
      </c>
      <c r="K39480" s="1">
        <v>41940</v>
      </c>
      <c r="L39480" t="s">
        <v>14</v>
      </c>
      <c r="M39480" t="s">
        <v>139</v>
      </c>
      <c r="N39480">
        <v>668</v>
      </c>
      <c r="P39480" t="s">
        <v>165444</v>
      </c>
      <c r="Q39480" t="s">
        <v>164515</v>
      </c>
    </row>
    <row r="39481" spans="1:17" x14ac:dyDescent="0.3">
      <c r="A39481" t="s">
        <v>82366</v>
      </c>
      <c r="B39481" t="s">
        <v>82367</v>
      </c>
      <c r="F39481" t="s">
        <v>18751</v>
      </c>
      <c r="J39481" t="s">
        <v>2879</v>
      </c>
      <c r="K39481" s="1">
        <v>38737</v>
      </c>
      <c r="L39481" t="s">
        <v>14</v>
      </c>
      <c r="M39481" t="s">
        <v>125</v>
      </c>
      <c r="N39481">
        <v>668</v>
      </c>
      <c r="O39481">
        <v>5</v>
      </c>
      <c r="P39481" t="s">
        <v>172553</v>
      </c>
      <c r="Q39481" t="s">
        <v>164037</v>
      </c>
    </row>
    <row r="39482" spans="1:17" x14ac:dyDescent="0.3">
      <c r="A39482" t="s">
        <v>82368</v>
      </c>
      <c r="B39482" t="s">
        <v>82369</v>
      </c>
      <c r="F39482" t="s">
        <v>39937</v>
      </c>
      <c r="J39482" t="s">
        <v>36201</v>
      </c>
      <c r="K39482" s="1">
        <v>40879</v>
      </c>
      <c r="L39482" t="s">
        <v>14</v>
      </c>
      <c r="M39482" t="s">
        <v>139</v>
      </c>
      <c r="N39482">
        <v>1003</v>
      </c>
      <c r="P39482" t="s">
        <v>164298</v>
      </c>
      <c r="Q39482" t="s">
        <v>163522</v>
      </c>
    </row>
    <row r="39483" spans="1:17" x14ac:dyDescent="0.3">
      <c r="A39483" t="s">
        <v>82370</v>
      </c>
      <c r="B39483" t="s">
        <v>82371</v>
      </c>
      <c r="F39483" t="s">
        <v>34130</v>
      </c>
      <c r="J39483" t="s">
        <v>30186</v>
      </c>
      <c r="K39483" s="1">
        <v>43125</v>
      </c>
      <c r="L39483" t="s">
        <v>14</v>
      </c>
      <c r="M39483" t="s">
        <v>368</v>
      </c>
      <c r="N39483">
        <v>873</v>
      </c>
      <c r="O39483">
        <v>4</v>
      </c>
      <c r="P39483" t="s">
        <v>163966</v>
      </c>
      <c r="Q39483" t="s">
        <v>164949</v>
      </c>
    </row>
    <row r="39484" spans="1:17" x14ac:dyDescent="0.3">
      <c r="A39484" t="s">
        <v>82372</v>
      </c>
      <c r="B39484" t="s">
        <v>82035</v>
      </c>
      <c r="F39484" t="s">
        <v>35205</v>
      </c>
      <c r="J39484" t="s">
        <v>82373</v>
      </c>
      <c r="K39484" s="1">
        <v>43095</v>
      </c>
      <c r="L39484" t="s">
        <v>14</v>
      </c>
      <c r="M39484" t="s">
        <v>368</v>
      </c>
      <c r="N39484">
        <v>1338</v>
      </c>
      <c r="O39484">
        <v>4</v>
      </c>
      <c r="P39484" t="s">
        <v>166508</v>
      </c>
      <c r="Q39484" t="s">
        <v>163601</v>
      </c>
    </row>
    <row r="39485" spans="1:17" x14ac:dyDescent="0.3">
      <c r="A39485" t="s">
        <v>82374</v>
      </c>
      <c r="B39485" t="s">
        <v>82375</v>
      </c>
      <c r="F39485" t="s">
        <v>33667</v>
      </c>
      <c r="J39485" t="s">
        <v>29628</v>
      </c>
      <c r="K39485" s="1">
        <v>40784</v>
      </c>
      <c r="L39485" t="s">
        <v>14</v>
      </c>
      <c r="M39485" t="s">
        <v>206</v>
      </c>
      <c r="N39485">
        <v>938</v>
      </c>
      <c r="O39485">
        <v>5</v>
      </c>
      <c r="P39485" t="s">
        <v>167875</v>
      </c>
      <c r="Q39485" t="s">
        <v>163719</v>
      </c>
    </row>
    <row r="39486" spans="1:17" x14ac:dyDescent="0.3">
      <c r="A39486" t="s">
        <v>82376</v>
      </c>
      <c r="B39486" t="s">
        <v>82377</v>
      </c>
      <c r="F39486" t="s">
        <v>12522</v>
      </c>
      <c r="G39486" t="s">
        <v>175513</v>
      </c>
      <c r="J39486" t="s">
        <v>27815</v>
      </c>
      <c r="K39486" s="1">
        <v>42326</v>
      </c>
      <c r="L39486" t="s">
        <v>266</v>
      </c>
      <c r="M39486" t="s">
        <v>139</v>
      </c>
      <c r="N39486">
        <v>1172</v>
      </c>
      <c r="P39486" t="s">
        <v>175514</v>
      </c>
      <c r="Q39486" t="s">
        <v>163456</v>
      </c>
    </row>
    <row r="39487" spans="1:17" x14ac:dyDescent="0.3">
      <c r="A39487" t="s">
        <v>82378</v>
      </c>
      <c r="B39487" t="s">
        <v>82379</v>
      </c>
      <c r="C39487" t="s">
        <v>82380</v>
      </c>
      <c r="F39487" t="s">
        <v>37307</v>
      </c>
      <c r="J39487" t="s">
        <v>35273</v>
      </c>
      <c r="K39487" s="1">
        <v>43237</v>
      </c>
      <c r="L39487" t="s">
        <v>14</v>
      </c>
      <c r="M39487" t="s">
        <v>139</v>
      </c>
      <c r="N39487">
        <v>820</v>
      </c>
      <c r="P39487" t="s">
        <v>167951</v>
      </c>
      <c r="Q39487" t="s">
        <v>162945</v>
      </c>
    </row>
    <row r="39488" spans="1:17" x14ac:dyDescent="0.3">
      <c r="A39488" t="s">
        <v>82381</v>
      </c>
      <c r="B39488" t="s">
        <v>82382</v>
      </c>
      <c r="F39488" t="s">
        <v>1103</v>
      </c>
      <c r="J39488" t="s">
        <v>31637</v>
      </c>
      <c r="K39488" s="1">
        <v>42894</v>
      </c>
      <c r="L39488" t="s">
        <v>14</v>
      </c>
      <c r="M39488" t="s">
        <v>139</v>
      </c>
      <c r="N39488">
        <v>930</v>
      </c>
      <c r="P39488" t="s">
        <v>168335</v>
      </c>
      <c r="Q39488" t="s">
        <v>163886</v>
      </c>
    </row>
    <row r="39489" spans="1:17" x14ac:dyDescent="0.3">
      <c r="A39489" t="s">
        <v>82383</v>
      </c>
      <c r="B39489" t="s">
        <v>82384</v>
      </c>
      <c r="F39489" t="s">
        <v>5502</v>
      </c>
      <c r="J39489" t="s">
        <v>40411</v>
      </c>
      <c r="K39489" s="1">
        <v>43753</v>
      </c>
      <c r="L39489" t="s">
        <v>14</v>
      </c>
      <c r="M39489" t="s">
        <v>139</v>
      </c>
      <c r="N39489">
        <v>1289</v>
      </c>
      <c r="P39489" t="s">
        <v>165508</v>
      </c>
      <c r="Q39489" t="s">
        <v>163053</v>
      </c>
    </row>
    <row r="39490" spans="1:17" x14ac:dyDescent="0.3">
      <c r="A39490" t="s">
        <v>82385</v>
      </c>
      <c r="B39490" t="s">
        <v>80037</v>
      </c>
      <c r="F39490" t="s">
        <v>22157</v>
      </c>
      <c r="J39490" t="s">
        <v>1329</v>
      </c>
      <c r="K39490" s="1">
        <v>42506</v>
      </c>
      <c r="L39490" t="s">
        <v>14</v>
      </c>
      <c r="M39490" t="s">
        <v>139</v>
      </c>
      <c r="N39490">
        <v>836</v>
      </c>
      <c r="P39490" t="s">
        <v>175515</v>
      </c>
      <c r="Q39490" t="s">
        <v>163075</v>
      </c>
    </row>
    <row r="39491" spans="1:17" x14ac:dyDescent="0.3">
      <c r="A39491" t="s">
        <v>82386</v>
      </c>
      <c r="B39491" t="s">
        <v>82387</v>
      </c>
      <c r="F39491" t="s">
        <v>52274</v>
      </c>
      <c r="J39491" t="s">
        <v>26101</v>
      </c>
      <c r="K39491" s="1">
        <v>43748</v>
      </c>
      <c r="L39491" t="s">
        <v>14</v>
      </c>
      <c r="M39491" t="s">
        <v>139</v>
      </c>
      <c r="N39491">
        <v>888</v>
      </c>
      <c r="P39491" t="s">
        <v>167383</v>
      </c>
      <c r="Q39491" t="s">
        <v>163548</v>
      </c>
    </row>
    <row r="39492" spans="1:17" x14ac:dyDescent="0.3">
      <c r="A39492" t="s">
        <v>35316</v>
      </c>
      <c r="B39492" t="s">
        <v>23322</v>
      </c>
      <c r="F39492" t="s">
        <v>49988</v>
      </c>
      <c r="J39492" t="s">
        <v>13056</v>
      </c>
      <c r="K39492" s="1">
        <v>44203</v>
      </c>
      <c r="L39492" t="s">
        <v>14</v>
      </c>
      <c r="M39492" t="s">
        <v>368</v>
      </c>
      <c r="N39492">
        <v>888</v>
      </c>
      <c r="O39492">
        <v>4</v>
      </c>
      <c r="P39492" t="s">
        <v>166096</v>
      </c>
      <c r="Q39492" t="s">
        <v>166449</v>
      </c>
    </row>
    <row r="39493" spans="1:17" x14ac:dyDescent="0.3">
      <c r="A39493" t="s">
        <v>82388</v>
      </c>
      <c r="B39493" t="s">
        <v>82389</v>
      </c>
      <c r="F39493" t="s">
        <v>7972</v>
      </c>
      <c r="J39493" t="s">
        <v>539</v>
      </c>
      <c r="K39493" s="1">
        <v>43781</v>
      </c>
      <c r="L39493" t="s">
        <v>14</v>
      </c>
      <c r="M39493" t="s">
        <v>139</v>
      </c>
      <c r="N39493">
        <v>820</v>
      </c>
      <c r="P39493" t="s">
        <v>164160</v>
      </c>
      <c r="Q39493" t="s">
        <v>163193</v>
      </c>
    </row>
    <row r="39494" spans="1:17" x14ac:dyDescent="0.3">
      <c r="A39494" t="s">
        <v>82390</v>
      </c>
      <c r="B39494" t="s">
        <v>27892</v>
      </c>
      <c r="F39494" t="s">
        <v>18751</v>
      </c>
      <c r="J39494" t="s">
        <v>82391</v>
      </c>
      <c r="K39494" s="1">
        <v>41942</v>
      </c>
      <c r="L39494" t="s">
        <v>14</v>
      </c>
      <c r="M39494" t="s">
        <v>470</v>
      </c>
      <c r="N39494">
        <v>1338</v>
      </c>
      <c r="O39494">
        <v>4</v>
      </c>
      <c r="P39494" t="s">
        <v>175516</v>
      </c>
      <c r="Q39494" t="s">
        <v>170544</v>
      </c>
    </row>
    <row r="39495" spans="1:17" x14ac:dyDescent="0.3">
      <c r="A39495" t="s">
        <v>82392</v>
      </c>
      <c r="B39495" t="s">
        <v>42095</v>
      </c>
      <c r="F39495" t="s">
        <v>81241</v>
      </c>
      <c r="J39495" t="s">
        <v>21073</v>
      </c>
      <c r="K39495" s="1">
        <v>40164</v>
      </c>
      <c r="L39495" t="s">
        <v>14</v>
      </c>
      <c r="M39495" t="s">
        <v>206</v>
      </c>
      <c r="N39495">
        <v>1279</v>
      </c>
      <c r="O39495">
        <v>5</v>
      </c>
      <c r="P39495" t="s">
        <v>166727</v>
      </c>
      <c r="Q39495" t="s">
        <v>163544</v>
      </c>
    </row>
    <row r="39496" spans="1:17" x14ac:dyDescent="0.3">
      <c r="A39496" t="s">
        <v>82393</v>
      </c>
      <c r="B39496" t="s">
        <v>82394</v>
      </c>
      <c r="F39496" t="s">
        <v>12563</v>
      </c>
      <c r="J39496" t="s">
        <v>4093</v>
      </c>
      <c r="K39496" s="1">
        <v>44229</v>
      </c>
      <c r="L39496" t="s">
        <v>14</v>
      </c>
      <c r="M39496" t="s">
        <v>139</v>
      </c>
      <c r="N39496">
        <v>820</v>
      </c>
      <c r="P39496" t="s">
        <v>165049</v>
      </c>
      <c r="Q39496" t="s">
        <v>164337</v>
      </c>
    </row>
    <row r="39497" spans="1:17" x14ac:dyDescent="0.3">
      <c r="A39497" t="s">
        <v>82395</v>
      </c>
      <c r="B39497" t="s">
        <v>82396</v>
      </c>
      <c r="F39497" t="s">
        <v>82397</v>
      </c>
      <c r="J39497" t="s">
        <v>42319</v>
      </c>
      <c r="K39497" s="1">
        <v>44238</v>
      </c>
      <c r="L39497" t="s">
        <v>14</v>
      </c>
      <c r="M39497" t="s">
        <v>139</v>
      </c>
      <c r="N39497">
        <v>721</v>
      </c>
      <c r="P39497" t="s">
        <v>166045</v>
      </c>
      <c r="Q39497" t="s">
        <v>163862</v>
      </c>
    </row>
    <row r="39498" spans="1:17" x14ac:dyDescent="0.3">
      <c r="A39498" t="s">
        <v>82398</v>
      </c>
      <c r="B39498" t="s">
        <v>82399</v>
      </c>
      <c r="F39498" t="s">
        <v>20506</v>
      </c>
      <c r="J39498" t="s">
        <v>138</v>
      </c>
      <c r="K39498" s="1">
        <v>42964</v>
      </c>
      <c r="L39498" t="s">
        <v>14</v>
      </c>
      <c r="M39498" t="s">
        <v>139</v>
      </c>
      <c r="N39498">
        <v>501</v>
      </c>
      <c r="P39498" t="s">
        <v>164970</v>
      </c>
      <c r="Q39498" t="s">
        <v>162993</v>
      </c>
    </row>
    <row r="39499" spans="1:17" x14ac:dyDescent="0.3">
      <c r="A39499" t="s">
        <v>82400</v>
      </c>
      <c r="B39499" t="s">
        <v>82401</v>
      </c>
      <c r="F39499" t="s">
        <v>36664</v>
      </c>
      <c r="J39499" t="s">
        <v>19585</v>
      </c>
      <c r="K39499" s="1">
        <v>44112</v>
      </c>
      <c r="L39499" t="s">
        <v>14</v>
      </c>
      <c r="M39499" t="s">
        <v>340</v>
      </c>
      <c r="N39499">
        <v>645</v>
      </c>
      <c r="O39499">
        <v>4</v>
      </c>
      <c r="P39499" t="s">
        <v>163568</v>
      </c>
      <c r="Q39499" t="s">
        <v>167800</v>
      </c>
    </row>
    <row r="39500" spans="1:17" x14ac:dyDescent="0.3">
      <c r="A39500" t="s">
        <v>82402</v>
      </c>
      <c r="B39500" t="s">
        <v>82403</v>
      </c>
      <c r="F39500" t="s">
        <v>19241</v>
      </c>
      <c r="J39500" t="s">
        <v>82404</v>
      </c>
      <c r="K39500" s="1">
        <v>42703</v>
      </c>
      <c r="L39500" t="s">
        <v>14</v>
      </c>
      <c r="M39500" t="s">
        <v>312</v>
      </c>
      <c r="N39500">
        <v>1138</v>
      </c>
      <c r="O39500">
        <v>5</v>
      </c>
      <c r="P39500" t="s">
        <v>168159</v>
      </c>
      <c r="Q39500" t="s">
        <v>175517</v>
      </c>
    </row>
    <row r="39501" spans="1:17" x14ac:dyDescent="0.3">
      <c r="A39501" t="s">
        <v>82405</v>
      </c>
      <c r="B39501" t="s">
        <v>82406</v>
      </c>
      <c r="F39501" t="s">
        <v>22157</v>
      </c>
      <c r="J39501" t="s">
        <v>33153</v>
      </c>
      <c r="K39501" s="1">
        <v>38327</v>
      </c>
      <c r="L39501" t="s">
        <v>14</v>
      </c>
      <c r="M39501" t="s">
        <v>368</v>
      </c>
      <c r="N39501">
        <v>1003</v>
      </c>
      <c r="O39501">
        <v>4</v>
      </c>
      <c r="P39501" t="s">
        <v>175518</v>
      </c>
      <c r="Q39501" t="s">
        <v>163636</v>
      </c>
    </row>
    <row r="39502" spans="1:17" x14ac:dyDescent="0.3">
      <c r="A39502" t="s">
        <v>82407</v>
      </c>
      <c r="B39502" t="s">
        <v>82348</v>
      </c>
      <c r="F39502" t="s">
        <v>40017</v>
      </c>
      <c r="J39502" t="s">
        <v>32022</v>
      </c>
      <c r="K39502" s="1">
        <v>44400</v>
      </c>
      <c r="L39502" t="s">
        <v>280</v>
      </c>
      <c r="M39502" t="s">
        <v>139</v>
      </c>
      <c r="N39502">
        <v>906</v>
      </c>
      <c r="P39502" t="s">
        <v>175510</v>
      </c>
      <c r="Q39502" t="s">
        <v>163344</v>
      </c>
    </row>
    <row r="39503" spans="1:17" x14ac:dyDescent="0.3">
      <c r="A39503" t="s">
        <v>40278</v>
      </c>
      <c r="B39503" t="s">
        <v>41437</v>
      </c>
      <c r="F39503" t="s">
        <v>21279</v>
      </c>
      <c r="J39503" t="s">
        <v>1175</v>
      </c>
      <c r="K39503" s="1">
        <v>44397</v>
      </c>
      <c r="L39503" t="s">
        <v>14</v>
      </c>
      <c r="M39503" t="s">
        <v>139</v>
      </c>
      <c r="N39503">
        <v>469</v>
      </c>
      <c r="P39503" t="s">
        <v>163384</v>
      </c>
      <c r="Q39503" t="s">
        <v>163438</v>
      </c>
    </row>
    <row r="39504" spans="1:17" x14ac:dyDescent="0.3">
      <c r="A39504" t="s">
        <v>82408</v>
      </c>
      <c r="B39504" t="s">
        <v>82409</v>
      </c>
      <c r="F39504" t="s">
        <v>35315</v>
      </c>
      <c r="J39504" t="s">
        <v>1789</v>
      </c>
      <c r="K39504" s="1">
        <v>44397</v>
      </c>
      <c r="L39504" t="s">
        <v>463</v>
      </c>
      <c r="M39504" t="s">
        <v>139</v>
      </c>
      <c r="N39504">
        <v>267</v>
      </c>
      <c r="P39504" t="s">
        <v>173122</v>
      </c>
      <c r="Q39504" t="s">
        <v>163640</v>
      </c>
    </row>
    <row r="39505" spans="1:17" x14ac:dyDescent="0.3">
      <c r="A39505" t="s">
        <v>82410</v>
      </c>
      <c r="B39505" t="s">
        <v>82411</v>
      </c>
      <c r="F39505" t="s">
        <v>82412</v>
      </c>
      <c r="J39505" t="s">
        <v>1881</v>
      </c>
      <c r="K39505" s="1">
        <v>44397</v>
      </c>
      <c r="L39505" t="s">
        <v>463</v>
      </c>
      <c r="M39505" t="s">
        <v>139</v>
      </c>
      <c r="N39505">
        <v>190</v>
      </c>
      <c r="P39505" t="s">
        <v>173122</v>
      </c>
      <c r="Q39505" t="s">
        <v>163010</v>
      </c>
    </row>
    <row r="39506" spans="1:17" x14ac:dyDescent="0.3">
      <c r="A39506" t="s">
        <v>82413</v>
      </c>
      <c r="B39506" t="s">
        <v>82414</v>
      </c>
      <c r="C39506" t="s">
        <v>82415</v>
      </c>
      <c r="F39506" t="s">
        <v>82416</v>
      </c>
      <c r="J39506" t="s">
        <v>7848</v>
      </c>
      <c r="K39506" s="1">
        <v>44399</v>
      </c>
      <c r="L39506" t="s">
        <v>14</v>
      </c>
      <c r="M39506" t="s">
        <v>139</v>
      </c>
      <c r="N39506">
        <v>1328</v>
      </c>
      <c r="P39506" t="s">
        <v>163988</v>
      </c>
      <c r="Q39506" t="s">
        <v>165263</v>
      </c>
    </row>
    <row r="39507" spans="1:17" x14ac:dyDescent="0.3">
      <c r="A39507" t="s">
        <v>82417</v>
      </c>
      <c r="B39507" t="s">
        <v>82418</v>
      </c>
      <c r="F39507" t="s">
        <v>19271</v>
      </c>
      <c r="J39507" t="s">
        <v>82419</v>
      </c>
      <c r="K39507" s="1">
        <v>44390</v>
      </c>
      <c r="L39507" t="s">
        <v>14</v>
      </c>
      <c r="M39507" t="s">
        <v>139</v>
      </c>
      <c r="N39507">
        <v>820</v>
      </c>
      <c r="P39507" t="s">
        <v>164541</v>
      </c>
      <c r="Q39507" t="s">
        <v>163485</v>
      </c>
    </row>
    <row r="39508" spans="1:17" x14ac:dyDescent="0.3">
      <c r="A39508" t="s">
        <v>82420</v>
      </c>
      <c r="B39508" t="s">
        <v>82421</v>
      </c>
      <c r="F39508" t="s">
        <v>19923</v>
      </c>
      <c r="J39508" t="s">
        <v>28283</v>
      </c>
      <c r="K39508" s="1">
        <v>44259</v>
      </c>
      <c r="L39508" t="s">
        <v>14</v>
      </c>
      <c r="M39508" t="s">
        <v>139</v>
      </c>
      <c r="N39508">
        <v>888</v>
      </c>
      <c r="P39508" t="s">
        <v>165003</v>
      </c>
      <c r="Q39508" t="s">
        <v>167996</v>
      </c>
    </row>
    <row r="39509" spans="1:17" x14ac:dyDescent="0.3">
      <c r="A39509" t="s">
        <v>82422</v>
      </c>
      <c r="B39509" t="s">
        <v>40817</v>
      </c>
      <c r="F39509" t="s">
        <v>37307</v>
      </c>
      <c r="J39509" t="s">
        <v>24473</v>
      </c>
      <c r="K39509" s="1">
        <v>41681</v>
      </c>
      <c r="L39509" t="s">
        <v>14</v>
      </c>
      <c r="M39509" t="s">
        <v>206</v>
      </c>
      <c r="N39509">
        <v>721</v>
      </c>
      <c r="O39509">
        <v>5</v>
      </c>
      <c r="P39509" t="s">
        <v>169162</v>
      </c>
      <c r="Q39509" t="s">
        <v>163516</v>
      </c>
    </row>
    <row r="39510" spans="1:17" x14ac:dyDescent="0.3">
      <c r="A39510" t="s">
        <v>82423</v>
      </c>
      <c r="B39510" t="s">
        <v>27306</v>
      </c>
      <c r="F39510" t="s">
        <v>40239</v>
      </c>
      <c r="J39510" t="s">
        <v>2905</v>
      </c>
      <c r="K39510" s="1">
        <v>44642</v>
      </c>
      <c r="L39510" t="s">
        <v>266</v>
      </c>
      <c r="M39510" t="s">
        <v>139</v>
      </c>
      <c r="N39510">
        <v>233</v>
      </c>
      <c r="P39510" t="s">
        <v>165447</v>
      </c>
      <c r="Q39510" t="s">
        <v>162963</v>
      </c>
    </row>
    <row r="39511" spans="1:17" x14ac:dyDescent="0.3">
      <c r="A39511" t="s">
        <v>82424</v>
      </c>
      <c r="B39511" t="s">
        <v>82425</v>
      </c>
      <c r="F39511" t="s">
        <v>82426</v>
      </c>
      <c r="J39511" t="s">
        <v>371</v>
      </c>
      <c r="K39511" s="1">
        <v>44641</v>
      </c>
      <c r="L39511" t="s">
        <v>5295</v>
      </c>
      <c r="M39511" t="s">
        <v>139</v>
      </c>
      <c r="N39511">
        <v>668</v>
      </c>
      <c r="P39511" t="s">
        <v>175519</v>
      </c>
      <c r="Q39511" t="s">
        <v>163120</v>
      </c>
    </row>
    <row r="39512" spans="1:17" x14ac:dyDescent="0.3">
      <c r="A39512" t="s">
        <v>82427</v>
      </c>
      <c r="B39512" t="s">
        <v>82428</v>
      </c>
      <c r="C39512" t="s">
        <v>82429</v>
      </c>
      <c r="F39512" t="s">
        <v>19350</v>
      </c>
      <c r="J39512" t="s">
        <v>2608</v>
      </c>
      <c r="K39512" s="1">
        <v>44642</v>
      </c>
      <c r="L39512" t="s">
        <v>14</v>
      </c>
      <c r="M39512" t="s">
        <v>139</v>
      </c>
      <c r="N39512">
        <v>703</v>
      </c>
      <c r="P39512" t="s">
        <v>164007</v>
      </c>
      <c r="Q39512" t="s">
        <v>163943</v>
      </c>
    </row>
    <row r="39513" spans="1:17" x14ac:dyDescent="0.3">
      <c r="A39513" t="s">
        <v>82430</v>
      </c>
      <c r="B39513" t="s">
        <v>78412</v>
      </c>
      <c r="C39513" t="s">
        <v>78413</v>
      </c>
      <c r="F39513" t="s">
        <v>41903</v>
      </c>
      <c r="J39513" t="s">
        <v>38694</v>
      </c>
      <c r="K39513" s="1">
        <v>44635</v>
      </c>
      <c r="L39513" t="s">
        <v>14</v>
      </c>
      <c r="M39513" t="s">
        <v>139</v>
      </c>
      <c r="N39513">
        <v>703</v>
      </c>
      <c r="P39513" t="s">
        <v>163087</v>
      </c>
      <c r="Q39513" t="s">
        <v>168158</v>
      </c>
    </row>
    <row r="39514" spans="1:17" x14ac:dyDescent="0.3">
      <c r="A39514" t="s">
        <v>82431</v>
      </c>
      <c r="B39514" t="s">
        <v>82107</v>
      </c>
      <c r="F39514" t="s">
        <v>26245</v>
      </c>
      <c r="J39514" t="s">
        <v>16255</v>
      </c>
      <c r="K39514" s="1">
        <v>44635</v>
      </c>
      <c r="L39514" t="s">
        <v>14</v>
      </c>
      <c r="M39514" t="s">
        <v>139</v>
      </c>
      <c r="N39514">
        <v>586</v>
      </c>
      <c r="P39514" t="s">
        <v>163087</v>
      </c>
      <c r="Q39514" t="s">
        <v>165877</v>
      </c>
    </row>
    <row r="39515" spans="1:17" x14ac:dyDescent="0.3">
      <c r="A39515" t="s">
        <v>82432</v>
      </c>
      <c r="B39515" t="s">
        <v>82433</v>
      </c>
      <c r="F39515" t="s">
        <v>12705</v>
      </c>
      <c r="J39515" t="s">
        <v>1719</v>
      </c>
      <c r="K39515" s="1">
        <v>44635</v>
      </c>
      <c r="L39515" t="s">
        <v>14</v>
      </c>
      <c r="M39515" t="s">
        <v>139</v>
      </c>
      <c r="N39515">
        <v>586</v>
      </c>
      <c r="P39515" t="s">
        <v>163087</v>
      </c>
      <c r="Q39515" t="s">
        <v>163226</v>
      </c>
    </row>
    <row r="39516" spans="1:17" x14ac:dyDescent="0.3">
      <c r="A39516" t="s">
        <v>82434</v>
      </c>
      <c r="B39516" t="s">
        <v>52503</v>
      </c>
      <c r="F39516" t="s">
        <v>175468</v>
      </c>
      <c r="G39516" t="s">
        <v>175469</v>
      </c>
      <c r="H39516" t="s">
        <v>175470</v>
      </c>
      <c r="I39516" t="s">
        <v>278</v>
      </c>
      <c r="J39516" t="s">
        <v>1479</v>
      </c>
      <c r="K39516" s="1">
        <v>44636</v>
      </c>
      <c r="L39516" t="s">
        <v>463</v>
      </c>
      <c r="M39516" t="s">
        <v>139</v>
      </c>
      <c r="N39516">
        <v>75</v>
      </c>
      <c r="P39516" t="s">
        <v>164017</v>
      </c>
      <c r="Q39516" t="s">
        <v>162932</v>
      </c>
    </row>
    <row r="39517" spans="1:17" x14ac:dyDescent="0.3">
      <c r="A39517" t="s">
        <v>82435</v>
      </c>
      <c r="B39517" t="s">
        <v>82436</v>
      </c>
      <c r="F39517" t="s">
        <v>175520</v>
      </c>
      <c r="G39517" t="s">
        <v>165088</v>
      </c>
      <c r="J39517" t="s">
        <v>1404</v>
      </c>
      <c r="K39517" s="1">
        <v>44651</v>
      </c>
      <c r="L39517" t="s">
        <v>14</v>
      </c>
      <c r="M39517" t="s">
        <v>139</v>
      </c>
      <c r="N39517">
        <v>323</v>
      </c>
      <c r="P39517" t="s">
        <v>163212</v>
      </c>
      <c r="Q39517" t="s">
        <v>163520</v>
      </c>
    </row>
    <row r="39518" spans="1:17" x14ac:dyDescent="0.3">
      <c r="A39518" t="s">
        <v>82437</v>
      </c>
      <c r="B39518" t="s">
        <v>82438</v>
      </c>
      <c r="F39518" t="s">
        <v>3523</v>
      </c>
      <c r="J39518" t="s">
        <v>31637</v>
      </c>
      <c r="K39518" s="1">
        <v>40889</v>
      </c>
      <c r="L39518" t="s">
        <v>14</v>
      </c>
      <c r="M39518" t="s">
        <v>206</v>
      </c>
      <c r="N39518">
        <v>836</v>
      </c>
      <c r="O39518">
        <v>5</v>
      </c>
      <c r="P39518" t="s">
        <v>173274</v>
      </c>
      <c r="Q39518" t="s">
        <v>163886</v>
      </c>
    </row>
    <row r="39519" spans="1:17" x14ac:dyDescent="0.3">
      <c r="A39519" t="s">
        <v>82439</v>
      </c>
      <c r="B39519" t="s">
        <v>82440</v>
      </c>
      <c r="F39519" t="s">
        <v>13263</v>
      </c>
      <c r="J39519" t="s">
        <v>1819</v>
      </c>
      <c r="K39519" s="1">
        <v>43160</v>
      </c>
      <c r="L39519" t="s">
        <v>14</v>
      </c>
      <c r="M39519" t="s">
        <v>470</v>
      </c>
      <c r="N39519">
        <v>785</v>
      </c>
      <c r="O39519">
        <v>4</v>
      </c>
      <c r="P39519" t="s">
        <v>165141</v>
      </c>
      <c r="Q39519" t="s">
        <v>163651</v>
      </c>
    </row>
    <row r="39520" spans="1:17" x14ac:dyDescent="0.3">
      <c r="A39520" t="s">
        <v>82441</v>
      </c>
      <c r="B39520" t="s">
        <v>82442</v>
      </c>
      <c r="F39520" t="s">
        <v>41399</v>
      </c>
      <c r="J39520" t="s">
        <v>1492</v>
      </c>
      <c r="K39520" s="1">
        <v>40971</v>
      </c>
      <c r="L39520" t="s">
        <v>14</v>
      </c>
      <c r="M39520" t="s">
        <v>139</v>
      </c>
      <c r="N39520">
        <v>410</v>
      </c>
      <c r="P39520" t="s">
        <v>167296</v>
      </c>
      <c r="Q39520" t="s">
        <v>163548</v>
      </c>
    </row>
    <row r="39521" spans="1:17" x14ac:dyDescent="0.3">
      <c r="A39521" t="s">
        <v>82443</v>
      </c>
      <c r="B39521" t="s">
        <v>82444</v>
      </c>
      <c r="F39521" t="s">
        <v>82445</v>
      </c>
      <c r="J39521" t="s">
        <v>15224</v>
      </c>
      <c r="K39521" s="1">
        <v>43195</v>
      </c>
      <c r="L39521" t="s">
        <v>14</v>
      </c>
      <c r="M39521" t="s">
        <v>239</v>
      </c>
      <c r="N39521">
        <v>820</v>
      </c>
      <c r="O39521">
        <v>5</v>
      </c>
      <c r="P39521" t="s">
        <v>167758</v>
      </c>
      <c r="Q39521" t="s">
        <v>163500</v>
      </c>
    </row>
    <row r="39522" spans="1:17" x14ac:dyDescent="0.3">
      <c r="A39522" t="s">
        <v>82446</v>
      </c>
      <c r="B39522" t="s">
        <v>82447</v>
      </c>
      <c r="F39522" t="s">
        <v>3673</v>
      </c>
      <c r="J39522" t="s">
        <v>35962</v>
      </c>
      <c r="K39522" s="1">
        <v>40666</v>
      </c>
      <c r="L39522" t="s">
        <v>14</v>
      </c>
      <c r="M39522" t="s">
        <v>139</v>
      </c>
      <c r="N39522">
        <v>1338</v>
      </c>
      <c r="P39522" t="s">
        <v>169398</v>
      </c>
      <c r="Q39522" t="s">
        <v>167768</v>
      </c>
    </row>
    <row r="39523" spans="1:17" x14ac:dyDescent="0.3">
      <c r="A39523" t="s">
        <v>82448</v>
      </c>
      <c r="B39523" t="s">
        <v>82449</v>
      </c>
      <c r="F39523" t="s">
        <v>7165</v>
      </c>
      <c r="J39523" t="s">
        <v>2190</v>
      </c>
      <c r="K39523" s="1">
        <v>41717</v>
      </c>
      <c r="L39523" t="s">
        <v>14</v>
      </c>
      <c r="M39523" t="s">
        <v>139</v>
      </c>
      <c r="N39523">
        <v>668</v>
      </c>
      <c r="P39523" t="s">
        <v>170871</v>
      </c>
      <c r="Q39523" t="s">
        <v>163765</v>
      </c>
    </row>
    <row r="39524" spans="1:17" x14ac:dyDescent="0.3">
      <c r="A39524" t="s">
        <v>82450</v>
      </c>
      <c r="B39524" t="s">
        <v>82451</v>
      </c>
      <c r="C39524" t="s">
        <v>82452</v>
      </c>
      <c r="F39524" t="s">
        <v>7841</v>
      </c>
      <c r="J39524" t="s">
        <v>2000</v>
      </c>
      <c r="K39524" s="1">
        <v>44292</v>
      </c>
      <c r="L39524" t="s">
        <v>14</v>
      </c>
      <c r="M39524" t="s">
        <v>312</v>
      </c>
      <c r="N39524">
        <v>656</v>
      </c>
      <c r="O39524">
        <v>5</v>
      </c>
      <c r="P39524" t="s">
        <v>165102</v>
      </c>
      <c r="Q39524" t="s">
        <v>163712</v>
      </c>
    </row>
    <row r="39525" spans="1:17" x14ac:dyDescent="0.3">
      <c r="A39525" t="s">
        <v>43108</v>
      </c>
      <c r="B39525" t="s">
        <v>41978</v>
      </c>
      <c r="F39525" t="s">
        <v>3544</v>
      </c>
      <c r="J39525" t="s">
        <v>27759</v>
      </c>
      <c r="K39525" s="1">
        <v>44138</v>
      </c>
      <c r="L39525" t="s">
        <v>14</v>
      </c>
      <c r="M39525" t="s">
        <v>139</v>
      </c>
      <c r="N39525">
        <v>937</v>
      </c>
      <c r="P39525" t="s">
        <v>163394</v>
      </c>
      <c r="Q39525" t="s">
        <v>163157</v>
      </c>
    </row>
    <row r="39526" spans="1:17" x14ac:dyDescent="0.3">
      <c r="A39526" t="s">
        <v>82453</v>
      </c>
      <c r="B39526" t="s">
        <v>82454</v>
      </c>
      <c r="F39526" t="s">
        <v>29181</v>
      </c>
      <c r="J39526" t="s">
        <v>2504</v>
      </c>
      <c r="K39526" s="1">
        <v>43769</v>
      </c>
      <c r="L39526" t="s">
        <v>14</v>
      </c>
      <c r="M39526" t="s">
        <v>139</v>
      </c>
      <c r="N39526">
        <v>888</v>
      </c>
      <c r="P39526" t="s">
        <v>164543</v>
      </c>
      <c r="Q39526" t="s">
        <v>163882</v>
      </c>
    </row>
    <row r="39527" spans="1:17" x14ac:dyDescent="0.3">
      <c r="A39527" t="s">
        <v>82455</v>
      </c>
      <c r="B39527" t="s">
        <v>82456</v>
      </c>
      <c r="F39527" t="s">
        <v>40280</v>
      </c>
      <c r="J39527" t="s">
        <v>21780</v>
      </c>
      <c r="K39527" s="1">
        <v>41310</v>
      </c>
      <c r="L39527" t="s">
        <v>14</v>
      </c>
      <c r="M39527" t="s">
        <v>139</v>
      </c>
      <c r="N39527">
        <v>1003</v>
      </c>
      <c r="P39527" t="s">
        <v>163838</v>
      </c>
      <c r="Q39527" t="s">
        <v>162924</v>
      </c>
    </row>
    <row r="39528" spans="1:17" x14ac:dyDescent="0.3">
      <c r="A39528" t="s">
        <v>82457</v>
      </c>
      <c r="B39528" t="s">
        <v>74960</v>
      </c>
      <c r="F39528" t="s">
        <v>27038</v>
      </c>
      <c r="J39528" t="s">
        <v>21151</v>
      </c>
      <c r="K39528" s="1">
        <v>43391</v>
      </c>
      <c r="L39528" t="s">
        <v>14</v>
      </c>
      <c r="M39528" t="s">
        <v>139</v>
      </c>
      <c r="N39528">
        <v>721</v>
      </c>
      <c r="P39528" t="s">
        <v>166745</v>
      </c>
      <c r="Q39528" t="s">
        <v>162984</v>
      </c>
    </row>
    <row r="39529" spans="1:17" x14ac:dyDescent="0.3">
      <c r="A39529" t="s">
        <v>82458</v>
      </c>
      <c r="B39529" t="s">
        <v>82459</v>
      </c>
      <c r="F39529" t="s">
        <v>82460</v>
      </c>
      <c r="J39529" t="s">
        <v>32618</v>
      </c>
      <c r="K39529" s="1">
        <v>44390</v>
      </c>
      <c r="L39529" t="s">
        <v>463</v>
      </c>
      <c r="M39529" t="s">
        <v>139</v>
      </c>
      <c r="N39529">
        <v>958</v>
      </c>
      <c r="P39529" t="s">
        <v>172990</v>
      </c>
      <c r="Q39529" t="s">
        <v>163414</v>
      </c>
    </row>
    <row r="39530" spans="1:17" x14ac:dyDescent="0.3">
      <c r="A39530" t="s">
        <v>82461</v>
      </c>
      <c r="B39530" t="s">
        <v>81979</v>
      </c>
      <c r="F39530" t="s">
        <v>28033</v>
      </c>
      <c r="J39530" t="s">
        <v>457</v>
      </c>
      <c r="K39530" s="1">
        <v>44382</v>
      </c>
      <c r="L39530" t="s">
        <v>248</v>
      </c>
      <c r="M39530" t="s">
        <v>139</v>
      </c>
      <c r="N39530">
        <v>307</v>
      </c>
      <c r="P39530" t="s">
        <v>175521</v>
      </c>
      <c r="Q39530" t="s">
        <v>163157</v>
      </c>
    </row>
    <row r="39531" spans="1:17" x14ac:dyDescent="0.3">
      <c r="A39531" t="s">
        <v>82462</v>
      </c>
      <c r="B39531" t="s">
        <v>82463</v>
      </c>
      <c r="F39531" t="s">
        <v>82464</v>
      </c>
      <c r="J39531" t="s">
        <v>33553</v>
      </c>
      <c r="K39531" s="1">
        <v>44375</v>
      </c>
      <c r="L39531" t="s">
        <v>280</v>
      </c>
      <c r="M39531" t="s">
        <v>139</v>
      </c>
      <c r="N39531">
        <v>1285</v>
      </c>
      <c r="P39531" t="s">
        <v>175522</v>
      </c>
      <c r="Q39531" t="s">
        <v>164582</v>
      </c>
    </row>
    <row r="39532" spans="1:17" x14ac:dyDescent="0.3">
      <c r="A39532" t="s">
        <v>82465</v>
      </c>
      <c r="B39532" t="s">
        <v>82466</v>
      </c>
      <c r="F39532" t="s">
        <v>35205</v>
      </c>
      <c r="J39532" t="s">
        <v>22736</v>
      </c>
      <c r="K39532" s="1">
        <v>44376</v>
      </c>
      <c r="L39532" t="s">
        <v>14</v>
      </c>
      <c r="M39532" t="s">
        <v>206</v>
      </c>
      <c r="N39532">
        <v>586</v>
      </c>
      <c r="O39532">
        <v>5</v>
      </c>
      <c r="P39532" t="s">
        <v>164092</v>
      </c>
      <c r="Q39532" t="s">
        <v>168324</v>
      </c>
    </row>
    <row r="39533" spans="1:17" x14ac:dyDescent="0.3">
      <c r="A39533" t="s">
        <v>82467</v>
      </c>
      <c r="B39533" t="s">
        <v>82468</v>
      </c>
      <c r="F39533" t="s">
        <v>47985</v>
      </c>
      <c r="J39533" t="s">
        <v>37</v>
      </c>
      <c r="K39533" s="1">
        <v>44379</v>
      </c>
      <c r="L39533" t="s">
        <v>463</v>
      </c>
      <c r="M39533" t="s">
        <v>139</v>
      </c>
      <c r="N39533">
        <v>689</v>
      </c>
      <c r="P39533" t="s">
        <v>175523</v>
      </c>
      <c r="Q39533" t="s">
        <v>162934</v>
      </c>
    </row>
    <row r="39534" spans="1:17" x14ac:dyDescent="0.3">
      <c r="A39534" t="s">
        <v>82469</v>
      </c>
      <c r="B39534" t="s">
        <v>82470</v>
      </c>
      <c r="F39534" t="s">
        <v>82471</v>
      </c>
      <c r="J39534" t="s">
        <v>3951</v>
      </c>
      <c r="K39534" s="1">
        <v>44366</v>
      </c>
      <c r="L39534" t="s">
        <v>280</v>
      </c>
      <c r="M39534" t="s">
        <v>139</v>
      </c>
      <c r="N39534">
        <v>793</v>
      </c>
      <c r="P39534" t="s">
        <v>164088</v>
      </c>
      <c r="Q39534" t="s">
        <v>164299</v>
      </c>
    </row>
    <row r="39535" spans="1:17" x14ac:dyDescent="0.3">
      <c r="A39535" t="s">
        <v>82472</v>
      </c>
      <c r="B39535" t="s">
        <v>29835</v>
      </c>
      <c r="F39535" t="s">
        <v>29836</v>
      </c>
      <c r="J39535" t="s">
        <v>1247</v>
      </c>
      <c r="K39535" s="1">
        <v>44363</v>
      </c>
      <c r="L39535" t="s">
        <v>722</v>
      </c>
      <c r="M39535" t="s">
        <v>139</v>
      </c>
      <c r="N39535">
        <v>568</v>
      </c>
      <c r="P39535" t="s">
        <v>175524</v>
      </c>
      <c r="Q39535" t="s">
        <v>163470</v>
      </c>
    </row>
    <row r="39536" spans="1:17" x14ac:dyDescent="0.3">
      <c r="A39536" t="s">
        <v>82473</v>
      </c>
      <c r="B39536" t="s">
        <v>54787</v>
      </c>
      <c r="F39536" t="s">
        <v>82474</v>
      </c>
      <c r="J39536" t="s">
        <v>20807</v>
      </c>
      <c r="K39536" s="1">
        <v>44390</v>
      </c>
      <c r="L39536" t="s">
        <v>463</v>
      </c>
      <c r="M39536" t="s">
        <v>139</v>
      </c>
      <c r="N39536">
        <v>766</v>
      </c>
      <c r="P39536" t="s">
        <v>172990</v>
      </c>
      <c r="Q39536" t="s">
        <v>163465</v>
      </c>
    </row>
    <row r="39537" spans="1:17" x14ac:dyDescent="0.3">
      <c r="A39537" t="s">
        <v>82475</v>
      </c>
      <c r="B39537" t="s">
        <v>54787</v>
      </c>
      <c r="F39537" t="s">
        <v>79986</v>
      </c>
      <c r="J39537" t="s">
        <v>11324</v>
      </c>
      <c r="K39537" s="1">
        <v>44390</v>
      </c>
      <c r="L39537" t="s">
        <v>463</v>
      </c>
      <c r="M39537" t="s">
        <v>139</v>
      </c>
      <c r="N39537">
        <v>267</v>
      </c>
      <c r="P39537" t="s">
        <v>172990</v>
      </c>
      <c r="Q39537" t="s">
        <v>166077</v>
      </c>
    </row>
    <row r="39538" spans="1:17" x14ac:dyDescent="0.3">
      <c r="A39538" t="s">
        <v>82476</v>
      </c>
      <c r="B39538" t="s">
        <v>82477</v>
      </c>
      <c r="F39538" t="s">
        <v>50120</v>
      </c>
      <c r="J39538" t="s">
        <v>3085</v>
      </c>
      <c r="K39538" s="1">
        <v>44370</v>
      </c>
      <c r="L39538" t="s">
        <v>463</v>
      </c>
      <c r="M39538" t="s">
        <v>139</v>
      </c>
      <c r="N39538">
        <v>190</v>
      </c>
      <c r="P39538" t="s">
        <v>172657</v>
      </c>
      <c r="Q39538" t="s">
        <v>164108</v>
      </c>
    </row>
    <row r="39539" spans="1:17" x14ac:dyDescent="0.3">
      <c r="A39539" t="s">
        <v>82478</v>
      </c>
      <c r="B39539" t="s">
        <v>82479</v>
      </c>
      <c r="C39539" t="s">
        <v>82480</v>
      </c>
      <c r="D39539" t="s">
        <v>82481</v>
      </c>
      <c r="E39539" t="s">
        <v>278</v>
      </c>
      <c r="F39539" t="s">
        <v>7963</v>
      </c>
      <c r="J39539" t="s">
        <v>82482</v>
      </c>
      <c r="K39539" s="1">
        <v>44383</v>
      </c>
      <c r="L39539" t="s">
        <v>14</v>
      </c>
      <c r="M39539" t="s">
        <v>139</v>
      </c>
      <c r="N39539">
        <v>1055</v>
      </c>
      <c r="P39539" t="s">
        <v>163167</v>
      </c>
      <c r="Q39539" t="s">
        <v>175525</v>
      </c>
    </row>
    <row r="39540" spans="1:17" x14ac:dyDescent="0.3">
      <c r="A39540" t="s">
        <v>82483</v>
      </c>
      <c r="B39540" t="s">
        <v>82484</v>
      </c>
      <c r="F39540" t="s">
        <v>3318</v>
      </c>
      <c r="J39540" t="s">
        <v>8290</v>
      </c>
      <c r="K39540" s="1">
        <v>44376</v>
      </c>
      <c r="L39540" t="s">
        <v>14</v>
      </c>
      <c r="M39540" t="s">
        <v>139</v>
      </c>
      <c r="N39540">
        <v>586</v>
      </c>
      <c r="P39540" t="s">
        <v>164092</v>
      </c>
      <c r="Q39540" t="s">
        <v>165389</v>
      </c>
    </row>
    <row r="39541" spans="1:17" x14ac:dyDescent="0.3">
      <c r="A39541" t="s">
        <v>82321</v>
      </c>
      <c r="B39541" t="s">
        <v>82485</v>
      </c>
      <c r="F39541" t="s">
        <v>5910</v>
      </c>
      <c r="J39541" t="s">
        <v>11746</v>
      </c>
      <c r="K39541" s="1">
        <v>44376</v>
      </c>
      <c r="L39541" t="s">
        <v>14</v>
      </c>
      <c r="M39541" t="s">
        <v>139</v>
      </c>
      <c r="N39541">
        <v>469</v>
      </c>
      <c r="P39541" t="s">
        <v>164092</v>
      </c>
      <c r="Q39541" t="s">
        <v>166133</v>
      </c>
    </row>
    <row r="39542" spans="1:17" x14ac:dyDescent="0.3">
      <c r="A39542" t="s">
        <v>82486</v>
      </c>
      <c r="B39542" t="s">
        <v>82487</v>
      </c>
      <c r="F39542" t="s">
        <v>8412</v>
      </c>
      <c r="J39542" t="s">
        <v>28541</v>
      </c>
      <c r="K39542" s="1">
        <v>44005</v>
      </c>
      <c r="L39542" t="s">
        <v>14</v>
      </c>
      <c r="M39542" t="s">
        <v>139</v>
      </c>
      <c r="N39542">
        <v>703</v>
      </c>
      <c r="P39542" t="s">
        <v>166218</v>
      </c>
      <c r="Q39542" t="s">
        <v>163945</v>
      </c>
    </row>
    <row r="39543" spans="1:17" x14ac:dyDescent="0.3">
      <c r="A39543" t="s">
        <v>41913</v>
      </c>
      <c r="B39543" t="s">
        <v>6705</v>
      </c>
      <c r="F39543" t="s">
        <v>6922</v>
      </c>
      <c r="J39543" t="s">
        <v>82488</v>
      </c>
      <c r="K39543" s="1">
        <v>43741</v>
      </c>
      <c r="L39543" t="s">
        <v>14</v>
      </c>
      <c r="M39543" t="s">
        <v>139</v>
      </c>
      <c r="N39543">
        <v>888</v>
      </c>
      <c r="P39543" t="s">
        <v>163091</v>
      </c>
      <c r="Q39543" t="s">
        <v>175526</v>
      </c>
    </row>
    <row r="39544" spans="1:17" x14ac:dyDescent="0.3">
      <c r="A39544" t="s">
        <v>82489</v>
      </c>
      <c r="B39544" t="s">
        <v>82490</v>
      </c>
      <c r="F39544" t="s">
        <v>30103</v>
      </c>
      <c r="J39544" t="s">
        <v>20302</v>
      </c>
      <c r="K39544" s="1">
        <v>43741</v>
      </c>
      <c r="L39544" t="s">
        <v>14</v>
      </c>
      <c r="M39544" t="s">
        <v>139</v>
      </c>
      <c r="N39544">
        <v>721</v>
      </c>
      <c r="P39544" t="s">
        <v>163091</v>
      </c>
      <c r="Q39544" t="s">
        <v>167892</v>
      </c>
    </row>
    <row r="39545" spans="1:17" x14ac:dyDescent="0.3">
      <c r="A39545" t="s">
        <v>82491</v>
      </c>
      <c r="B39545" t="s">
        <v>82492</v>
      </c>
      <c r="F39545" t="s">
        <v>82493</v>
      </c>
      <c r="J39545" t="s">
        <v>5418</v>
      </c>
      <c r="K39545" s="1">
        <v>43559</v>
      </c>
      <c r="L39545" t="s">
        <v>14</v>
      </c>
      <c r="M39545" t="s">
        <v>139</v>
      </c>
      <c r="N39545">
        <v>569</v>
      </c>
      <c r="P39545" t="s">
        <v>164031</v>
      </c>
      <c r="Q39545" t="s">
        <v>164557</v>
      </c>
    </row>
    <row r="39546" spans="1:17" x14ac:dyDescent="0.3">
      <c r="A39546" t="s">
        <v>82494</v>
      </c>
      <c r="B39546" t="s">
        <v>49675</v>
      </c>
      <c r="F39546" t="s">
        <v>49676</v>
      </c>
      <c r="J39546" t="s">
        <v>3023</v>
      </c>
      <c r="K39546" s="1">
        <v>43550</v>
      </c>
      <c r="L39546" t="s">
        <v>14</v>
      </c>
      <c r="M39546" t="s">
        <v>139</v>
      </c>
      <c r="N39546">
        <v>1005</v>
      </c>
      <c r="P39546" t="s">
        <v>164650</v>
      </c>
      <c r="Q39546" t="s">
        <v>164091</v>
      </c>
    </row>
    <row r="39547" spans="1:17" x14ac:dyDescent="0.3">
      <c r="A39547" t="s">
        <v>82495</v>
      </c>
      <c r="B39547" t="s">
        <v>42206</v>
      </c>
      <c r="F39547" t="s">
        <v>28355</v>
      </c>
      <c r="J39547" t="s">
        <v>20564</v>
      </c>
      <c r="K39547" s="1">
        <v>42038</v>
      </c>
      <c r="L39547" t="s">
        <v>14</v>
      </c>
      <c r="M39547" t="s">
        <v>139</v>
      </c>
      <c r="N39547">
        <v>1003</v>
      </c>
      <c r="P39547" t="s">
        <v>164126</v>
      </c>
      <c r="Q39547" t="s">
        <v>164414</v>
      </c>
    </row>
    <row r="39548" spans="1:17" x14ac:dyDescent="0.3">
      <c r="A39548" t="s">
        <v>82496</v>
      </c>
      <c r="B39548" t="s">
        <v>82497</v>
      </c>
      <c r="F39548" t="s">
        <v>16854</v>
      </c>
      <c r="J39548" t="s">
        <v>78625</v>
      </c>
      <c r="K39548" s="1">
        <v>43277</v>
      </c>
      <c r="L39548" t="s">
        <v>14</v>
      </c>
      <c r="M39548" t="s">
        <v>139</v>
      </c>
      <c r="N39548">
        <v>1338</v>
      </c>
      <c r="P39548" t="s">
        <v>163533</v>
      </c>
      <c r="Q39548" t="s">
        <v>165653</v>
      </c>
    </row>
    <row r="39549" spans="1:17" x14ac:dyDescent="0.3">
      <c r="A39549" t="s">
        <v>82498</v>
      </c>
      <c r="B39549" t="s">
        <v>2899</v>
      </c>
      <c r="F39549" t="s">
        <v>12563</v>
      </c>
      <c r="J39549" t="s">
        <v>21798</v>
      </c>
      <c r="K39549" s="1">
        <v>41778</v>
      </c>
      <c r="L39549" t="s">
        <v>14</v>
      </c>
      <c r="M39549" t="s">
        <v>139</v>
      </c>
      <c r="N39549">
        <v>750</v>
      </c>
      <c r="P39549" t="s">
        <v>173833</v>
      </c>
      <c r="Q39549" t="s">
        <v>163362</v>
      </c>
    </row>
    <row r="39550" spans="1:17" x14ac:dyDescent="0.3">
      <c r="A39550" t="s">
        <v>82499</v>
      </c>
      <c r="B39550" t="s">
        <v>29167</v>
      </c>
      <c r="F39550" t="s">
        <v>5283</v>
      </c>
      <c r="J39550" t="s">
        <v>1090</v>
      </c>
      <c r="K39550" s="1">
        <v>42325</v>
      </c>
      <c r="L39550" t="s">
        <v>248</v>
      </c>
      <c r="M39550" t="s">
        <v>139</v>
      </c>
      <c r="N39550">
        <v>166</v>
      </c>
      <c r="P39550" t="s">
        <v>170284</v>
      </c>
      <c r="Q39550" t="s">
        <v>162932</v>
      </c>
    </row>
    <row r="39551" spans="1:17" x14ac:dyDescent="0.3">
      <c r="A39551" t="s">
        <v>82500</v>
      </c>
      <c r="B39551" t="s">
        <v>36503</v>
      </c>
      <c r="F39551" t="s">
        <v>1986</v>
      </c>
      <c r="J39551" t="s">
        <v>20531</v>
      </c>
      <c r="K39551" s="1">
        <v>43229</v>
      </c>
      <c r="L39551" t="s">
        <v>14</v>
      </c>
      <c r="M39551" t="s">
        <v>139</v>
      </c>
      <c r="N39551">
        <v>500</v>
      </c>
      <c r="P39551" t="s">
        <v>175527</v>
      </c>
      <c r="Q39551" t="s">
        <v>163438</v>
      </c>
    </row>
    <row r="39552" spans="1:17" x14ac:dyDescent="0.3">
      <c r="A39552" t="s">
        <v>82501</v>
      </c>
      <c r="B39552" t="s">
        <v>29644</v>
      </c>
      <c r="F39552" t="s">
        <v>13091</v>
      </c>
      <c r="J39552" t="s">
        <v>82502</v>
      </c>
      <c r="K39552" s="1">
        <v>41158</v>
      </c>
      <c r="L39552" t="s">
        <v>14</v>
      </c>
      <c r="M39552" t="s">
        <v>470</v>
      </c>
      <c r="N39552">
        <v>835</v>
      </c>
      <c r="O39552">
        <v>4</v>
      </c>
      <c r="P39552" t="s">
        <v>175528</v>
      </c>
      <c r="Q39552" t="s">
        <v>163233</v>
      </c>
    </row>
    <row r="39553" spans="1:17" x14ac:dyDescent="0.3">
      <c r="A39553" t="s">
        <v>82503</v>
      </c>
      <c r="B39553" t="s">
        <v>21048</v>
      </c>
      <c r="F39553" t="s">
        <v>5914</v>
      </c>
      <c r="J39553" t="s">
        <v>26618</v>
      </c>
      <c r="K39553" s="1">
        <v>39393</v>
      </c>
      <c r="L39553" t="s">
        <v>14</v>
      </c>
      <c r="M39553" t="s">
        <v>139</v>
      </c>
      <c r="N39553">
        <v>1003</v>
      </c>
      <c r="P39553" t="s">
        <v>171590</v>
      </c>
      <c r="Q39553" t="s">
        <v>163705</v>
      </c>
    </row>
    <row r="39554" spans="1:17" x14ac:dyDescent="0.3">
      <c r="A39554" t="s">
        <v>82504</v>
      </c>
      <c r="B39554" t="s">
        <v>82505</v>
      </c>
      <c r="F39554" t="s">
        <v>41496</v>
      </c>
      <c r="J39554" t="s">
        <v>33912</v>
      </c>
      <c r="K39554" s="1">
        <v>42095</v>
      </c>
      <c r="L39554" t="s">
        <v>14</v>
      </c>
      <c r="M39554" t="s">
        <v>139</v>
      </c>
      <c r="N39554">
        <v>892</v>
      </c>
      <c r="P39554" t="s">
        <v>167154</v>
      </c>
      <c r="Q39554" t="s">
        <v>163580</v>
      </c>
    </row>
    <row r="39555" spans="1:17" x14ac:dyDescent="0.3">
      <c r="A39555" t="s">
        <v>82506</v>
      </c>
      <c r="B39555" t="s">
        <v>79573</v>
      </c>
      <c r="F39555" t="s">
        <v>22157</v>
      </c>
      <c r="J39555" t="s">
        <v>1723</v>
      </c>
      <c r="K39555" s="1">
        <v>37757</v>
      </c>
      <c r="L39555" t="s">
        <v>14</v>
      </c>
      <c r="M39555" t="s">
        <v>139</v>
      </c>
      <c r="N39555">
        <v>1003</v>
      </c>
      <c r="P39555" t="s">
        <v>173382</v>
      </c>
      <c r="Q39555" t="s">
        <v>163084</v>
      </c>
    </row>
    <row r="39556" spans="1:17" x14ac:dyDescent="0.3">
      <c r="A39556" t="s">
        <v>82507</v>
      </c>
      <c r="B39556" t="s">
        <v>82508</v>
      </c>
      <c r="F39556" t="s">
        <v>82509</v>
      </c>
      <c r="J39556" t="s">
        <v>3601</v>
      </c>
      <c r="K39556" s="1">
        <v>39772</v>
      </c>
      <c r="L39556" t="s">
        <v>14</v>
      </c>
      <c r="M39556" t="s">
        <v>139</v>
      </c>
      <c r="N39556">
        <v>333</v>
      </c>
      <c r="P39556" t="s">
        <v>171075</v>
      </c>
      <c r="Q39556" t="s">
        <v>164241</v>
      </c>
    </row>
    <row r="39557" spans="1:17" x14ac:dyDescent="0.3">
      <c r="A39557" t="s">
        <v>82510</v>
      </c>
      <c r="B39557" t="s">
        <v>82511</v>
      </c>
      <c r="F39557" t="s">
        <v>7574</v>
      </c>
      <c r="J39557" t="s">
        <v>10624</v>
      </c>
      <c r="K39557" s="1">
        <v>43009</v>
      </c>
      <c r="L39557" t="s">
        <v>14</v>
      </c>
      <c r="M39557" t="s">
        <v>139</v>
      </c>
      <c r="N39557">
        <v>836</v>
      </c>
      <c r="P39557" t="s">
        <v>166125</v>
      </c>
      <c r="Q39557" t="s">
        <v>165884</v>
      </c>
    </row>
    <row r="39558" spans="1:17" x14ac:dyDescent="0.3">
      <c r="A39558" t="s">
        <v>82512</v>
      </c>
      <c r="B39558" t="s">
        <v>45288</v>
      </c>
      <c r="F39558" t="s">
        <v>191</v>
      </c>
      <c r="J39558" t="s">
        <v>11008</v>
      </c>
      <c r="K39558" s="1">
        <v>42409</v>
      </c>
      <c r="L39558" t="s">
        <v>14</v>
      </c>
      <c r="M39558" t="s">
        <v>139</v>
      </c>
      <c r="N39558">
        <v>836</v>
      </c>
      <c r="P39558" t="s">
        <v>163538</v>
      </c>
      <c r="Q39558" t="s">
        <v>163799</v>
      </c>
    </row>
    <row r="39559" spans="1:17" x14ac:dyDescent="0.3">
      <c r="A39559" t="s">
        <v>82513</v>
      </c>
      <c r="B39559" t="s">
        <v>82514</v>
      </c>
      <c r="F39559" t="s">
        <v>82515</v>
      </c>
      <c r="J39559" t="s">
        <v>1211</v>
      </c>
      <c r="K39559" s="1">
        <v>41040</v>
      </c>
      <c r="L39559" t="s">
        <v>14</v>
      </c>
      <c r="M39559" t="s">
        <v>139</v>
      </c>
      <c r="N39559">
        <v>668</v>
      </c>
      <c r="P39559" t="s">
        <v>166758</v>
      </c>
      <c r="Q39559" t="s">
        <v>163454</v>
      </c>
    </row>
    <row r="39560" spans="1:17" x14ac:dyDescent="0.3">
      <c r="A39560" t="s">
        <v>82516</v>
      </c>
      <c r="B39560" t="s">
        <v>29167</v>
      </c>
      <c r="F39560" t="s">
        <v>5283</v>
      </c>
      <c r="J39560" t="s">
        <v>353</v>
      </c>
      <c r="K39560" s="1">
        <v>42388</v>
      </c>
      <c r="L39560" t="s">
        <v>248</v>
      </c>
      <c r="M39560" t="s">
        <v>139</v>
      </c>
      <c r="N39560">
        <v>166</v>
      </c>
      <c r="P39560" t="s">
        <v>171119</v>
      </c>
      <c r="Q39560" t="s">
        <v>162932</v>
      </c>
    </row>
    <row r="39561" spans="1:17" x14ac:dyDescent="0.3">
      <c r="A39561" t="s">
        <v>82517</v>
      </c>
      <c r="B39561" t="s">
        <v>31611</v>
      </c>
      <c r="F39561" t="s">
        <v>2320</v>
      </c>
      <c r="J39561" t="s">
        <v>2334</v>
      </c>
      <c r="K39561" s="1">
        <v>41705</v>
      </c>
      <c r="L39561" t="s">
        <v>14</v>
      </c>
      <c r="M39561" t="s">
        <v>139</v>
      </c>
      <c r="N39561">
        <v>1170</v>
      </c>
      <c r="P39561" t="s">
        <v>175023</v>
      </c>
      <c r="Q39561" t="s">
        <v>163799</v>
      </c>
    </row>
    <row r="39562" spans="1:17" x14ac:dyDescent="0.3">
      <c r="A39562" t="s">
        <v>82518</v>
      </c>
      <c r="B39562" t="s">
        <v>82519</v>
      </c>
      <c r="F39562" t="s">
        <v>5271</v>
      </c>
      <c r="J39562" t="s">
        <v>1881</v>
      </c>
      <c r="K39562" s="1">
        <v>39203</v>
      </c>
      <c r="L39562" t="s">
        <v>14</v>
      </c>
      <c r="M39562" t="s">
        <v>139</v>
      </c>
      <c r="N39562">
        <v>569</v>
      </c>
      <c r="P39562" t="s">
        <v>168986</v>
      </c>
      <c r="Q39562" t="s">
        <v>163010</v>
      </c>
    </row>
    <row r="39563" spans="1:17" x14ac:dyDescent="0.3">
      <c r="A39563" t="s">
        <v>82520</v>
      </c>
      <c r="B39563" t="s">
        <v>82300</v>
      </c>
      <c r="F39563" t="s">
        <v>40107</v>
      </c>
      <c r="J39563" t="s">
        <v>25695</v>
      </c>
      <c r="K39563" s="1">
        <v>38979</v>
      </c>
      <c r="L39563" t="s">
        <v>14</v>
      </c>
      <c r="M39563" t="s">
        <v>139</v>
      </c>
      <c r="N39563">
        <v>751</v>
      </c>
      <c r="P39563" t="s">
        <v>166116</v>
      </c>
      <c r="Q39563" t="s">
        <v>163268</v>
      </c>
    </row>
    <row r="39564" spans="1:17" x14ac:dyDescent="0.3">
      <c r="A39564" t="s">
        <v>82521</v>
      </c>
      <c r="B39564" t="s">
        <v>82522</v>
      </c>
      <c r="F39564" t="s">
        <v>22157</v>
      </c>
      <c r="J39564" t="s">
        <v>5548</v>
      </c>
      <c r="K39564" s="1">
        <v>39514</v>
      </c>
      <c r="L39564" t="s">
        <v>14</v>
      </c>
      <c r="M39564" t="s">
        <v>139</v>
      </c>
      <c r="N39564">
        <v>836</v>
      </c>
      <c r="P39564" t="s">
        <v>173385</v>
      </c>
      <c r="Q39564" t="s">
        <v>164582</v>
      </c>
    </row>
    <row r="39565" spans="1:17" x14ac:dyDescent="0.3">
      <c r="A39565" t="s">
        <v>82523</v>
      </c>
      <c r="B39565" t="s">
        <v>40484</v>
      </c>
      <c r="F39565" t="s">
        <v>8412</v>
      </c>
      <c r="J39565" t="s">
        <v>1063</v>
      </c>
      <c r="K39565" s="1">
        <v>44124</v>
      </c>
      <c r="L39565" t="s">
        <v>14</v>
      </c>
      <c r="M39565" t="s">
        <v>206</v>
      </c>
      <c r="N39565">
        <v>586</v>
      </c>
      <c r="O39565">
        <v>5</v>
      </c>
      <c r="P39565" t="s">
        <v>165164</v>
      </c>
      <c r="Q39565" t="s">
        <v>163378</v>
      </c>
    </row>
    <row r="39566" spans="1:17" x14ac:dyDescent="0.3">
      <c r="A39566" t="s">
        <v>82524</v>
      </c>
      <c r="B39566" t="s">
        <v>82525</v>
      </c>
      <c r="F39566" t="s">
        <v>10621</v>
      </c>
      <c r="J39566" t="s">
        <v>2913</v>
      </c>
      <c r="K39566" s="1">
        <v>44147</v>
      </c>
      <c r="L39566" t="s">
        <v>14</v>
      </c>
      <c r="M39566" t="s">
        <v>139</v>
      </c>
      <c r="N39566">
        <v>835</v>
      </c>
      <c r="P39566" t="s">
        <v>164260</v>
      </c>
      <c r="Q39566" t="s">
        <v>163027</v>
      </c>
    </row>
    <row r="39567" spans="1:17" x14ac:dyDescent="0.3">
      <c r="A39567" t="s">
        <v>82526</v>
      </c>
      <c r="B39567" t="s">
        <v>82527</v>
      </c>
      <c r="F39567" t="s">
        <v>22509</v>
      </c>
      <c r="J39567" t="s">
        <v>199</v>
      </c>
      <c r="K39567" s="1">
        <v>40813</v>
      </c>
      <c r="L39567" t="s">
        <v>14</v>
      </c>
      <c r="M39567" t="s">
        <v>139</v>
      </c>
      <c r="N39567">
        <v>38</v>
      </c>
      <c r="P39567" t="s">
        <v>162946</v>
      </c>
      <c r="Q39567" t="s">
        <v>162932</v>
      </c>
    </row>
    <row r="39568" spans="1:17" x14ac:dyDescent="0.3">
      <c r="A39568" t="s">
        <v>82528</v>
      </c>
      <c r="B39568" t="s">
        <v>82529</v>
      </c>
      <c r="F39568" t="s">
        <v>29011</v>
      </c>
      <c r="J39568" t="s">
        <v>33523</v>
      </c>
      <c r="K39568" s="1">
        <v>41457</v>
      </c>
      <c r="L39568" t="s">
        <v>14</v>
      </c>
      <c r="M39568" t="s">
        <v>139</v>
      </c>
      <c r="N39568">
        <v>1003</v>
      </c>
      <c r="P39568" t="s">
        <v>164637</v>
      </c>
      <c r="Q39568" t="s">
        <v>163237</v>
      </c>
    </row>
    <row r="39569" spans="1:17" x14ac:dyDescent="0.3">
      <c r="A39569" t="s">
        <v>82530</v>
      </c>
      <c r="B39569" t="s">
        <v>82531</v>
      </c>
      <c r="F39569" t="s">
        <v>19552</v>
      </c>
      <c r="J39569" t="s">
        <v>35576</v>
      </c>
      <c r="K39569" s="1">
        <v>43487</v>
      </c>
      <c r="L39569" t="s">
        <v>14</v>
      </c>
      <c r="M39569" t="s">
        <v>470</v>
      </c>
      <c r="N39569">
        <v>1003</v>
      </c>
      <c r="O39569">
        <v>4</v>
      </c>
      <c r="P39569" t="s">
        <v>162992</v>
      </c>
      <c r="Q39569" t="s">
        <v>166506</v>
      </c>
    </row>
    <row r="39570" spans="1:17" x14ac:dyDescent="0.3">
      <c r="A39570" t="s">
        <v>82532</v>
      </c>
      <c r="B39570" t="s">
        <v>27013</v>
      </c>
      <c r="F39570" t="s">
        <v>27501</v>
      </c>
      <c r="J39570" t="s">
        <v>20807</v>
      </c>
      <c r="K39570" s="1">
        <v>41502</v>
      </c>
      <c r="L39570" t="s">
        <v>14</v>
      </c>
      <c r="M39570" t="s">
        <v>139</v>
      </c>
      <c r="N39570">
        <v>721</v>
      </c>
      <c r="P39570" t="s">
        <v>173433</v>
      </c>
      <c r="Q39570" t="s">
        <v>163465</v>
      </c>
    </row>
    <row r="39571" spans="1:17" x14ac:dyDescent="0.3">
      <c r="A39571" t="s">
        <v>82533</v>
      </c>
      <c r="B39571" t="s">
        <v>41275</v>
      </c>
      <c r="F39571" t="s">
        <v>48340</v>
      </c>
      <c r="J39571" t="s">
        <v>25071</v>
      </c>
      <c r="K39571" s="1">
        <v>42604</v>
      </c>
      <c r="L39571" t="s">
        <v>14</v>
      </c>
      <c r="M39571" t="s">
        <v>340</v>
      </c>
      <c r="N39571">
        <v>1003</v>
      </c>
      <c r="O39571">
        <v>4</v>
      </c>
      <c r="P39571" t="s">
        <v>167307</v>
      </c>
      <c r="Q39571" t="s">
        <v>166187</v>
      </c>
    </row>
    <row r="39572" spans="1:17" x14ac:dyDescent="0.3">
      <c r="A39572" t="s">
        <v>82534</v>
      </c>
      <c r="B39572" t="s">
        <v>82535</v>
      </c>
      <c r="F39572" t="s">
        <v>29181</v>
      </c>
      <c r="J39572" t="s">
        <v>29136</v>
      </c>
      <c r="K39572" s="1">
        <v>42131</v>
      </c>
      <c r="L39572" t="s">
        <v>14</v>
      </c>
      <c r="M39572" t="s">
        <v>139</v>
      </c>
      <c r="N39572">
        <v>1338</v>
      </c>
      <c r="P39572" t="s">
        <v>169397</v>
      </c>
      <c r="Q39572" t="s">
        <v>163757</v>
      </c>
    </row>
    <row r="39573" spans="1:17" x14ac:dyDescent="0.3">
      <c r="A39573" t="s">
        <v>82536</v>
      </c>
      <c r="B39573" t="s">
        <v>50395</v>
      </c>
      <c r="F39573" t="s">
        <v>41372</v>
      </c>
      <c r="J39573" t="s">
        <v>1404</v>
      </c>
      <c r="K39573" s="1">
        <v>42271</v>
      </c>
      <c r="L39573" t="s">
        <v>14</v>
      </c>
      <c r="M39573" t="s">
        <v>340</v>
      </c>
      <c r="N39573">
        <v>683</v>
      </c>
      <c r="O39573">
        <v>4</v>
      </c>
      <c r="P39573" t="s">
        <v>163141</v>
      </c>
      <c r="Q39573" t="s">
        <v>163520</v>
      </c>
    </row>
    <row r="39574" spans="1:17" x14ac:dyDescent="0.3">
      <c r="A39574" t="s">
        <v>82537</v>
      </c>
      <c r="B39574" t="s">
        <v>82300</v>
      </c>
      <c r="F39574" t="s">
        <v>40107</v>
      </c>
      <c r="J39574" t="s">
        <v>10307</v>
      </c>
      <c r="K39574" s="1">
        <v>39552</v>
      </c>
      <c r="L39574" t="s">
        <v>14</v>
      </c>
      <c r="M39574" t="s">
        <v>206</v>
      </c>
      <c r="N39574">
        <v>702</v>
      </c>
      <c r="O39574">
        <v>5</v>
      </c>
      <c r="P39574" t="s">
        <v>175529</v>
      </c>
      <c r="Q39574" t="s">
        <v>165805</v>
      </c>
    </row>
    <row r="39575" spans="1:17" x14ac:dyDescent="0.3">
      <c r="A39575" t="s">
        <v>82538</v>
      </c>
      <c r="B39575" t="s">
        <v>81890</v>
      </c>
      <c r="F39575" t="s">
        <v>82539</v>
      </c>
      <c r="J39575" t="s">
        <v>2293</v>
      </c>
      <c r="K39575" s="1">
        <v>43755</v>
      </c>
      <c r="L39575" t="s">
        <v>14</v>
      </c>
      <c r="M39575" t="s">
        <v>206</v>
      </c>
      <c r="N39575">
        <v>888</v>
      </c>
      <c r="O39575">
        <v>5</v>
      </c>
      <c r="P39575" t="s">
        <v>165885</v>
      </c>
      <c r="Q39575" t="s">
        <v>163096</v>
      </c>
    </row>
    <row r="39576" spans="1:17" x14ac:dyDescent="0.3">
      <c r="A39576" t="s">
        <v>82540</v>
      </c>
      <c r="B39576" t="s">
        <v>82541</v>
      </c>
      <c r="F39576" t="s">
        <v>19278</v>
      </c>
      <c r="J39576" t="s">
        <v>6180</v>
      </c>
      <c r="K39576" s="1">
        <v>43277</v>
      </c>
      <c r="L39576" t="s">
        <v>14</v>
      </c>
      <c r="M39576" t="s">
        <v>200</v>
      </c>
      <c r="N39576">
        <v>754</v>
      </c>
      <c r="O39576">
        <v>4</v>
      </c>
      <c r="P39576" t="s">
        <v>163533</v>
      </c>
      <c r="Q39576" t="s">
        <v>164822</v>
      </c>
    </row>
    <row r="39577" spans="1:17" x14ac:dyDescent="0.3">
      <c r="A39577" t="s">
        <v>82542</v>
      </c>
      <c r="B39577" t="s">
        <v>45284</v>
      </c>
      <c r="F39577" t="s">
        <v>82543</v>
      </c>
      <c r="J39577" t="s">
        <v>36927</v>
      </c>
      <c r="K39577" s="1">
        <v>43118</v>
      </c>
      <c r="L39577" t="s">
        <v>14</v>
      </c>
      <c r="M39577" t="s">
        <v>470</v>
      </c>
      <c r="N39577">
        <v>987</v>
      </c>
      <c r="O39577">
        <v>4</v>
      </c>
      <c r="P39577" t="s">
        <v>173374</v>
      </c>
      <c r="Q39577" t="s">
        <v>163586</v>
      </c>
    </row>
    <row r="39578" spans="1:17" x14ac:dyDescent="0.3">
      <c r="A39578" t="s">
        <v>82544</v>
      </c>
      <c r="B39578" t="s">
        <v>27205</v>
      </c>
      <c r="F39578" t="s">
        <v>82545</v>
      </c>
      <c r="J39578" t="s">
        <v>2347</v>
      </c>
      <c r="K39578" s="1">
        <v>41334</v>
      </c>
      <c r="L39578" t="s">
        <v>14</v>
      </c>
      <c r="M39578" t="s">
        <v>139</v>
      </c>
      <c r="N39578">
        <v>836</v>
      </c>
      <c r="P39578" t="s">
        <v>163972</v>
      </c>
      <c r="Q39578" t="s">
        <v>163804</v>
      </c>
    </row>
    <row r="39579" spans="1:17" x14ac:dyDescent="0.3">
      <c r="A39579" t="s">
        <v>82546</v>
      </c>
      <c r="B39579" t="s">
        <v>82547</v>
      </c>
      <c r="F39579" t="s">
        <v>82548</v>
      </c>
      <c r="J39579" t="s">
        <v>39035</v>
      </c>
      <c r="K39579" s="1">
        <v>43963</v>
      </c>
      <c r="L39579" t="s">
        <v>14</v>
      </c>
      <c r="M39579" t="s">
        <v>368</v>
      </c>
      <c r="N39579">
        <v>888</v>
      </c>
      <c r="O39579">
        <v>4</v>
      </c>
      <c r="P39579" t="s">
        <v>165189</v>
      </c>
      <c r="Q39579" t="s">
        <v>163551</v>
      </c>
    </row>
    <row r="39580" spans="1:17" x14ac:dyDescent="0.3">
      <c r="A39580" t="s">
        <v>82549</v>
      </c>
      <c r="B39580" t="s">
        <v>82322</v>
      </c>
      <c r="F39580" t="s">
        <v>20275</v>
      </c>
      <c r="J39580" t="s">
        <v>691</v>
      </c>
      <c r="K39580" s="1">
        <v>39478</v>
      </c>
      <c r="L39580" t="s">
        <v>14</v>
      </c>
      <c r="M39580" t="s">
        <v>139</v>
      </c>
      <c r="N39580">
        <v>166</v>
      </c>
      <c r="P39580" t="s">
        <v>166598</v>
      </c>
      <c r="Q39580" t="s">
        <v>162932</v>
      </c>
    </row>
    <row r="39581" spans="1:17" x14ac:dyDescent="0.3">
      <c r="A39581" t="s">
        <v>82550</v>
      </c>
      <c r="B39581" t="s">
        <v>5967</v>
      </c>
      <c r="F39581" t="s">
        <v>28967</v>
      </c>
      <c r="J39581" t="s">
        <v>586</v>
      </c>
      <c r="K39581" s="1">
        <v>40067</v>
      </c>
      <c r="L39581" t="s">
        <v>14</v>
      </c>
      <c r="M39581" t="s">
        <v>139</v>
      </c>
      <c r="N39581">
        <v>65</v>
      </c>
      <c r="P39581" t="s">
        <v>169692</v>
      </c>
      <c r="Q39581" t="s">
        <v>162932</v>
      </c>
    </row>
    <row r="39582" spans="1:17" x14ac:dyDescent="0.3">
      <c r="A39582" t="s">
        <v>82551</v>
      </c>
      <c r="B39582" t="s">
        <v>29644</v>
      </c>
      <c r="F39582" t="s">
        <v>23439</v>
      </c>
      <c r="J39582" t="s">
        <v>21880</v>
      </c>
      <c r="K39582" s="1">
        <v>38469</v>
      </c>
      <c r="L39582" t="s">
        <v>14</v>
      </c>
      <c r="M39582" t="s">
        <v>139</v>
      </c>
      <c r="N39582">
        <v>748</v>
      </c>
      <c r="P39582" t="s">
        <v>175530</v>
      </c>
      <c r="Q39582" t="s">
        <v>168177</v>
      </c>
    </row>
    <row r="39583" spans="1:17" x14ac:dyDescent="0.3">
      <c r="A39583" t="s">
        <v>82552</v>
      </c>
      <c r="B39583" t="s">
        <v>82553</v>
      </c>
      <c r="F39583" t="s">
        <v>28694</v>
      </c>
      <c r="J39583" t="s">
        <v>21276</v>
      </c>
      <c r="K39583" s="1">
        <v>40522</v>
      </c>
      <c r="L39583" t="s">
        <v>14</v>
      </c>
      <c r="M39583" t="s">
        <v>139</v>
      </c>
      <c r="N39583">
        <v>836</v>
      </c>
      <c r="P39583" t="s">
        <v>167231</v>
      </c>
      <c r="Q39583" t="s">
        <v>168086</v>
      </c>
    </row>
    <row r="39584" spans="1:17" x14ac:dyDescent="0.3">
      <c r="A39584" t="s">
        <v>82554</v>
      </c>
      <c r="B39584" t="s">
        <v>82555</v>
      </c>
      <c r="F39584" t="s">
        <v>82556</v>
      </c>
      <c r="J39584" t="s">
        <v>2602</v>
      </c>
      <c r="K39584" s="1">
        <v>43987</v>
      </c>
      <c r="L39584" t="s">
        <v>14</v>
      </c>
      <c r="M39584" t="s">
        <v>139</v>
      </c>
      <c r="N39584">
        <v>749</v>
      </c>
      <c r="P39584" t="s">
        <v>171127</v>
      </c>
      <c r="Q39584" t="s">
        <v>163940</v>
      </c>
    </row>
    <row r="39585" spans="1:17" x14ac:dyDescent="0.3">
      <c r="A39585" t="s">
        <v>82557</v>
      </c>
      <c r="B39585" t="s">
        <v>82558</v>
      </c>
      <c r="C39585" t="s">
        <v>82559</v>
      </c>
      <c r="F39585" t="s">
        <v>82560</v>
      </c>
      <c r="J39585" t="s">
        <v>829</v>
      </c>
      <c r="K39585" s="1">
        <v>43718</v>
      </c>
      <c r="L39585" t="s">
        <v>14</v>
      </c>
      <c r="M39585" t="s">
        <v>139</v>
      </c>
      <c r="N39585">
        <v>703</v>
      </c>
      <c r="P39585" t="s">
        <v>163932</v>
      </c>
      <c r="Q39585" t="s">
        <v>163295</v>
      </c>
    </row>
    <row r="39586" spans="1:17" x14ac:dyDescent="0.3">
      <c r="A39586" t="s">
        <v>82561</v>
      </c>
      <c r="B39586" t="s">
        <v>82562</v>
      </c>
      <c r="F39586" t="s">
        <v>82563</v>
      </c>
      <c r="J39586" t="s">
        <v>1550</v>
      </c>
      <c r="K39586" s="1">
        <v>43686</v>
      </c>
      <c r="L39586" t="s">
        <v>463</v>
      </c>
      <c r="M39586" t="s">
        <v>139</v>
      </c>
      <c r="N39586">
        <v>113</v>
      </c>
      <c r="P39586" t="s">
        <v>175531</v>
      </c>
      <c r="Q39586" t="s">
        <v>163573</v>
      </c>
    </row>
    <row r="39587" spans="1:17" x14ac:dyDescent="0.3">
      <c r="A39587" t="s">
        <v>82564</v>
      </c>
      <c r="B39587" t="s">
        <v>82565</v>
      </c>
      <c r="C39587" t="s">
        <v>82566</v>
      </c>
      <c r="D39587" t="s">
        <v>82567</v>
      </c>
      <c r="E39587" t="s">
        <v>278</v>
      </c>
      <c r="F39587" t="s">
        <v>6155</v>
      </c>
      <c r="J39587" t="s">
        <v>23422</v>
      </c>
      <c r="K39587" s="1">
        <v>43509</v>
      </c>
      <c r="L39587" t="s">
        <v>14</v>
      </c>
      <c r="M39587" t="s">
        <v>139</v>
      </c>
      <c r="N39587">
        <v>586</v>
      </c>
      <c r="P39587" t="s">
        <v>173664</v>
      </c>
      <c r="Q39587" t="s">
        <v>162967</v>
      </c>
    </row>
    <row r="39588" spans="1:17" x14ac:dyDescent="0.3">
      <c r="A39588" t="s">
        <v>82568</v>
      </c>
      <c r="B39588" t="s">
        <v>45284</v>
      </c>
      <c r="F39588" t="s">
        <v>12910</v>
      </c>
      <c r="J39588" t="s">
        <v>5994</v>
      </c>
      <c r="K39588" s="1">
        <v>43413</v>
      </c>
      <c r="L39588" t="s">
        <v>266</v>
      </c>
      <c r="M39588" t="s">
        <v>139</v>
      </c>
      <c r="N39588">
        <v>736</v>
      </c>
      <c r="P39588" t="s">
        <v>167434</v>
      </c>
      <c r="Q39588" t="s">
        <v>164751</v>
      </c>
    </row>
    <row r="39589" spans="1:17" x14ac:dyDescent="0.3">
      <c r="A39589" t="s">
        <v>82569</v>
      </c>
      <c r="B39589" t="s">
        <v>41957</v>
      </c>
      <c r="F39589" t="s">
        <v>7979</v>
      </c>
      <c r="J39589" t="s">
        <v>19585</v>
      </c>
      <c r="K39589" s="1">
        <v>41488</v>
      </c>
      <c r="L39589" t="s">
        <v>14</v>
      </c>
      <c r="M39589" t="s">
        <v>139</v>
      </c>
      <c r="N39589">
        <v>836</v>
      </c>
      <c r="P39589" t="s">
        <v>175532</v>
      </c>
      <c r="Q39589" t="s">
        <v>167800</v>
      </c>
    </row>
    <row r="39590" spans="1:17" x14ac:dyDescent="0.3">
      <c r="A39590" t="s">
        <v>74387</v>
      </c>
      <c r="B39590" t="s">
        <v>82570</v>
      </c>
      <c r="F39590" t="s">
        <v>19310</v>
      </c>
      <c r="J39590" t="s">
        <v>51689</v>
      </c>
      <c r="K39590" s="1">
        <v>41787</v>
      </c>
      <c r="L39590" t="s">
        <v>14</v>
      </c>
      <c r="M39590" t="s">
        <v>139</v>
      </c>
      <c r="N39590">
        <v>1338</v>
      </c>
      <c r="P39590" t="s">
        <v>174662</v>
      </c>
      <c r="Q39590" t="s">
        <v>163777</v>
      </c>
    </row>
    <row r="39591" spans="1:17" x14ac:dyDescent="0.3">
      <c r="A39591" t="s">
        <v>62655</v>
      </c>
      <c r="B39591" t="s">
        <v>82571</v>
      </c>
      <c r="F39591" t="s">
        <v>43253</v>
      </c>
      <c r="J39591" t="s">
        <v>59416</v>
      </c>
      <c r="K39591" s="1">
        <v>43405</v>
      </c>
      <c r="L39591" t="s">
        <v>14</v>
      </c>
      <c r="M39591" t="s">
        <v>139</v>
      </c>
      <c r="N39591">
        <v>1328</v>
      </c>
      <c r="P39591" t="s">
        <v>166559</v>
      </c>
      <c r="Q39591" t="s">
        <v>163890</v>
      </c>
    </row>
    <row r="39592" spans="1:17" x14ac:dyDescent="0.3">
      <c r="A39592" t="s">
        <v>82572</v>
      </c>
      <c r="B39592" t="s">
        <v>80184</v>
      </c>
      <c r="F39592" t="s">
        <v>1471</v>
      </c>
      <c r="J39592" t="s">
        <v>2611</v>
      </c>
      <c r="K39592" s="1">
        <v>41862</v>
      </c>
      <c r="L39592" t="s">
        <v>248</v>
      </c>
      <c r="M39592" t="s">
        <v>139</v>
      </c>
      <c r="N39592">
        <v>691</v>
      </c>
      <c r="P39592" t="s">
        <v>169331</v>
      </c>
      <c r="Q39592" t="s">
        <v>163945</v>
      </c>
    </row>
    <row r="39593" spans="1:17" x14ac:dyDescent="0.3">
      <c r="A39593" t="s">
        <v>44769</v>
      </c>
      <c r="B39593" t="s">
        <v>82573</v>
      </c>
      <c r="C39593" t="s">
        <v>82574</v>
      </c>
      <c r="F39593" t="s">
        <v>18934</v>
      </c>
      <c r="J39593" t="s">
        <v>10307</v>
      </c>
      <c r="K39593" s="1">
        <v>41362</v>
      </c>
      <c r="L39593" t="s">
        <v>14</v>
      </c>
      <c r="M39593" t="s">
        <v>139</v>
      </c>
      <c r="N39593">
        <v>836</v>
      </c>
      <c r="P39593" t="s">
        <v>167567</v>
      </c>
      <c r="Q39593" t="s">
        <v>165805</v>
      </c>
    </row>
    <row r="39594" spans="1:17" x14ac:dyDescent="0.3">
      <c r="A39594" t="s">
        <v>82575</v>
      </c>
      <c r="B39594" t="s">
        <v>40817</v>
      </c>
      <c r="F39594" t="s">
        <v>26918</v>
      </c>
      <c r="J39594" t="s">
        <v>4355</v>
      </c>
      <c r="K39594" s="1">
        <v>41282</v>
      </c>
      <c r="L39594" t="s">
        <v>14</v>
      </c>
      <c r="M39594" t="s">
        <v>139</v>
      </c>
      <c r="N39594">
        <v>721</v>
      </c>
      <c r="P39594" t="s">
        <v>165129</v>
      </c>
      <c r="Q39594" t="s">
        <v>164387</v>
      </c>
    </row>
    <row r="39595" spans="1:17" x14ac:dyDescent="0.3">
      <c r="A39595" t="s">
        <v>82576</v>
      </c>
      <c r="B39595" t="s">
        <v>35999</v>
      </c>
      <c r="F39595" t="s">
        <v>59894</v>
      </c>
      <c r="J39595" t="s">
        <v>22745</v>
      </c>
      <c r="K39595" s="1">
        <v>41793</v>
      </c>
      <c r="L39595" t="s">
        <v>14</v>
      </c>
      <c r="M39595" t="s">
        <v>139</v>
      </c>
      <c r="N39595">
        <v>721</v>
      </c>
      <c r="P39595" t="s">
        <v>166376</v>
      </c>
      <c r="Q39595" t="s">
        <v>168326</v>
      </c>
    </row>
    <row r="39596" spans="1:17" x14ac:dyDescent="0.3">
      <c r="A39596" t="s">
        <v>82577</v>
      </c>
      <c r="B39596" t="s">
        <v>35999</v>
      </c>
      <c r="F39596" t="s">
        <v>1944</v>
      </c>
      <c r="J39596" t="s">
        <v>26365</v>
      </c>
      <c r="K39596" s="1">
        <v>41792</v>
      </c>
      <c r="L39596" t="s">
        <v>14</v>
      </c>
      <c r="M39596" t="s">
        <v>139</v>
      </c>
      <c r="N39596">
        <v>873</v>
      </c>
      <c r="P39596" t="s">
        <v>163827</v>
      </c>
      <c r="Q39596" t="s">
        <v>163385</v>
      </c>
    </row>
    <row r="39597" spans="1:17" x14ac:dyDescent="0.3">
      <c r="A39597" t="s">
        <v>82578</v>
      </c>
      <c r="B39597" t="s">
        <v>44710</v>
      </c>
      <c r="F39597" t="s">
        <v>175533</v>
      </c>
      <c r="G39597" t="s">
        <v>174794</v>
      </c>
      <c r="J39597" t="s">
        <v>1894</v>
      </c>
      <c r="K39597" s="1">
        <v>39618</v>
      </c>
      <c r="L39597" t="s">
        <v>266</v>
      </c>
      <c r="M39597" t="s">
        <v>139</v>
      </c>
      <c r="N39597">
        <v>267</v>
      </c>
      <c r="P39597" t="s">
        <v>171961</v>
      </c>
      <c r="Q39597" t="s">
        <v>162932</v>
      </c>
    </row>
    <row r="39598" spans="1:17" x14ac:dyDescent="0.3">
      <c r="A39598" t="s">
        <v>82579</v>
      </c>
      <c r="B39598" t="s">
        <v>10557</v>
      </c>
      <c r="F39598" t="s">
        <v>82580</v>
      </c>
      <c r="J39598" t="s">
        <v>416</v>
      </c>
      <c r="K39598" s="1">
        <v>42423</v>
      </c>
      <c r="L39598" t="s">
        <v>14</v>
      </c>
      <c r="M39598" t="s">
        <v>139</v>
      </c>
      <c r="N39598">
        <v>188</v>
      </c>
      <c r="P39598" t="s">
        <v>166099</v>
      </c>
      <c r="Q39598" t="s">
        <v>163140</v>
      </c>
    </row>
    <row r="39599" spans="1:17" x14ac:dyDescent="0.3">
      <c r="A39599" t="s">
        <v>82581</v>
      </c>
      <c r="B39599" t="s">
        <v>82582</v>
      </c>
      <c r="F39599" t="s">
        <v>41254</v>
      </c>
      <c r="G39599" t="s">
        <v>175534</v>
      </c>
      <c r="J39599" t="s">
        <v>20538</v>
      </c>
      <c r="K39599" s="1">
        <v>41956</v>
      </c>
      <c r="L39599" t="s">
        <v>14</v>
      </c>
      <c r="M39599" t="s">
        <v>139</v>
      </c>
      <c r="N39599">
        <v>1195</v>
      </c>
      <c r="P39599" t="s">
        <v>173966</v>
      </c>
      <c r="Q39599" t="s">
        <v>163830</v>
      </c>
    </row>
    <row r="39600" spans="1:17" x14ac:dyDescent="0.3">
      <c r="A39600" t="s">
        <v>82583</v>
      </c>
      <c r="B39600" t="s">
        <v>82584</v>
      </c>
      <c r="F39600" t="s">
        <v>82585</v>
      </c>
      <c r="J39600" t="s">
        <v>3752</v>
      </c>
      <c r="K39600" s="1">
        <v>40039</v>
      </c>
      <c r="L39600" t="s">
        <v>14</v>
      </c>
      <c r="M39600" t="s">
        <v>139</v>
      </c>
      <c r="N39600">
        <v>383</v>
      </c>
      <c r="P39600" t="s">
        <v>171564</v>
      </c>
      <c r="Q39600" t="s">
        <v>164255</v>
      </c>
    </row>
    <row r="39601" spans="1:17" x14ac:dyDescent="0.3">
      <c r="A39601" t="s">
        <v>82586</v>
      </c>
      <c r="B39601" t="s">
        <v>82587</v>
      </c>
      <c r="F39601" t="s">
        <v>26858</v>
      </c>
      <c r="J39601" t="s">
        <v>1496</v>
      </c>
      <c r="K39601" s="1">
        <v>38322</v>
      </c>
      <c r="L39601" t="s">
        <v>14</v>
      </c>
      <c r="M39601" t="s">
        <v>139</v>
      </c>
      <c r="N39601">
        <v>501</v>
      </c>
      <c r="P39601" t="s">
        <v>165901</v>
      </c>
      <c r="Q39601" t="s">
        <v>163550</v>
      </c>
    </row>
    <row r="39602" spans="1:17" x14ac:dyDescent="0.3">
      <c r="A39602" t="s">
        <v>82588</v>
      </c>
      <c r="B39602" t="s">
        <v>82589</v>
      </c>
      <c r="F39602" t="s">
        <v>39224</v>
      </c>
      <c r="J39602" t="s">
        <v>33352</v>
      </c>
      <c r="K39602" s="1">
        <v>43186</v>
      </c>
      <c r="L39602" t="s">
        <v>14</v>
      </c>
      <c r="M39602" t="s">
        <v>139</v>
      </c>
      <c r="N39602">
        <v>1338</v>
      </c>
      <c r="P39602" t="s">
        <v>163857</v>
      </c>
      <c r="Q39602" t="s">
        <v>167864</v>
      </c>
    </row>
    <row r="39603" spans="1:17" x14ac:dyDescent="0.3">
      <c r="A39603" t="s">
        <v>82590</v>
      </c>
      <c r="B39603" t="s">
        <v>82591</v>
      </c>
      <c r="F39603" t="s">
        <v>19556</v>
      </c>
      <c r="J39603" t="s">
        <v>2190</v>
      </c>
      <c r="K39603" s="1">
        <v>42495</v>
      </c>
      <c r="L39603" t="s">
        <v>14</v>
      </c>
      <c r="M39603" t="s">
        <v>139</v>
      </c>
      <c r="N39603">
        <v>713</v>
      </c>
      <c r="P39603" t="s">
        <v>166009</v>
      </c>
      <c r="Q39603" t="s">
        <v>163765</v>
      </c>
    </row>
    <row r="39604" spans="1:17" x14ac:dyDescent="0.3">
      <c r="A39604" t="s">
        <v>27385</v>
      </c>
      <c r="B39604" t="s">
        <v>27386</v>
      </c>
      <c r="F39604" t="s">
        <v>27293</v>
      </c>
      <c r="J39604" t="s">
        <v>507</v>
      </c>
      <c r="K39604" s="1">
        <v>38607</v>
      </c>
      <c r="L39604" t="s">
        <v>14</v>
      </c>
      <c r="M39604" t="s">
        <v>139</v>
      </c>
      <c r="N39604">
        <v>410</v>
      </c>
      <c r="P39604" t="s">
        <v>168443</v>
      </c>
      <c r="Q39604" t="s">
        <v>163182</v>
      </c>
    </row>
    <row r="39605" spans="1:17" x14ac:dyDescent="0.3">
      <c r="A39605" t="s">
        <v>27385</v>
      </c>
      <c r="B39605" t="s">
        <v>27386</v>
      </c>
      <c r="F39605" t="s">
        <v>27293</v>
      </c>
      <c r="J39605" t="s">
        <v>507</v>
      </c>
      <c r="K39605" s="1">
        <v>38658</v>
      </c>
      <c r="L39605" t="s">
        <v>14</v>
      </c>
      <c r="M39605" t="s">
        <v>139</v>
      </c>
      <c r="N39605">
        <v>410</v>
      </c>
      <c r="P39605" t="s">
        <v>169294</v>
      </c>
      <c r="Q39605" t="s">
        <v>163182</v>
      </c>
    </row>
    <row r="39606" spans="1:17" x14ac:dyDescent="0.3">
      <c r="A39606" t="s">
        <v>82592</v>
      </c>
      <c r="B39606" t="s">
        <v>82593</v>
      </c>
      <c r="F39606" t="s">
        <v>13144</v>
      </c>
      <c r="J39606" t="s">
        <v>38694</v>
      </c>
      <c r="K39606" s="1">
        <v>40617</v>
      </c>
      <c r="L39606" t="s">
        <v>14</v>
      </c>
      <c r="M39606" t="s">
        <v>368</v>
      </c>
      <c r="N39606">
        <v>1003</v>
      </c>
      <c r="O39606">
        <v>4</v>
      </c>
      <c r="P39606" t="s">
        <v>167790</v>
      </c>
      <c r="Q39606" t="s">
        <v>168158</v>
      </c>
    </row>
    <row r="39607" spans="1:17" x14ac:dyDescent="0.3">
      <c r="A39607" t="s">
        <v>82594</v>
      </c>
      <c r="B39607" t="s">
        <v>29644</v>
      </c>
      <c r="F39607" t="s">
        <v>23439</v>
      </c>
      <c r="J39607" t="s">
        <v>11008</v>
      </c>
      <c r="K39607" s="1">
        <v>38469</v>
      </c>
      <c r="L39607" t="s">
        <v>14</v>
      </c>
      <c r="M39607" t="s">
        <v>139</v>
      </c>
      <c r="N39607">
        <v>748</v>
      </c>
      <c r="P39607" t="s">
        <v>175530</v>
      </c>
      <c r="Q39607" t="s">
        <v>163799</v>
      </c>
    </row>
    <row r="39608" spans="1:17" x14ac:dyDescent="0.3">
      <c r="A39608" t="s">
        <v>82595</v>
      </c>
      <c r="B39608" t="s">
        <v>82596</v>
      </c>
      <c r="F39608" t="s">
        <v>82597</v>
      </c>
      <c r="J39608" t="s">
        <v>1162</v>
      </c>
      <c r="K39608" s="1">
        <v>39813</v>
      </c>
      <c r="L39608" t="s">
        <v>14</v>
      </c>
      <c r="M39608" t="s">
        <v>139</v>
      </c>
      <c r="N39608">
        <v>166</v>
      </c>
      <c r="P39608" t="s">
        <v>169199</v>
      </c>
      <c r="Q39608" t="s">
        <v>162932</v>
      </c>
    </row>
    <row r="39609" spans="1:17" x14ac:dyDescent="0.3">
      <c r="A39609" t="s">
        <v>82598</v>
      </c>
      <c r="B39609" t="s">
        <v>82599</v>
      </c>
      <c r="F39609" t="s">
        <v>2270</v>
      </c>
      <c r="J39609" t="s">
        <v>26691</v>
      </c>
      <c r="K39609" s="1">
        <v>43179</v>
      </c>
      <c r="L39609" t="s">
        <v>14</v>
      </c>
      <c r="M39609" t="s">
        <v>139</v>
      </c>
      <c r="N39609">
        <v>1131</v>
      </c>
      <c r="P39609" t="s">
        <v>166413</v>
      </c>
      <c r="Q39609" t="s">
        <v>163004</v>
      </c>
    </row>
    <row r="39610" spans="1:17" x14ac:dyDescent="0.3">
      <c r="A39610" t="s">
        <v>82600</v>
      </c>
      <c r="B39610" t="s">
        <v>82447</v>
      </c>
      <c r="F39610" t="s">
        <v>3673</v>
      </c>
      <c r="J39610" t="s">
        <v>5988</v>
      </c>
      <c r="K39610" s="1">
        <v>40744</v>
      </c>
      <c r="L39610" t="s">
        <v>14</v>
      </c>
      <c r="M39610" t="s">
        <v>139</v>
      </c>
      <c r="N39610">
        <v>668</v>
      </c>
      <c r="P39610" t="s">
        <v>168083</v>
      </c>
      <c r="Q39610" t="s">
        <v>164746</v>
      </c>
    </row>
    <row r="39611" spans="1:17" x14ac:dyDescent="0.3">
      <c r="A39611" t="s">
        <v>82601</v>
      </c>
      <c r="B39611" t="s">
        <v>82447</v>
      </c>
      <c r="F39611" t="s">
        <v>3673</v>
      </c>
      <c r="J39611" t="s">
        <v>78515</v>
      </c>
      <c r="K39611" s="1">
        <v>41003</v>
      </c>
      <c r="L39611" t="s">
        <v>14</v>
      </c>
      <c r="M39611" t="s">
        <v>139</v>
      </c>
      <c r="N39611">
        <v>1338</v>
      </c>
      <c r="P39611" t="s">
        <v>164838</v>
      </c>
      <c r="Q39611" t="s">
        <v>168436</v>
      </c>
    </row>
    <row r="39612" spans="1:17" x14ac:dyDescent="0.3">
      <c r="A39612" t="s">
        <v>82602</v>
      </c>
      <c r="B39612" t="s">
        <v>82603</v>
      </c>
      <c r="F39612" t="s">
        <v>3523</v>
      </c>
      <c r="J39612" t="s">
        <v>20538</v>
      </c>
      <c r="K39612" s="1">
        <v>39940</v>
      </c>
      <c r="L39612" t="s">
        <v>14</v>
      </c>
      <c r="M39612" t="s">
        <v>139</v>
      </c>
      <c r="N39612">
        <v>1003</v>
      </c>
      <c r="P39612" t="s">
        <v>165247</v>
      </c>
      <c r="Q39612" t="s">
        <v>163830</v>
      </c>
    </row>
    <row r="39613" spans="1:17" x14ac:dyDescent="0.3">
      <c r="A39613" t="s">
        <v>82604</v>
      </c>
      <c r="B39613" t="s">
        <v>7539</v>
      </c>
      <c r="F39613" t="s">
        <v>7540</v>
      </c>
      <c r="J39613" t="s">
        <v>1703</v>
      </c>
      <c r="K39613" s="1">
        <v>43733</v>
      </c>
      <c r="L39613" t="s">
        <v>587</v>
      </c>
      <c r="M39613" t="s">
        <v>139</v>
      </c>
      <c r="N39613">
        <v>32</v>
      </c>
      <c r="P39613" t="s">
        <v>175535</v>
      </c>
      <c r="Q39613" t="s">
        <v>162932</v>
      </c>
    </row>
    <row r="39614" spans="1:17" x14ac:dyDescent="0.3">
      <c r="A39614" t="s">
        <v>82605</v>
      </c>
      <c r="B39614" t="s">
        <v>82606</v>
      </c>
      <c r="F39614" t="s">
        <v>19030</v>
      </c>
      <c r="J39614" t="s">
        <v>497</v>
      </c>
      <c r="K39614" s="1">
        <v>43875</v>
      </c>
      <c r="L39614" t="s">
        <v>1154</v>
      </c>
      <c r="M39614" t="s">
        <v>139</v>
      </c>
      <c r="N39614">
        <v>222</v>
      </c>
      <c r="P39614" t="s">
        <v>170501</v>
      </c>
      <c r="Q39614" t="s">
        <v>163174</v>
      </c>
    </row>
    <row r="39615" spans="1:17" x14ac:dyDescent="0.3">
      <c r="A39615" t="s">
        <v>82607</v>
      </c>
      <c r="B39615" t="s">
        <v>82035</v>
      </c>
      <c r="F39615" t="s">
        <v>26617</v>
      </c>
      <c r="J39615" t="s">
        <v>45359</v>
      </c>
      <c r="K39615" s="1">
        <v>43760</v>
      </c>
      <c r="L39615" t="s">
        <v>14</v>
      </c>
      <c r="M39615" t="s">
        <v>139</v>
      </c>
      <c r="N39615">
        <v>703</v>
      </c>
      <c r="P39615" t="s">
        <v>163406</v>
      </c>
      <c r="Q39615" t="s">
        <v>165925</v>
      </c>
    </row>
    <row r="39616" spans="1:17" x14ac:dyDescent="0.3">
      <c r="A39616" t="s">
        <v>82608</v>
      </c>
      <c r="B39616" t="s">
        <v>82609</v>
      </c>
      <c r="F39616" t="s">
        <v>40858</v>
      </c>
      <c r="J39616" t="s">
        <v>4093</v>
      </c>
      <c r="K39616" s="1">
        <v>44054</v>
      </c>
      <c r="L39616" t="s">
        <v>14</v>
      </c>
      <c r="M39616" t="s">
        <v>368</v>
      </c>
      <c r="N39616">
        <v>820</v>
      </c>
      <c r="O39616">
        <v>4</v>
      </c>
      <c r="P39616" t="s">
        <v>163713</v>
      </c>
      <c r="Q39616" t="s">
        <v>164337</v>
      </c>
    </row>
    <row r="39617" spans="1:17" x14ac:dyDescent="0.3">
      <c r="A39617" t="s">
        <v>82610</v>
      </c>
      <c r="B39617" t="s">
        <v>82611</v>
      </c>
      <c r="F39617" t="s">
        <v>40754</v>
      </c>
      <c r="J39617" t="s">
        <v>560</v>
      </c>
      <c r="K39617" s="1">
        <v>44263</v>
      </c>
      <c r="L39617" t="s">
        <v>14</v>
      </c>
      <c r="M39617" t="s">
        <v>139</v>
      </c>
      <c r="N39617">
        <v>888</v>
      </c>
      <c r="P39617" t="s">
        <v>168166</v>
      </c>
      <c r="Q39617" t="s">
        <v>163201</v>
      </c>
    </row>
    <row r="39618" spans="1:17" x14ac:dyDescent="0.3">
      <c r="A39618" t="s">
        <v>44275</v>
      </c>
      <c r="B39618" t="s">
        <v>44091</v>
      </c>
      <c r="F39618" t="s">
        <v>30066</v>
      </c>
      <c r="J39618" t="s">
        <v>32639</v>
      </c>
      <c r="K39618" s="1">
        <v>44229</v>
      </c>
      <c r="L39618" t="s">
        <v>14</v>
      </c>
      <c r="M39618" t="s">
        <v>139</v>
      </c>
      <c r="N39618">
        <v>500</v>
      </c>
      <c r="P39618" t="s">
        <v>165049</v>
      </c>
      <c r="Q39618" t="s">
        <v>164167</v>
      </c>
    </row>
    <row r="39619" spans="1:17" x14ac:dyDescent="0.3">
      <c r="A39619" t="s">
        <v>82612</v>
      </c>
      <c r="B39619" t="s">
        <v>82613</v>
      </c>
      <c r="F39619" t="s">
        <v>31355</v>
      </c>
      <c r="J39619" t="s">
        <v>20329</v>
      </c>
      <c r="K39619" s="1">
        <v>44218</v>
      </c>
      <c r="L39619" t="s">
        <v>248</v>
      </c>
      <c r="M39619" t="s">
        <v>139</v>
      </c>
      <c r="N39619">
        <v>767</v>
      </c>
      <c r="P39619" t="s">
        <v>175536</v>
      </c>
      <c r="Q39619" t="s">
        <v>163412</v>
      </c>
    </row>
    <row r="39620" spans="1:17" x14ac:dyDescent="0.3">
      <c r="A39620" t="s">
        <v>82614</v>
      </c>
      <c r="B39620" t="s">
        <v>82615</v>
      </c>
      <c r="F39620" t="s">
        <v>12563</v>
      </c>
      <c r="J39620" t="s">
        <v>26177</v>
      </c>
      <c r="K39620" s="1">
        <v>42934</v>
      </c>
      <c r="L39620" t="s">
        <v>14</v>
      </c>
      <c r="M39620" t="s">
        <v>139</v>
      </c>
      <c r="N39620">
        <v>1003</v>
      </c>
      <c r="P39620" t="s">
        <v>167146</v>
      </c>
      <c r="Q39620" t="s">
        <v>164545</v>
      </c>
    </row>
    <row r="39621" spans="1:17" x14ac:dyDescent="0.3">
      <c r="A39621" t="s">
        <v>79276</v>
      </c>
      <c r="B39621" t="s">
        <v>79446</v>
      </c>
      <c r="F39621" t="s">
        <v>3523</v>
      </c>
      <c r="J39621" t="s">
        <v>493</v>
      </c>
      <c r="K39621" s="1">
        <v>41026</v>
      </c>
      <c r="L39621" t="s">
        <v>14</v>
      </c>
      <c r="M39621" t="s">
        <v>206</v>
      </c>
      <c r="N39621">
        <v>1003</v>
      </c>
      <c r="O39621">
        <v>5</v>
      </c>
      <c r="P39621" t="s">
        <v>170268</v>
      </c>
      <c r="Q39621" t="s">
        <v>163172</v>
      </c>
    </row>
    <row r="39622" spans="1:17" x14ac:dyDescent="0.3">
      <c r="A39622" t="s">
        <v>82616</v>
      </c>
      <c r="B39622" t="s">
        <v>82617</v>
      </c>
      <c r="F39622" t="s">
        <v>82618</v>
      </c>
      <c r="J39622" t="s">
        <v>82619</v>
      </c>
      <c r="K39622" s="1">
        <v>43592</v>
      </c>
      <c r="L39622" t="s">
        <v>14</v>
      </c>
      <c r="M39622" t="s">
        <v>139</v>
      </c>
      <c r="N39622">
        <v>1524</v>
      </c>
      <c r="P39622" t="s">
        <v>165473</v>
      </c>
      <c r="Q39622" t="s">
        <v>171385</v>
      </c>
    </row>
    <row r="39623" spans="1:17" x14ac:dyDescent="0.3">
      <c r="A39623" t="s">
        <v>82620</v>
      </c>
      <c r="B39623" t="s">
        <v>80037</v>
      </c>
      <c r="F39623" t="s">
        <v>22157</v>
      </c>
      <c r="J39623" t="s">
        <v>21978</v>
      </c>
      <c r="K39623" s="1">
        <v>42480</v>
      </c>
      <c r="L39623" t="s">
        <v>14</v>
      </c>
      <c r="M39623" t="s">
        <v>139</v>
      </c>
      <c r="N39623">
        <v>836</v>
      </c>
      <c r="P39623" t="s">
        <v>174229</v>
      </c>
      <c r="Q39623" t="s">
        <v>163297</v>
      </c>
    </row>
    <row r="39624" spans="1:17" x14ac:dyDescent="0.3">
      <c r="A39624" t="s">
        <v>82621</v>
      </c>
      <c r="B39624" t="s">
        <v>40074</v>
      </c>
      <c r="F39624" t="s">
        <v>40075</v>
      </c>
      <c r="J39624" t="s">
        <v>1807</v>
      </c>
      <c r="K39624" s="1">
        <v>40735</v>
      </c>
      <c r="L39624" t="s">
        <v>14</v>
      </c>
      <c r="M39624" t="s">
        <v>139</v>
      </c>
      <c r="N39624">
        <v>493</v>
      </c>
      <c r="P39624" t="s">
        <v>175537</v>
      </c>
      <c r="Q39624" t="s">
        <v>163647</v>
      </c>
    </row>
    <row r="39625" spans="1:17" x14ac:dyDescent="0.3">
      <c r="A39625" t="s">
        <v>82622</v>
      </c>
      <c r="B39625" t="s">
        <v>82623</v>
      </c>
      <c r="F39625" t="s">
        <v>82624</v>
      </c>
      <c r="J39625" t="s">
        <v>964</v>
      </c>
      <c r="K39625" s="1">
        <v>43888</v>
      </c>
      <c r="L39625" t="s">
        <v>14</v>
      </c>
      <c r="M39625" t="s">
        <v>340</v>
      </c>
      <c r="N39625">
        <v>888</v>
      </c>
      <c r="O39625">
        <v>4</v>
      </c>
      <c r="P39625" t="s">
        <v>163927</v>
      </c>
      <c r="Q39625" t="s">
        <v>163332</v>
      </c>
    </row>
    <row r="39626" spans="1:17" x14ac:dyDescent="0.3">
      <c r="A39626" t="s">
        <v>82625</v>
      </c>
      <c r="B39626" t="s">
        <v>26496</v>
      </c>
      <c r="F39626" t="s">
        <v>18751</v>
      </c>
      <c r="J39626" t="s">
        <v>46171</v>
      </c>
      <c r="K39626" s="1">
        <v>43627</v>
      </c>
      <c r="L39626" t="s">
        <v>14</v>
      </c>
      <c r="M39626" t="s">
        <v>139</v>
      </c>
      <c r="N39626">
        <v>913</v>
      </c>
      <c r="P39626" t="s">
        <v>165202</v>
      </c>
      <c r="Q39626" t="s">
        <v>163297</v>
      </c>
    </row>
    <row r="39627" spans="1:17" x14ac:dyDescent="0.3">
      <c r="A39627" t="s">
        <v>82626</v>
      </c>
      <c r="B39627" t="s">
        <v>37547</v>
      </c>
      <c r="F39627" t="s">
        <v>82627</v>
      </c>
      <c r="J39627" t="s">
        <v>22158</v>
      </c>
      <c r="K39627" s="1">
        <v>41736</v>
      </c>
      <c r="L39627" t="s">
        <v>14</v>
      </c>
      <c r="M39627" t="s">
        <v>139</v>
      </c>
      <c r="N39627">
        <v>836</v>
      </c>
      <c r="P39627" t="s">
        <v>175538</v>
      </c>
      <c r="Q39627" t="s">
        <v>163777</v>
      </c>
    </row>
    <row r="39628" spans="1:17" x14ac:dyDescent="0.3">
      <c r="A39628" t="s">
        <v>82628</v>
      </c>
      <c r="B39628" t="s">
        <v>20969</v>
      </c>
      <c r="F39628" t="s">
        <v>20775</v>
      </c>
      <c r="J39628" t="s">
        <v>31637</v>
      </c>
      <c r="K39628" s="1">
        <v>39916</v>
      </c>
      <c r="L39628" t="s">
        <v>14</v>
      </c>
      <c r="M39628" t="s">
        <v>51</v>
      </c>
      <c r="N39628">
        <v>836</v>
      </c>
      <c r="O39628">
        <v>5</v>
      </c>
      <c r="P39628" t="s">
        <v>167014</v>
      </c>
      <c r="Q39628" t="s">
        <v>163886</v>
      </c>
    </row>
    <row r="39629" spans="1:17" x14ac:dyDescent="0.3">
      <c r="A39629" t="s">
        <v>82629</v>
      </c>
      <c r="B39629" t="s">
        <v>82630</v>
      </c>
      <c r="F39629" t="s">
        <v>157954</v>
      </c>
      <c r="G39629" t="s">
        <v>175539</v>
      </c>
      <c r="J39629" t="s">
        <v>32032</v>
      </c>
      <c r="K39629" s="1">
        <v>42031</v>
      </c>
      <c r="L39629" t="s">
        <v>14</v>
      </c>
      <c r="M39629" t="s">
        <v>239</v>
      </c>
      <c r="N39629">
        <v>1131</v>
      </c>
      <c r="O39629">
        <v>5</v>
      </c>
      <c r="P39629" t="s">
        <v>170225</v>
      </c>
      <c r="Q39629" t="s">
        <v>163140</v>
      </c>
    </row>
    <row r="39630" spans="1:17" x14ac:dyDescent="0.3">
      <c r="A39630" t="s">
        <v>82631</v>
      </c>
      <c r="B39630" t="s">
        <v>82632</v>
      </c>
      <c r="F39630" t="s">
        <v>82633</v>
      </c>
      <c r="J39630" t="s">
        <v>19601</v>
      </c>
      <c r="K39630" s="1">
        <v>41670</v>
      </c>
      <c r="L39630" t="s">
        <v>14</v>
      </c>
      <c r="M39630" t="s">
        <v>139</v>
      </c>
      <c r="N39630">
        <v>721</v>
      </c>
      <c r="P39630" t="s">
        <v>166498</v>
      </c>
      <c r="Q39630" t="s">
        <v>167804</v>
      </c>
    </row>
    <row r="39631" spans="1:17" x14ac:dyDescent="0.3">
      <c r="A39631" t="s">
        <v>82634</v>
      </c>
      <c r="B39631" t="s">
        <v>82635</v>
      </c>
      <c r="F39631" t="s">
        <v>15997</v>
      </c>
      <c r="J39631" t="s">
        <v>20011</v>
      </c>
      <c r="K39631" s="1">
        <v>42752</v>
      </c>
      <c r="L39631" t="s">
        <v>14</v>
      </c>
      <c r="M39631" t="s">
        <v>206</v>
      </c>
      <c r="N39631">
        <v>836</v>
      </c>
      <c r="O39631">
        <v>5</v>
      </c>
      <c r="P39631" t="s">
        <v>165343</v>
      </c>
      <c r="Q39631" t="s">
        <v>163206</v>
      </c>
    </row>
    <row r="39632" spans="1:17" x14ac:dyDescent="0.3">
      <c r="A39632" t="s">
        <v>82636</v>
      </c>
      <c r="B39632" t="s">
        <v>82637</v>
      </c>
      <c r="F39632" t="s">
        <v>19923</v>
      </c>
      <c r="J39632" t="s">
        <v>11324</v>
      </c>
      <c r="K39632" s="1">
        <v>44224</v>
      </c>
      <c r="L39632" t="s">
        <v>14</v>
      </c>
      <c r="M39632" t="s">
        <v>139</v>
      </c>
      <c r="N39632">
        <v>615</v>
      </c>
      <c r="P39632" t="s">
        <v>166192</v>
      </c>
      <c r="Q39632" t="s">
        <v>166077</v>
      </c>
    </row>
    <row r="39633" spans="1:17" x14ac:dyDescent="0.3">
      <c r="A39633" t="s">
        <v>82638</v>
      </c>
      <c r="B39633" t="s">
        <v>82639</v>
      </c>
      <c r="F39633" t="s">
        <v>66066</v>
      </c>
      <c r="J39633" t="s">
        <v>82640</v>
      </c>
      <c r="K39633" s="1">
        <v>44348</v>
      </c>
      <c r="L39633" t="s">
        <v>463</v>
      </c>
      <c r="M39633" t="s">
        <v>139</v>
      </c>
      <c r="N39633">
        <v>1342</v>
      </c>
      <c r="P39633" t="s">
        <v>175540</v>
      </c>
      <c r="Q39633" t="s">
        <v>175541</v>
      </c>
    </row>
    <row r="39634" spans="1:17" x14ac:dyDescent="0.3">
      <c r="A39634" t="s">
        <v>82641</v>
      </c>
      <c r="B39634" t="s">
        <v>24166</v>
      </c>
      <c r="F39634" t="s">
        <v>24167</v>
      </c>
      <c r="J39634" t="s">
        <v>2496</v>
      </c>
      <c r="K39634" s="1">
        <v>44341</v>
      </c>
      <c r="L39634" t="s">
        <v>266</v>
      </c>
      <c r="M39634" t="s">
        <v>139</v>
      </c>
      <c r="N39634">
        <v>166</v>
      </c>
      <c r="P39634" t="s">
        <v>172295</v>
      </c>
      <c r="Q39634" t="s">
        <v>163879</v>
      </c>
    </row>
    <row r="39635" spans="1:17" x14ac:dyDescent="0.3">
      <c r="A39635" t="s">
        <v>82642</v>
      </c>
      <c r="B39635" t="s">
        <v>82643</v>
      </c>
      <c r="F39635" t="s">
        <v>82644</v>
      </c>
      <c r="J39635" t="s">
        <v>3035</v>
      </c>
      <c r="K39635" s="1">
        <v>44347</v>
      </c>
      <c r="L39635" t="s">
        <v>266</v>
      </c>
      <c r="M39635" t="s">
        <v>139</v>
      </c>
      <c r="N39635">
        <v>334</v>
      </c>
      <c r="P39635" t="s">
        <v>168896</v>
      </c>
      <c r="Q39635" t="s">
        <v>164095</v>
      </c>
    </row>
    <row r="39636" spans="1:17" x14ac:dyDescent="0.3">
      <c r="A39636" t="s">
        <v>82645</v>
      </c>
      <c r="B39636" t="s">
        <v>82646</v>
      </c>
      <c r="F39636" t="s">
        <v>27968</v>
      </c>
      <c r="J39636" t="s">
        <v>82647</v>
      </c>
      <c r="K39636" s="1">
        <v>44341</v>
      </c>
      <c r="L39636" t="s">
        <v>463</v>
      </c>
      <c r="M39636" t="s">
        <v>139</v>
      </c>
      <c r="N39636">
        <v>1533</v>
      </c>
      <c r="P39636" t="s">
        <v>170356</v>
      </c>
      <c r="Q39636" t="s">
        <v>175542</v>
      </c>
    </row>
    <row r="39637" spans="1:17" x14ac:dyDescent="0.3">
      <c r="A39637" t="s">
        <v>82648</v>
      </c>
      <c r="B39637" t="s">
        <v>82649</v>
      </c>
      <c r="F39637" t="s">
        <v>7141</v>
      </c>
      <c r="J39637" t="s">
        <v>8758</v>
      </c>
      <c r="K39637" s="1">
        <v>44348</v>
      </c>
      <c r="L39637" t="s">
        <v>14</v>
      </c>
      <c r="M39637" t="s">
        <v>139</v>
      </c>
      <c r="N39637">
        <v>469</v>
      </c>
      <c r="P39637" t="s">
        <v>163083</v>
      </c>
      <c r="Q39637" t="s">
        <v>165450</v>
      </c>
    </row>
    <row r="39638" spans="1:17" x14ac:dyDescent="0.3">
      <c r="A39638" t="s">
        <v>82650</v>
      </c>
      <c r="B39638" t="s">
        <v>82651</v>
      </c>
      <c r="C39638" t="s">
        <v>82652</v>
      </c>
      <c r="F39638" t="s">
        <v>82653</v>
      </c>
      <c r="J39638" t="s">
        <v>5085</v>
      </c>
      <c r="K39638" s="1">
        <v>44334</v>
      </c>
      <c r="L39638" t="s">
        <v>14</v>
      </c>
      <c r="M39638" t="s">
        <v>139</v>
      </c>
      <c r="N39638">
        <v>469</v>
      </c>
      <c r="P39638" t="s">
        <v>163243</v>
      </c>
      <c r="Q39638" t="s">
        <v>164467</v>
      </c>
    </row>
    <row r="39639" spans="1:17" x14ac:dyDescent="0.3">
      <c r="A39639" t="s">
        <v>82654</v>
      </c>
      <c r="B39639" t="s">
        <v>82655</v>
      </c>
      <c r="F39639" t="s">
        <v>23900</v>
      </c>
      <c r="J39639" t="s">
        <v>43073</v>
      </c>
      <c r="K39639" s="1">
        <v>44342</v>
      </c>
      <c r="L39639" t="s">
        <v>280</v>
      </c>
      <c r="M39639" t="s">
        <v>139</v>
      </c>
      <c r="N39639">
        <v>887</v>
      </c>
      <c r="P39639" t="s">
        <v>173593</v>
      </c>
      <c r="Q39639" t="s">
        <v>165426</v>
      </c>
    </row>
    <row r="39640" spans="1:17" x14ac:dyDescent="0.3">
      <c r="A39640" t="s">
        <v>82656</v>
      </c>
      <c r="B39640" t="s">
        <v>27306</v>
      </c>
      <c r="F39640" t="s">
        <v>40239</v>
      </c>
      <c r="J39640" t="s">
        <v>1373</v>
      </c>
      <c r="K39640" s="1">
        <v>44355</v>
      </c>
      <c r="L39640" t="s">
        <v>266</v>
      </c>
      <c r="M39640" t="s">
        <v>139</v>
      </c>
      <c r="N39640">
        <v>233</v>
      </c>
      <c r="P39640" t="s">
        <v>170668</v>
      </c>
      <c r="Q39640" t="s">
        <v>163505</v>
      </c>
    </row>
    <row r="39641" spans="1:17" x14ac:dyDescent="0.3">
      <c r="A39641" t="s">
        <v>82657</v>
      </c>
      <c r="B39641" t="s">
        <v>40624</v>
      </c>
      <c r="F39641" t="s">
        <v>40625</v>
      </c>
      <c r="J39641" t="s">
        <v>1553</v>
      </c>
      <c r="K39641" s="1">
        <v>44350</v>
      </c>
      <c r="L39641" t="s">
        <v>266</v>
      </c>
      <c r="M39641" t="s">
        <v>139</v>
      </c>
      <c r="N39641">
        <v>233</v>
      </c>
      <c r="P39641" t="s">
        <v>169050</v>
      </c>
      <c r="Q39641" t="s">
        <v>162932</v>
      </c>
    </row>
    <row r="39642" spans="1:17" x14ac:dyDescent="0.3">
      <c r="A39642" t="s">
        <v>82658</v>
      </c>
      <c r="B39642" t="s">
        <v>5841</v>
      </c>
      <c r="F39642" t="s">
        <v>6284</v>
      </c>
      <c r="J39642" t="s">
        <v>180</v>
      </c>
      <c r="K39642" s="1">
        <v>44358</v>
      </c>
      <c r="L39642" t="s">
        <v>266</v>
      </c>
      <c r="M39642" t="s">
        <v>139</v>
      </c>
      <c r="N39642">
        <v>434</v>
      </c>
      <c r="P39642" t="s">
        <v>171893</v>
      </c>
      <c r="Q39642" t="s">
        <v>163015</v>
      </c>
    </row>
    <row r="39643" spans="1:17" x14ac:dyDescent="0.3">
      <c r="A39643" t="s">
        <v>82659</v>
      </c>
      <c r="B39643" t="s">
        <v>82660</v>
      </c>
      <c r="F39643" t="s">
        <v>47618</v>
      </c>
      <c r="J39643" t="s">
        <v>469</v>
      </c>
      <c r="K39643" s="1">
        <v>44350</v>
      </c>
      <c r="L39643" t="s">
        <v>463</v>
      </c>
      <c r="M39643" t="s">
        <v>139</v>
      </c>
      <c r="N39643">
        <v>267</v>
      </c>
      <c r="P39643" t="s">
        <v>171983</v>
      </c>
      <c r="Q39643" t="s">
        <v>163162</v>
      </c>
    </row>
    <row r="39644" spans="1:17" x14ac:dyDescent="0.3">
      <c r="A39644" t="s">
        <v>82661</v>
      </c>
      <c r="B39644" t="s">
        <v>82662</v>
      </c>
      <c r="F39644" t="s">
        <v>47988</v>
      </c>
      <c r="J39644" t="s">
        <v>1276</v>
      </c>
      <c r="K39644" s="1">
        <v>44351</v>
      </c>
      <c r="L39644" t="s">
        <v>463</v>
      </c>
      <c r="M39644" t="s">
        <v>139</v>
      </c>
      <c r="N39644">
        <v>305</v>
      </c>
      <c r="P39644" t="s">
        <v>172420</v>
      </c>
      <c r="Q39644" t="s">
        <v>163478</v>
      </c>
    </row>
    <row r="39645" spans="1:17" x14ac:dyDescent="0.3">
      <c r="A39645" t="s">
        <v>82663</v>
      </c>
      <c r="B39645" t="s">
        <v>82664</v>
      </c>
      <c r="F39645" t="s">
        <v>29188</v>
      </c>
      <c r="J39645" t="s">
        <v>82665</v>
      </c>
      <c r="K39645" s="1">
        <v>44335</v>
      </c>
      <c r="L39645" t="s">
        <v>463</v>
      </c>
      <c r="M39645" t="s">
        <v>139</v>
      </c>
      <c r="N39645">
        <v>1533</v>
      </c>
      <c r="P39645" t="s">
        <v>165949</v>
      </c>
      <c r="Q39645" t="s">
        <v>175543</v>
      </c>
    </row>
    <row r="39646" spans="1:17" x14ac:dyDescent="0.3">
      <c r="A39646" t="s">
        <v>82666</v>
      </c>
      <c r="B39646" t="s">
        <v>82667</v>
      </c>
      <c r="F39646" t="s">
        <v>2972</v>
      </c>
      <c r="J39646" t="s">
        <v>82668</v>
      </c>
      <c r="K39646" s="1">
        <v>44348</v>
      </c>
      <c r="L39646" t="s">
        <v>463</v>
      </c>
      <c r="M39646" t="s">
        <v>139</v>
      </c>
      <c r="N39646">
        <v>1533</v>
      </c>
      <c r="P39646" t="s">
        <v>175540</v>
      </c>
      <c r="Q39646" t="s">
        <v>175544</v>
      </c>
    </row>
    <row r="39647" spans="1:17" x14ac:dyDescent="0.3">
      <c r="A39647" t="s">
        <v>82669</v>
      </c>
      <c r="B39647" t="s">
        <v>82670</v>
      </c>
      <c r="F39647" t="s">
        <v>37077</v>
      </c>
      <c r="J39647" t="s">
        <v>22006</v>
      </c>
      <c r="K39647" s="1">
        <v>44341</v>
      </c>
      <c r="L39647" t="s">
        <v>463</v>
      </c>
      <c r="M39647" t="s">
        <v>139</v>
      </c>
      <c r="N39647">
        <v>843</v>
      </c>
      <c r="P39647" t="s">
        <v>170356</v>
      </c>
      <c r="Q39647" t="s">
        <v>163482</v>
      </c>
    </row>
    <row r="39648" spans="1:17" x14ac:dyDescent="0.3">
      <c r="A39648" t="s">
        <v>82671</v>
      </c>
      <c r="B39648" t="s">
        <v>82672</v>
      </c>
      <c r="F39648" t="s">
        <v>47379</v>
      </c>
      <c r="J39648" t="s">
        <v>19448</v>
      </c>
      <c r="K39648" s="1">
        <v>44341</v>
      </c>
      <c r="L39648" t="s">
        <v>463</v>
      </c>
      <c r="M39648" t="s">
        <v>139</v>
      </c>
      <c r="N39648">
        <v>766</v>
      </c>
      <c r="P39648" t="s">
        <v>170356</v>
      </c>
      <c r="Q39648" t="s">
        <v>162936</v>
      </c>
    </row>
    <row r="39649" spans="1:17" x14ac:dyDescent="0.3">
      <c r="A39649" t="s">
        <v>82673</v>
      </c>
      <c r="B39649" t="s">
        <v>52248</v>
      </c>
      <c r="F39649" t="s">
        <v>28229</v>
      </c>
      <c r="J39649" t="s">
        <v>2195</v>
      </c>
      <c r="K39649" s="1">
        <v>44334</v>
      </c>
      <c r="L39649" t="s">
        <v>14</v>
      </c>
      <c r="M39649" t="s">
        <v>139</v>
      </c>
      <c r="N39649">
        <v>703</v>
      </c>
      <c r="P39649" t="s">
        <v>163243</v>
      </c>
      <c r="Q39649" t="s">
        <v>163766</v>
      </c>
    </row>
    <row r="39650" spans="1:17" x14ac:dyDescent="0.3">
      <c r="A39650" t="s">
        <v>82674</v>
      </c>
      <c r="B39650" t="s">
        <v>82675</v>
      </c>
      <c r="F39650" t="s">
        <v>20423</v>
      </c>
      <c r="J39650" t="s">
        <v>59</v>
      </c>
      <c r="K39650" s="1">
        <v>44341</v>
      </c>
      <c r="L39650" t="s">
        <v>14</v>
      </c>
      <c r="M39650" t="s">
        <v>139</v>
      </c>
      <c r="N39650">
        <v>703</v>
      </c>
      <c r="P39650" t="s">
        <v>164257</v>
      </c>
      <c r="Q39650" t="s">
        <v>162945</v>
      </c>
    </row>
    <row r="39651" spans="1:17" x14ac:dyDescent="0.3">
      <c r="A39651" t="s">
        <v>27891</v>
      </c>
      <c r="B39651" t="s">
        <v>82676</v>
      </c>
      <c r="F39651" t="s">
        <v>5910</v>
      </c>
      <c r="J39651" t="s">
        <v>2454</v>
      </c>
      <c r="K39651" s="1">
        <v>44341</v>
      </c>
      <c r="L39651" t="s">
        <v>14</v>
      </c>
      <c r="M39651" t="s">
        <v>139</v>
      </c>
      <c r="N39651">
        <v>703</v>
      </c>
      <c r="P39651" t="s">
        <v>164257</v>
      </c>
      <c r="Q39651" t="s">
        <v>162959</v>
      </c>
    </row>
    <row r="39652" spans="1:17" x14ac:dyDescent="0.3">
      <c r="A39652" t="s">
        <v>82677</v>
      </c>
      <c r="B39652" t="s">
        <v>82678</v>
      </c>
      <c r="F39652" t="s">
        <v>26245</v>
      </c>
      <c r="J39652" t="s">
        <v>10999</v>
      </c>
      <c r="K39652" s="1">
        <v>44341</v>
      </c>
      <c r="L39652" t="s">
        <v>14</v>
      </c>
      <c r="M39652" t="s">
        <v>139</v>
      </c>
      <c r="N39652">
        <v>703</v>
      </c>
      <c r="P39652" t="s">
        <v>164257</v>
      </c>
      <c r="Q39652" t="s">
        <v>164108</v>
      </c>
    </row>
    <row r="39653" spans="1:17" x14ac:dyDescent="0.3">
      <c r="A39653" t="s">
        <v>82679</v>
      </c>
      <c r="B39653" t="s">
        <v>82680</v>
      </c>
      <c r="F39653" t="s">
        <v>7342</v>
      </c>
      <c r="J39653" t="s">
        <v>2354</v>
      </c>
      <c r="K39653" s="1">
        <v>44355</v>
      </c>
      <c r="L39653" t="s">
        <v>14</v>
      </c>
      <c r="M39653" t="s">
        <v>139</v>
      </c>
      <c r="N39653">
        <v>586</v>
      </c>
      <c r="P39653" t="s">
        <v>164625</v>
      </c>
      <c r="Q39653" t="s">
        <v>163806</v>
      </c>
    </row>
    <row r="39654" spans="1:17" x14ac:dyDescent="0.3">
      <c r="A39654" t="s">
        <v>41389</v>
      </c>
      <c r="B39654" t="s">
        <v>82681</v>
      </c>
      <c r="F39654" t="s">
        <v>82682</v>
      </c>
      <c r="J39654" t="s">
        <v>600</v>
      </c>
      <c r="K39654" s="1">
        <v>44341</v>
      </c>
      <c r="L39654" t="s">
        <v>14</v>
      </c>
      <c r="M39654" t="s">
        <v>139</v>
      </c>
      <c r="N39654">
        <v>820</v>
      </c>
      <c r="P39654" t="s">
        <v>164257</v>
      </c>
      <c r="Q39654" t="s">
        <v>163213</v>
      </c>
    </row>
    <row r="39655" spans="1:17" x14ac:dyDescent="0.3">
      <c r="A39655" t="s">
        <v>82683</v>
      </c>
      <c r="B39655" t="s">
        <v>82684</v>
      </c>
      <c r="F39655" t="s">
        <v>27342</v>
      </c>
      <c r="J39655" t="s">
        <v>44605</v>
      </c>
      <c r="K39655" s="1">
        <v>44350</v>
      </c>
      <c r="L39655" t="s">
        <v>14</v>
      </c>
      <c r="M39655" t="s">
        <v>139</v>
      </c>
      <c r="N39655">
        <v>1093</v>
      </c>
      <c r="P39655" t="s">
        <v>164616</v>
      </c>
      <c r="Q39655" t="s">
        <v>163478</v>
      </c>
    </row>
    <row r="39656" spans="1:17" x14ac:dyDescent="0.3">
      <c r="A39656" t="s">
        <v>82685</v>
      </c>
      <c r="B39656" t="s">
        <v>82686</v>
      </c>
      <c r="F39656" t="s">
        <v>19278</v>
      </c>
      <c r="J39656" t="s">
        <v>1002</v>
      </c>
      <c r="K39656" s="1">
        <v>44343</v>
      </c>
      <c r="L39656" t="s">
        <v>14</v>
      </c>
      <c r="M39656" t="s">
        <v>139</v>
      </c>
      <c r="N39656">
        <v>888</v>
      </c>
      <c r="P39656" t="s">
        <v>163992</v>
      </c>
      <c r="Q39656" t="s">
        <v>163348</v>
      </c>
    </row>
    <row r="39657" spans="1:17" x14ac:dyDescent="0.3">
      <c r="A39657" t="s">
        <v>82687</v>
      </c>
      <c r="B39657" t="s">
        <v>82688</v>
      </c>
      <c r="F39657" t="s">
        <v>21086</v>
      </c>
      <c r="J39657" t="s">
        <v>20951</v>
      </c>
      <c r="K39657" s="1">
        <v>44357</v>
      </c>
      <c r="L39657" t="s">
        <v>14</v>
      </c>
      <c r="M39657" t="s">
        <v>139</v>
      </c>
      <c r="N39657">
        <v>1138</v>
      </c>
      <c r="P39657" t="s">
        <v>164359</v>
      </c>
      <c r="Q39657" t="s">
        <v>162969</v>
      </c>
    </row>
    <row r="39658" spans="1:17" x14ac:dyDescent="0.3">
      <c r="A39658" t="s">
        <v>82689</v>
      </c>
      <c r="B39658" t="s">
        <v>29644</v>
      </c>
      <c r="F39658" t="s">
        <v>23439</v>
      </c>
      <c r="J39658" t="s">
        <v>5075</v>
      </c>
      <c r="K39658" s="1">
        <v>38469</v>
      </c>
      <c r="L39658" t="s">
        <v>14</v>
      </c>
      <c r="M39658" t="s">
        <v>139</v>
      </c>
      <c r="N39658">
        <v>653</v>
      </c>
      <c r="P39658" t="s">
        <v>175530</v>
      </c>
      <c r="Q39658" t="s">
        <v>164464</v>
      </c>
    </row>
    <row r="39659" spans="1:17" x14ac:dyDescent="0.3">
      <c r="A39659" t="s">
        <v>82690</v>
      </c>
      <c r="B39659" t="s">
        <v>82470</v>
      </c>
      <c r="F39659" t="s">
        <v>82471</v>
      </c>
      <c r="J39659" t="s">
        <v>360</v>
      </c>
      <c r="K39659" s="1">
        <v>44301</v>
      </c>
      <c r="L39659" t="s">
        <v>280</v>
      </c>
      <c r="M39659" t="s">
        <v>139</v>
      </c>
      <c r="N39659">
        <v>793</v>
      </c>
      <c r="P39659" t="s">
        <v>170675</v>
      </c>
      <c r="Q39659" t="s">
        <v>163111</v>
      </c>
    </row>
    <row r="39660" spans="1:17" x14ac:dyDescent="0.3">
      <c r="A39660" t="s">
        <v>82691</v>
      </c>
      <c r="B39660" t="s">
        <v>82692</v>
      </c>
      <c r="F39660" t="s">
        <v>82693</v>
      </c>
      <c r="J39660" t="s">
        <v>360</v>
      </c>
      <c r="K39660" s="1">
        <v>44291</v>
      </c>
      <c r="L39660" t="s">
        <v>280</v>
      </c>
      <c r="M39660" t="s">
        <v>139</v>
      </c>
      <c r="N39660">
        <v>793</v>
      </c>
      <c r="P39660" t="s">
        <v>175545</v>
      </c>
      <c r="Q39660" t="s">
        <v>163111</v>
      </c>
    </row>
    <row r="39661" spans="1:17" x14ac:dyDescent="0.3">
      <c r="A39661" t="s">
        <v>82694</v>
      </c>
      <c r="B39661" t="s">
        <v>82695</v>
      </c>
      <c r="F39661" t="s">
        <v>82696</v>
      </c>
      <c r="J39661" t="s">
        <v>19840</v>
      </c>
      <c r="K39661" s="1">
        <v>44311</v>
      </c>
      <c r="L39661" t="s">
        <v>463</v>
      </c>
      <c r="M39661" t="s">
        <v>139</v>
      </c>
      <c r="N39661">
        <v>843</v>
      </c>
      <c r="P39661" t="s">
        <v>175546</v>
      </c>
      <c r="Q39661" t="s">
        <v>163225</v>
      </c>
    </row>
    <row r="39662" spans="1:17" x14ac:dyDescent="0.3">
      <c r="A39662" t="s">
        <v>82697</v>
      </c>
      <c r="B39662" t="s">
        <v>82698</v>
      </c>
      <c r="F39662" t="s">
        <v>82699</v>
      </c>
      <c r="J39662" t="s">
        <v>1945</v>
      </c>
      <c r="K39662" s="1">
        <v>44294</v>
      </c>
      <c r="L39662" t="s">
        <v>280</v>
      </c>
      <c r="M39662" t="s">
        <v>139</v>
      </c>
      <c r="N39662">
        <v>794</v>
      </c>
      <c r="P39662" t="s">
        <v>165975</v>
      </c>
      <c r="Q39662" t="s">
        <v>163694</v>
      </c>
    </row>
    <row r="39663" spans="1:17" x14ac:dyDescent="0.3">
      <c r="A39663" t="s">
        <v>82700</v>
      </c>
      <c r="B39663" t="s">
        <v>82701</v>
      </c>
      <c r="C39663" t="s">
        <v>82702</v>
      </c>
      <c r="F39663" t="s">
        <v>27971</v>
      </c>
      <c r="J39663" t="s">
        <v>19510</v>
      </c>
      <c r="K39663" s="1">
        <v>44299</v>
      </c>
      <c r="L39663" t="s">
        <v>14</v>
      </c>
      <c r="M39663" t="s">
        <v>139</v>
      </c>
      <c r="N39663">
        <v>703</v>
      </c>
      <c r="P39663" t="s">
        <v>163250</v>
      </c>
      <c r="Q39663" t="s">
        <v>163529</v>
      </c>
    </row>
    <row r="39664" spans="1:17" x14ac:dyDescent="0.3">
      <c r="A39664" t="s">
        <v>82703</v>
      </c>
      <c r="B39664" t="s">
        <v>82704</v>
      </c>
      <c r="F39664" t="s">
        <v>81217</v>
      </c>
      <c r="J39664" t="s">
        <v>27284</v>
      </c>
      <c r="K39664" s="1">
        <v>44288</v>
      </c>
      <c r="L39664" t="s">
        <v>280</v>
      </c>
      <c r="M39664" t="s">
        <v>139</v>
      </c>
      <c r="N39664">
        <v>1057</v>
      </c>
      <c r="P39664" t="s">
        <v>175547</v>
      </c>
      <c r="Q39664" t="s">
        <v>163147</v>
      </c>
    </row>
    <row r="39665" spans="1:17" x14ac:dyDescent="0.3">
      <c r="A39665" t="s">
        <v>82705</v>
      </c>
      <c r="B39665" t="s">
        <v>20453</v>
      </c>
      <c r="F39665" t="s">
        <v>20454</v>
      </c>
      <c r="J39665" t="s">
        <v>455</v>
      </c>
      <c r="K39665" s="1">
        <v>44286</v>
      </c>
      <c r="L39665" t="s">
        <v>722</v>
      </c>
      <c r="M39665" t="s">
        <v>139</v>
      </c>
      <c r="N39665">
        <v>502</v>
      </c>
      <c r="P39665" t="s">
        <v>170598</v>
      </c>
      <c r="Q39665" t="s">
        <v>163155</v>
      </c>
    </row>
    <row r="39666" spans="1:17" x14ac:dyDescent="0.3">
      <c r="A39666" t="s">
        <v>82706</v>
      </c>
      <c r="B39666" t="s">
        <v>82707</v>
      </c>
      <c r="F39666" t="s">
        <v>12945</v>
      </c>
      <c r="J39666" t="s">
        <v>11012</v>
      </c>
      <c r="K39666" s="1">
        <v>44292</v>
      </c>
      <c r="L39666" t="s">
        <v>463</v>
      </c>
      <c r="M39666" t="s">
        <v>139</v>
      </c>
      <c r="N39666">
        <v>497</v>
      </c>
      <c r="P39666" t="s">
        <v>165974</v>
      </c>
      <c r="Q39666" t="s">
        <v>163642</v>
      </c>
    </row>
    <row r="39667" spans="1:17" x14ac:dyDescent="0.3">
      <c r="A39667" t="s">
        <v>82708</v>
      </c>
      <c r="B39667" t="s">
        <v>27306</v>
      </c>
      <c r="F39667" t="s">
        <v>40239</v>
      </c>
      <c r="J39667" t="s">
        <v>101</v>
      </c>
      <c r="K39667" s="1">
        <v>44312</v>
      </c>
      <c r="L39667" t="s">
        <v>266</v>
      </c>
      <c r="M39667" t="s">
        <v>139</v>
      </c>
      <c r="N39667">
        <v>233</v>
      </c>
      <c r="P39667" t="s">
        <v>174368</v>
      </c>
      <c r="Q39667" t="s">
        <v>162969</v>
      </c>
    </row>
    <row r="39668" spans="1:17" x14ac:dyDescent="0.3">
      <c r="A39668" t="s">
        <v>82709</v>
      </c>
      <c r="B39668" t="s">
        <v>82710</v>
      </c>
      <c r="F39668" t="s">
        <v>3009</v>
      </c>
      <c r="J39668" t="s">
        <v>1038</v>
      </c>
      <c r="K39668" s="1">
        <v>44307</v>
      </c>
      <c r="L39668" t="s">
        <v>463</v>
      </c>
      <c r="M39668" t="s">
        <v>139</v>
      </c>
      <c r="N39668">
        <v>267</v>
      </c>
      <c r="P39668" t="s">
        <v>169461</v>
      </c>
      <c r="Q39668" t="s">
        <v>163362</v>
      </c>
    </row>
    <row r="39669" spans="1:17" x14ac:dyDescent="0.3">
      <c r="A39669" t="s">
        <v>82711</v>
      </c>
      <c r="B39669" t="s">
        <v>82712</v>
      </c>
      <c r="F39669" t="s">
        <v>50120</v>
      </c>
      <c r="J39669" t="s">
        <v>19443</v>
      </c>
      <c r="K39669" s="1">
        <v>44306</v>
      </c>
      <c r="L39669" t="s">
        <v>463</v>
      </c>
      <c r="M39669" t="s">
        <v>139</v>
      </c>
      <c r="N39669">
        <v>689</v>
      </c>
      <c r="P39669" t="s">
        <v>175548</v>
      </c>
      <c r="Q39669" t="s">
        <v>167782</v>
      </c>
    </row>
    <row r="39670" spans="1:17" x14ac:dyDescent="0.3">
      <c r="A39670" t="s">
        <v>82713</v>
      </c>
      <c r="B39670" t="s">
        <v>82714</v>
      </c>
      <c r="F39670" t="s">
        <v>82715</v>
      </c>
      <c r="J39670" t="s">
        <v>2456</v>
      </c>
      <c r="K39670" s="1">
        <v>44313</v>
      </c>
      <c r="L39670" t="s">
        <v>463</v>
      </c>
      <c r="M39670" t="s">
        <v>139</v>
      </c>
      <c r="N39670">
        <v>305</v>
      </c>
      <c r="P39670" t="s">
        <v>165969</v>
      </c>
      <c r="Q39670" t="s">
        <v>163862</v>
      </c>
    </row>
    <row r="39671" spans="1:17" x14ac:dyDescent="0.3">
      <c r="A39671" t="s">
        <v>82716</v>
      </c>
      <c r="B39671" t="s">
        <v>82717</v>
      </c>
      <c r="F39671" t="s">
        <v>27553</v>
      </c>
      <c r="J39671" t="s">
        <v>36836</v>
      </c>
      <c r="K39671" s="1">
        <v>44291</v>
      </c>
      <c r="L39671" t="s">
        <v>463</v>
      </c>
      <c r="M39671" t="s">
        <v>139</v>
      </c>
      <c r="N39671">
        <v>1188</v>
      </c>
      <c r="P39671" t="s">
        <v>175241</v>
      </c>
      <c r="Q39671" t="s">
        <v>164095</v>
      </c>
    </row>
    <row r="39672" spans="1:17" x14ac:dyDescent="0.3">
      <c r="A39672" t="s">
        <v>82718</v>
      </c>
      <c r="B39672" t="s">
        <v>82719</v>
      </c>
      <c r="F39672" t="s">
        <v>8534</v>
      </c>
      <c r="J39672" t="s">
        <v>2904</v>
      </c>
      <c r="K39672" s="1">
        <v>44285</v>
      </c>
      <c r="L39672" t="s">
        <v>463</v>
      </c>
      <c r="M39672" t="s">
        <v>139</v>
      </c>
      <c r="N39672">
        <v>305</v>
      </c>
      <c r="P39672" t="s">
        <v>165981</v>
      </c>
      <c r="Q39672" t="s">
        <v>164048</v>
      </c>
    </row>
    <row r="39673" spans="1:17" x14ac:dyDescent="0.3">
      <c r="A39673" t="s">
        <v>82720</v>
      </c>
      <c r="B39673" t="s">
        <v>82721</v>
      </c>
      <c r="F39673" t="s">
        <v>82722</v>
      </c>
      <c r="J39673" t="s">
        <v>19448</v>
      </c>
      <c r="K39673" s="1">
        <v>44325</v>
      </c>
      <c r="L39673" t="s">
        <v>463</v>
      </c>
      <c r="M39673" t="s">
        <v>139</v>
      </c>
      <c r="N39673">
        <v>766</v>
      </c>
      <c r="P39673" t="s">
        <v>175549</v>
      </c>
      <c r="Q39673" t="s">
        <v>162936</v>
      </c>
    </row>
    <row r="39674" spans="1:17" x14ac:dyDescent="0.3">
      <c r="A39674" t="s">
        <v>82723</v>
      </c>
      <c r="B39674" t="s">
        <v>82724</v>
      </c>
      <c r="F39674" t="s">
        <v>57818</v>
      </c>
      <c r="J39674" t="s">
        <v>18388</v>
      </c>
      <c r="K39674" s="1">
        <v>44302</v>
      </c>
      <c r="L39674" t="s">
        <v>266</v>
      </c>
      <c r="M39674" t="s">
        <v>139</v>
      </c>
      <c r="N39674">
        <v>434</v>
      </c>
      <c r="P39674" t="s">
        <v>166565</v>
      </c>
      <c r="Q39674" t="s">
        <v>167630</v>
      </c>
    </row>
    <row r="39675" spans="1:17" x14ac:dyDescent="0.3">
      <c r="A39675" t="s">
        <v>82725</v>
      </c>
      <c r="B39675" t="s">
        <v>82726</v>
      </c>
      <c r="F39675" t="s">
        <v>82727</v>
      </c>
      <c r="J39675" t="s">
        <v>19507</v>
      </c>
      <c r="K39675" s="1">
        <v>44321</v>
      </c>
      <c r="L39675" t="s">
        <v>14</v>
      </c>
      <c r="M39675" t="s">
        <v>139</v>
      </c>
      <c r="N39675">
        <v>702</v>
      </c>
      <c r="P39675" t="s">
        <v>164106</v>
      </c>
      <c r="Q39675" t="s">
        <v>163218</v>
      </c>
    </row>
    <row r="39676" spans="1:17" x14ac:dyDescent="0.3">
      <c r="A39676" t="s">
        <v>82728</v>
      </c>
      <c r="B39676" t="s">
        <v>82729</v>
      </c>
      <c r="F39676" t="s">
        <v>35205</v>
      </c>
      <c r="J39676" t="s">
        <v>41312</v>
      </c>
      <c r="K39676" s="1">
        <v>44320</v>
      </c>
      <c r="L39676" t="s">
        <v>14</v>
      </c>
      <c r="M39676" t="s">
        <v>139</v>
      </c>
      <c r="N39676">
        <v>703</v>
      </c>
      <c r="P39676" t="s">
        <v>163249</v>
      </c>
      <c r="Q39676" t="s">
        <v>164940</v>
      </c>
    </row>
    <row r="39677" spans="1:17" x14ac:dyDescent="0.3">
      <c r="A39677" t="s">
        <v>82730</v>
      </c>
      <c r="B39677" t="s">
        <v>82731</v>
      </c>
      <c r="F39677" t="s">
        <v>22168</v>
      </c>
      <c r="J39677" t="s">
        <v>10721</v>
      </c>
      <c r="K39677" s="1">
        <v>44292</v>
      </c>
      <c r="L39677" t="s">
        <v>14</v>
      </c>
      <c r="M39677" t="s">
        <v>139</v>
      </c>
      <c r="N39677">
        <v>586</v>
      </c>
      <c r="P39677" t="s">
        <v>165102</v>
      </c>
      <c r="Q39677" t="s">
        <v>165925</v>
      </c>
    </row>
    <row r="39678" spans="1:17" x14ac:dyDescent="0.3">
      <c r="A39678" t="s">
        <v>82732</v>
      </c>
      <c r="B39678" t="s">
        <v>82733</v>
      </c>
      <c r="F39678" t="s">
        <v>8067</v>
      </c>
      <c r="J39678" t="s">
        <v>20013</v>
      </c>
      <c r="K39678" s="1">
        <v>44306</v>
      </c>
      <c r="L39678" t="s">
        <v>14</v>
      </c>
      <c r="M39678" t="s">
        <v>139</v>
      </c>
      <c r="N39678">
        <v>820</v>
      </c>
      <c r="P39678" t="s">
        <v>165982</v>
      </c>
      <c r="Q39678" t="s">
        <v>167869</v>
      </c>
    </row>
    <row r="39679" spans="1:17" x14ac:dyDescent="0.3">
      <c r="A39679" t="s">
        <v>82734</v>
      </c>
      <c r="B39679" t="s">
        <v>82735</v>
      </c>
      <c r="F39679" t="s">
        <v>27206</v>
      </c>
      <c r="J39679" t="s">
        <v>19561</v>
      </c>
      <c r="K39679" s="1">
        <v>44301</v>
      </c>
      <c r="L39679" t="s">
        <v>14</v>
      </c>
      <c r="M39679" t="s">
        <v>139</v>
      </c>
      <c r="N39679">
        <v>493</v>
      </c>
      <c r="P39679" t="s">
        <v>164501</v>
      </c>
      <c r="Q39679" t="s">
        <v>167181</v>
      </c>
    </row>
    <row r="39680" spans="1:17" x14ac:dyDescent="0.3">
      <c r="A39680" t="s">
        <v>82736</v>
      </c>
      <c r="B39680" t="s">
        <v>82737</v>
      </c>
      <c r="F39680" t="s">
        <v>52274</v>
      </c>
      <c r="J39680" t="s">
        <v>11816</v>
      </c>
      <c r="K39680" s="1">
        <v>44329</v>
      </c>
      <c r="L39680" t="s">
        <v>14</v>
      </c>
      <c r="M39680" t="s">
        <v>139</v>
      </c>
      <c r="N39680">
        <v>759</v>
      </c>
      <c r="P39680" t="s">
        <v>164036</v>
      </c>
      <c r="Q39680" t="s">
        <v>166144</v>
      </c>
    </row>
    <row r="39681" spans="1:17" x14ac:dyDescent="0.3">
      <c r="A39681" t="s">
        <v>82738</v>
      </c>
      <c r="B39681" t="s">
        <v>82739</v>
      </c>
      <c r="F39681" t="s">
        <v>37307</v>
      </c>
      <c r="J39681" t="s">
        <v>36798</v>
      </c>
      <c r="K39681" s="1">
        <v>44286</v>
      </c>
      <c r="L39681" t="s">
        <v>14</v>
      </c>
      <c r="M39681" t="s">
        <v>139</v>
      </c>
      <c r="N39681">
        <v>1518</v>
      </c>
      <c r="P39681" t="s">
        <v>171882</v>
      </c>
      <c r="Q39681" t="s">
        <v>163561</v>
      </c>
    </row>
    <row r="39682" spans="1:17" x14ac:dyDescent="0.3">
      <c r="A39682" t="s">
        <v>82740</v>
      </c>
      <c r="B39682" t="s">
        <v>82741</v>
      </c>
      <c r="F39682" t="s">
        <v>4506</v>
      </c>
      <c r="J39682" t="s">
        <v>2862</v>
      </c>
      <c r="K39682" s="1">
        <v>42164</v>
      </c>
      <c r="L39682" t="s">
        <v>14</v>
      </c>
      <c r="M39682" t="s">
        <v>742</v>
      </c>
      <c r="N39682">
        <v>569</v>
      </c>
      <c r="O39682">
        <v>4</v>
      </c>
      <c r="P39682" t="s">
        <v>168306</v>
      </c>
      <c r="Q39682" t="s">
        <v>164029</v>
      </c>
    </row>
    <row r="39683" spans="1:17" x14ac:dyDescent="0.3">
      <c r="A39683" t="s">
        <v>82742</v>
      </c>
      <c r="B39683" t="s">
        <v>79011</v>
      </c>
      <c r="F39683" t="s">
        <v>7312</v>
      </c>
      <c r="J39683" t="s">
        <v>380</v>
      </c>
      <c r="K39683" s="1">
        <v>43018</v>
      </c>
      <c r="L39683" t="s">
        <v>14</v>
      </c>
      <c r="M39683" t="s">
        <v>206</v>
      </c>
      <c r="N39683">
        <v>500</v>
      </c>
      <c r="O39683">
        <v>5</v>
      </c>
      <c r="P39683" t="s">
        <v>163805</v>
      </c>
      <c r="Q39683" t="s">
        <v>163127</v>
      </c>
    </row>
    <row r="39684" spans="1:17" x14ac:dyDescent="0.3">
      <c r="A39684" t="s">
        <v>82743</v>
      </c>
      <c r="B39684" t="s">
        <v>82637</v>
      </c>
      <c r="F39684" t="s">
        <v>13091</v>
      </c>
      <c r="J39684" t="s">
        <v>82744</v>
      </c>
      <c r="K39684" s="1">
        <v>42544</v>
      </c>
      <c r="L39684" t="s">
        <v>14</v>
      </c>
      <c r="M39684" t="s">
        <v>139</v>
      </c>
      <c r="N39684">
        <v>1138</v>
      </c>
      <c r="P39684" t="s">
        <v>170166</v>
      </c>
      <c r="Q39684" t="s">
        <v>175550</v>
      </c>
    </row>
    <row r="39685" spans="1:17" x14ac:dyDescent="0.3">
      <c r="A39685" t="s">
        <v>82745</v>
      </c>
      <c r="B39685" t="s">
        <v>79631</v>
      </c>
      <c r="F39685" t="s">
        <v>20902</v>
      </c>
      <c r="J39685" t="s">
        <v>1649</v>
      </c>
      <c r="K39685" s="1">
        <v>41354</v>
      </c>
      <c r="L39685" t="s">
        <v>14</v>
      </c>
      <c r="M39685" t="s">
        <v>139</v>
      </c>
      <c r="N39685">
        <v>569</v>
      </c>
      <c r="P39685" t="s">
        <v>166411</v>
      </c>
      <c r="Q39685" t="s">
        <v>163603</v>
      </c>
    </row>
    <row r="39686" spans="1:17" x14ac:dyDescent="0.3">
      <c r="A39686" t="s">
        <v>82746</v>
      </c>
      <c r="B39686" t="s">
        <v>82747</v>
      </c>
      <c r="F39686" t="s">
        <v>82748</v>
      </c>
      <c r="J39686" t="s">
        <v>457</v>
      </c>
      <c r="K39686" s="1">
        <v>43769</v>
      </c>
      <c r="L39686" t="s">
        <v>14</v>
      </c>
      <c r="M39686" t="s">
        <v>139</v>
      </c>
      <c r="N39686">
        <v>468</v>
      </c>
      <c r="P39686" t="s">
        <v>164543</v>
      </c>
      <c r="Q39686" t="s">
        <v>163157</v>
      </c>
    </row>
    <row r="39687" spans="1:17" x14ac:dyDescent="0.3">
      <c r="A39687" t="s">
        <v>82749</v>
      </c>
      <c r="B39687" t="s">
        <v>79446</v>
      </c>
      <c r="F39687" t="s">
        <v>29494</v>
      </c>
      <c r="J39687" t="s">
        <v>34368</v>
      </c>
      <c r="K39687" s="1">
        <v>41087</v>
      </c>
      <c r="L39687" t="s">
        <v>14</v>
      </c>
      <c r="M39687" t="s">
        <v>368</v>
      </c>
      <c r="N39687">
        <v>1003</v>
      </c>
      <c r="O39687">
        <v>4</v>
      </c>
      <c r="P39687" t="s">
        <v>165545</v>
      </c>
      <c r="Q39687" t="s">
        <v>163351</v>
      </c>
    </row>
    <row r="39688" spans="1:17" x14ac:dyDescent="0.3">
      <c r="A39688" t="s">
        <v>82750</v>
      </c>
      <c r="B39688" t="s">
        <v>82751</v>
      </c>
      <c r="C39688" t="s">
        <v>82752</v>
      </c>
      <c r="F39688" t="s">
        <v>9216</v>
      </c>
      <c r="J39688" t="s">
        <v>82753</v>
      </c>
      <c r="K39688" s="1">
        <v>43446</v>
      </c>
      <c r="L39688" t="s">
        <v>14</v>
      </c>
      <c r="M39688" t="s">
        <v>368</v>
      </c>
      <c r="N39688">
        <v>1338</v>
      </c>
      <c r="O39688">
        <v>4</v>
      </c>
      <c r="P39688" t="s">
        <v>166249</v>
      </c>
      <c r="Q39688" t="s">
        <v>175551</v>
      </c>
    </row>
    <row r="39689" spans="1:17" x14ac:dyDescent="0.3">
      <c r="A39689" t="s">
        <v>82754</v>
      </c>
      <c r="B39689" t="s">
        <v>82755</v>
      </c>
      <c r="F39689" t="s">
        <v>34921</v>
      </c>
      <c r="J39689" t="s">
        <v>20975</v>
      </c>
      <c r="K39689" s="1">
        <v>39689</v>
      </c>
      <c r="L39689" t="s">
        <v>14</v>
      </c>
      <c r="M39689" t="s">
        <v>206</v>
      </c>
      <c r="N39689">
        <v>1256</v>
      </c>
      <c r="O39689">
        <v>5</v>
      </c>
      <c r="P39689" t="s">
        <v>163536</v>
      </c>
      <c r="Q39689" t="s">
        <v>163686</v>
      </c>
    </row>
    <row r="39690" spans="1:17" x14ac:dyDescent="0.3">
      <c r="A39690" t="s">
        <v>82756</v>
      </c>
      <c r="B39690" t="s">
        <v>44091</v>
      </c>
      <c r="F39690" t="s">
        <v>20775</v>
      </c>
      <c r="J39690" t="s">
        <v>34229</v>
      </c>
      <c r="K39690" s="1">
        <v>42761</v>
      </c>
      <c r="L39690" t="s">
        <v>14</v>
      </c>
      <c r="M39690" t="s">
        <v>206</v>
      </c>
      <c r="N39690">
        <v>820</v>
      </c>
      <c r="O39690">
        <v>5</v>
      </c>
      <c r="P39690" t="s">
        <v>172869</v>
      </c>
      <c r="Q39690" t="s">
        <v>164751</v>
      </c>
    </row>
    <row r="39691" spans="1:17" x14ac:dyDescent="0.3">
      <c r="A39691" t="s">
        <v>82757</v>
      </c>
      <c r="B39691" t="s">
        <v>82758</v>
      </c>
      <c r="F39691" t="s">
        <v>82759</v>
      </c>
      <c r="J39691" t="s">
        <v>33523</v>
      </c>
      <c r="K39691" s="1">
        <v>44068</v>
      </c>
      <c r="L39691" t="s">
        <v>14</v>
      </c>
      <c r="M39691" t="s">
        <v>470</v>
      </c>
      <c r="N39691">
        <v>1172</v>
      </c>
      <c r="O39691">
        <v>4</v>
      </c>
      <c r="P39691" t="s">
        <v>163815</v>
      </c>
      <c r="Q39691" t="s">
        <v>163237</v>
      </c>
    </row>
    <row r="39692" spans="1:17" x14ac:dyDescent="0.3">
      <c r="A39692" t="s">
        <v>82760</v>
      </c>
      <c r="B39692" t="s">
        <v>39623</v>
      </c>
      <c r="F39692" t="s">
        <v>33210</v>
      </c>
      <c r="J39692" t="s">
        <v>38385</v>
      </c>
      <c r="K39692" s="1">
        <v>41068</v>
      </c>
      <c r="L39692" t="s">
        <v>14</v>
      </c>
      <c r="M39692" t="s">
        <v>206</v>
      </c>
      <c r="N39692">
        <v>820</v>
      </c>
      <c r="O39692">
        <v>5</v>
      </c>
      <c r="P39692" t="s">
        <v>175552</v>
      </c>
      <c r="Q39692" t="s">
        <v>163660</v>
      </c>
    </row>
    <row r="39693" spans="1:17" x14ac:dyDescent="0.3">
      <c r="A39693" t="s">
        <v>45004</v>
      </c>
      <c r="B39693" t="s">
        <v>29649</v>
      </c>
      <c r="F39693" t="s">
        <v>2363</v>
      </c>
      <c r="J39693" t="s">
        <v>1059</v>
      </c>
      <c r="K39693" s="1">
        <v>43013</v>
      </c>
      <c r="L39693" t="s">
        <v>14</v>
      </c>
      <c r="M39693" t="s">
        <v>206</v>
      </c>
      <c r="N39693">
        <v>1328</v>
      </c>
      <c r="O39693">
        <v>5</v>
      </c>
      <c r="P39693" t="s">
        <v>163836</v>
      </c>
      <c r="Q39693" t="s">
        <v>163377</v>
      </c>
    </row>
    <row r="39694" spans="1:17" x14ac:dyDescent="0.3">
      <c r="A39694" t="s">
        <v>82761</v>
      </c>
      <c r="B39694" t="s">
        <v>78092</v>
      </c>
      <c r="F39694" t="s">
        <v>28162</v>
      </c>
      <c r="J39694" t="s">
        <v>82762</v>
      </c>
      <c r="K39694" s="1">
        <v>42780</v>
      </c>
      <c r="L39694" t="s">
        <v>14</v>
      </c>
      <c r="M39694" t="s">
        <v>139</v>
      </c>
      <c r="N39694">
        <v>1338</v>
      </c>
      <c r="P39694" t="s">
        <v>167720</v>
      </c>
      <c r="Q39694" t="s">
        <v>175553</v>
      </c>
    </row>
    <row r="39695" spans="1:17" x14ac:dyDescent="0.3">
      <c r="A39695" t="s">
        <v>82763</v>
      </c>
      <c r="B39695" t="s">
        <v>45140</v>
      </c>
      <c r="F39695" t="s">
        <v>45141</v>
      </c>
      <c r="J39695" t="s">
        <v>20233</v>
      </c>
      <c r="K39695" s="1">
        <v>43713</v>
      </c>
      <c r="L39695" t="s">
        <v>14</v>
      </c>
      <c r="M39695" t="s">
        <v>139</v>
      </c>
      <c r="N39695">
        <v>949</v>
      </c>
      <c r="P39695" t="s">
        <v>164544</v>
      </c>
      <c r="Q39695" t="s">
        <v>162986</v>
      </c>
    </row>
    <row r="39696" spans="1:17" x14ac:dyDescent="0.3">
      <c r="A39696" t="s">
        <v>82764</v>
      </c>
      <c r="B39696" t="s">
        <v>81126</v>
      </c>
      <c r="F39696" t="s">
        <v>13091</v>
      </c>
      <c r="J39696" t="s">
        <v>21139</v>
      </c>
      <c r="K39696" s="1">
        <v>40681</v>
      </c>
      <c r="L39696" t="s">
        <v>14</v>
      </c>
      <c r="M39696" t="s">
        <v>139</v>
      </c>
      <c r="N39696">
        <v>752</v>
      </c>
      <c r="P39696" t="s">
        <v>171688</v>
      </c>
      <c r="Q39696" t="s">
        <v>164075</v>
      </c>
    </row>
    <row r="39697" spans="1:17" x14ac:dyDescent="0.3">
      <c r="A39697" t="s">
        <v>82402</v>
      </c>
      <c r="B39697" t="s">
        <v>82765</v>
      </c>
      <c r="F39697" t="s">
        <v>3938</v>
      </c>
      <c r="J39697" t="s">
        <v>36231</v>
      </c>
      <c r="K39697" s="1">
        <v>43103</v>
      </c>
      <c r="L39697" t="s">
        <v>14</v>
      </c>
      <c r="M39697" t="s">
        <v>139</v>
      </c>
      <c r="N39697">
        <v>1003</v>
      </c>
      <c r="P39697" t="s">
        <v>168711</v>
      </c>
      <c r="Q39697" t="s">
        <v>163397</v>
      </c>
    </row>
    <row r="39698" spans="1:17" x14ac:dyDescent="0.3">
      <c r="A39698" t="s">
        <v>82766</v>
      </c>
      <c r="B39698" t="s">
        <v>82767</v>
      </c>
      <c r="F39698" t="s">
        <v>29144</v>
      </c>
      <c r="J39698" t="s">
        <v>41742</v>
      </c>
      <c r="K39698" s="1">
        <v>43879</v>
      </c>
      <c r="L39698" t="s">
        <v>14</v>
      </c>
      <c r="M39698" t="s">
        <v>139</v>
      </c>
      <c r="N39698">
        <v>820</v>
      </c>
      <c r="P39698" t="s">
        <v>165074</v>
      </c>
      <c r="Q39698" t="s">
        <v>171597</v>
      </c>
    </row>
    <row r="39699" spans="1:17" x14ac:dyDescent="0.3">
      <c r="A39699" t="s">
        <v>82768</v>
      </c>
      <c r="B39699" t="s">
        <v>82769</v>
      </c>
      <c r="C39699" t="s">
        <v>82770</v>
      </c>
      <c r="D39699" t="s">
        <v>82771</v>
      </c>
      <c r="F39699" t="s">
        <v>1014</v>
      </c>
      <c r="J39699" t="s">
        <v>10590</v>
      </c>
      <c r="K39699" s="1">
        <v>42426</v>
      </c>
      <c r="L39699" t="s">
        <v>14</v>
      </c>
      <c r="M39699" t="s">
        <v>139</v>
      </c>
      <c r="N39699">
        <v>668</v>
      </c>
      <c r="P39699" t="s">
        <v>164121</v>
      </c>
      <c r="Q39699" t="s">
        <v>165874</v>
      </c>
    </row>
    <row r="39700" spans="1:17" x14ac:dyDescent="0.3">
      <c r="A39700" t="s">
        <v>82772</v>
      </c>
      <c r="B39700" t="s">
        <v>82773</v>
      </c>
      <c r="F39700" t="s">
        <v>63693</v>
      </c>
      <c r="J39700" t="s">
        <v>28174</v>
      </c>
      <c r="K39700" s="1">
        <v>44215</v>
      </c>
      <c r="L39700" t="s">
        <v>14</v>
      </c>
      <c r="M39700" t="s">
        <v>139</v>
      </c>
      <c r="N39700">
        <v>702</v>
      </c>
      <c r="P39700" t="s">
        <v>163266</v>
      </c>
      <c r="Q39700" t="s">
        <v>163138</v>
      </c>
    </row>
    <row r="39701" spans="1:17" x14ac:dyDescent="0.3">
      <c r="A39701" t="s">
        <v>82774</v>
      </c>
      <c r="B39701" t="s">
        <v>82775</v>
      </c>
      <c r="C39701" t="s">
        <v>82776</v>
      </c>
      <c r="F39701" t="s">
        <v>32044</v>
      </c>
      <c r="J39701" t="s">
        <v>2075</v>
      </c>
      <c r="K39701" s="1">
        <v>44203</v>
      </c>
      <c r="L39701" t="s">
        <v>14</v>
      </c>
      <c r="M39701" t="s">
        <v>206</v>
      </c>
      <c r="N39701">
        <v>323</v>
      </c>
      <c r="O39701">
        <v>5</v>
      </c>
      <c r="P39701" t="s">
        <v>166096</v>
      </c>
      <c r="Q39701" t="s">
        <v>163105</v>
      </c>
    </row>
    <row r="39702" spans="1:17" x14ac:dyDescent="0.3">
      <c r="A39702" t="s">
        <v>82777</v>
      </c>
      <c r="B39702" t="s">
        <v>82778</v>
      </c>
      <c r="F39702" t="s">
        <v>4161</v>
      </c>
      <c r="G39702" t="s">
        <v>175554</v>
      </c>
      <c r="J39702" t="s">
        <v>35421</v>
      </c>
      <c r="K39702" s="1">
        <v>44173</v>
      </c>
      <c r="L39702" t="s">
        <v>14</v>
      </c>
      <c r="M39702" t="s">
        <v>206</v>
      </c>
      <c r="N39702">
        <v>1172</v>
      </c>
      <c r="O39702">
        <v>5</v>
      </c>
      <c r="P39702" t="s">
        <v>165432</v>
      </c>
      <c r="Q39702" t="s">
        <v>163222</v>
      </c>
    </row>
    <row r="39703" spans="1:17" x14ac:dyDescent="0.3">
      <c r="A39703" t="s">
        <v>82779</v>
      </c>
      <c r="B39703" t="s">
        <v>82780</v>
      </c>
      <c r="F39703" t="s">
        <v>4127</v>
      </c>
      <c r="J39703" t="s">
        <v>82781</v>
      </c>
      <c r="K39703" s="1">
        <v>44124</v>
      </c>
      <c r="L39703" t="s">
        <v>14</v>
      </c>
      <c r="M39703" t="s">
        <v>139</v>
      </c>
      <c r="N39703">
        <v>1138</v>
      </c>
      <c r="P39703" t="s">
        <v>165164</v>
      </c>
      <c r="Q39703" t="s">
        <v>175555</v>
      </c>
    </row>
    <row r="39704" spans="1:17" x14ac:dyDescent="0.3">
      <c r="A39704" t="s">
        <v>82782</v>
      </c>
      <c r="B39704" t="s">
        <v>20969</v>
      </c>
      <c r="F39704" t="s">
        <v>52100</v>
      </c>
      <c r="J39704" t="s">
        <v>6678</v>
      </c>
      <c r="K39704" s="1">
        <v>44149</v>
      </c>
      <c r="L39704" t="s">
        <v>14</v>
      </c>
      <c r="M39704" t="s">
        <v>139</v>
      </c>
      <c r="N39704">
        <v>1093</v>
      </c>
      <c r="P39704" t="s">
        <v>175556</v>
      </c>
      <c r="Q39704" t="s">
        <v>165015</v>
      </c>
    </row>
    <row r="39705" spans="1:17" x14ac:dyDescent="0.3">
      <c r="A39705" t="s">
        <v>82783</v>
      </c>
      <c r="B39705" t="s">
        <v>82784</v>
      </c>
      <c r="F39705" t="s">
        <v>82785</v>
      </c>
      <c r="J39705" t="s">
        <v>15126</v>
      </c>
      <c r="K39705" s="1">
        <v>44159</v>
      </c>
      <c r="L39705" t="s">
        <v>14</v>
      </c>
      <c r="M39705" t="s">
        <v>139</v>
      </c>
      <c r="N39705">
        <v>1063</v>
      </c>
      <c r="P39705" t="s">
        <v>167802</v>
      </c>
      <c r="Q39705" t="s">
        <v>167075</v>
      </c>
    </row>
    <row r="39706" spans="1:17" x14ac:dyDescent="0.3">
      <c r="A39706" t="s">
        <v>82786</v>
      </c>
      <c r="B39706" t="s">
        <v>24166</v>
      </c>
      <c r="F39706" t="s">
        <v>24167</v>
      </c>
      <c r="J39706" t="s">
        <v>1680</v>
      </c>
      <c r="K39706" s="1">
        <v>44278</v>
      </c>
      <c r="L39706" t="s">
        <v>266</v>
      </c>
      <c r="M39706" t="s">
        <v>139</v>
      </c>
      <c r="N39706">
        <v>166</v>
      </c>
      <c r="P39706" t="s">
        <v>163951</v>
      </c>
      <c r="Q39706" t="s">
        <v>163610</v>
      </c>
    </row>
    <row r="39707" spans="1:17" x14ac:dyDescent="0.3">
      <c r="A39707" t="s">
        <v>82787</v>
      </c>
      <c r="B39707" t="s">
        <v>82788</v>
      </c>
      <c r="F39707" t="s">
        <v>56048</v>
      </c>
      <c r="J39707" t="s">
        <v>3005</v>
      </c>
      <c r="K39707" s="1">
        <v>44278</v>
      </c>
      <c r="L39707" t="s">
        <v>14</v>
      </c>
      <c r="M39707" t="s">
        <v>139</v>
      </c>
      <c r="N39707">
        <v>586</v>
      </c>
      <c r="P39707" t="s">
        <v>163232</v>
      </c>
      <c r="Q39707" t="s">
        <v>164087</v>
      </c>
    </row>
    <row r="39708" spans="1:17" x14ac:dyDescent="0.3">
      <c r="A39708" t="s">
        <v>82789</v>
      </c>
      <c r="B39708" t="s">
        <v>82790</v>
      </c>
      <c r="F39708" t="s">
        <v>80850</v>
      </c>
      <c r="J39708" t="s">
        <v>3951</v>
      </c>
      <c r="K39708" s="1">
        <v>44251</v>
      </c>
      <c r="L39708" t="s">
        <v>14</v>
      </c>
      <c r="M39708" t="s">
        <v>139</v>
      </c>
      <c r="N39708">
        <v>383</v>
      </c>
      <c r="P39708" t="s">
        <v>167456</v>
      </c>
      <c r="Q39708" t="s">
        <v>164299</v>
      </c>
    </row>
    <row r="39709" spans="1:17" x14ac:dyDescent="0.3">
      <c r="A39709" t="s">
        <v>82791</v>
      </c>
      <c r="B39709" t="s">
        <v>72070</v>
      </c>
      <c r="F39709" t="s">
        <v>72071</v>
      </c>
      <c r="J39709" t="s">
        <v>11031</v>
      </c>
      <c r="K39709" s="1">
        <v>44260</v>
      </c>
      <c r="L39709" t="s">
        <v>14</v>
      </c>
      <c r="M39709" t="s">
        <v>139</v>
      </c>
      <c r="N39709">
        <v>721</v>
      </c>
      <c r="P39709" t="s">
        <v>165480</v>
      </c>
      <c r="Q39709" t="s">
        <v>163230</v>
      </c>
    </row>
    <row r="39710" spans="1:17" x14ac:dyDescent="0.3">
      <c r="A39710" t="s">
        <v>82792</v>
      </c>
      <c r="B39710" t="s">
        <v>82793</v>
      </c>
      <c r="F39710" t="s">
        <v>175557</v>
      </c>
      <c r="G39710" t="s">
        <v>175558</v>
      </c>
      <c r="J39710" t="s">
        <v>82794</v>
      </c>
      <c r="K39710" s="1">
        <v>44246</v>
      </c>
      <c r="L39710" t="s">
        <v>248</v>
      </c>
      <c r="M39710" t="s">
        <v>139</v>
      </c>
      <c r="N39710">
        <v>32</v>
      </c>
      <c r="P39710" t="s">
        <v>175559</v>
      </c>
      <c r="Q39710" t="s">
        <v>175560</v>
      </c>
    </row>
    <row r="39711" spans="1:17" x14ac:dyDescent="0.3">
      <c r="A39711" t="s">
        <v>82795</v>
      </c>
      <c r="B39711" t="s">
        <v>82796</v>
      </c>
      <c r="F39711" t="s">
        <v>787</v>
      </c>
      <c r="J39711" t="s">
        <v>395</v>
      </c>
      <c r="K39711" s="1">
        <v>44237</v>
      </c>
      <c r="L39711" t="s">
        <v>248</v>
      </c>
      <c r="M39711" t="s">
        <v>139</v>
      </c>
      <c r="N39711">
        <v>691</v>
      </c>
      <c r="P39711" t="s">
        <v>169413</v>
      </c>
      <c r="Q39711" t="s">
        <v>163133</v>
      </c>
    </row>
    <row r="39712" spans="1:17" x14ac:dyDescent="0.3">
      <c r="A39712" t="s">
        <v>82797</v>
      </c>
      <c r="B39712" t="s">
        <v>41408</v>
      </c>
      <c r="F39712" t="s">
        <v>13567</v>
      </c>
      <c r="J39712" t="s">
        <v>2332</v>
      </c>
      <c r="K39712" s="1">
        <v>44228</v>
      </c>
      <c r="L39712" t="s">
        <v>280</v>
      </c>
      <c r="M39712" t="s">
        <v>139</v>
      </c>
      <c r="N39712">
        <v>376</v>
      </c>
      <c r="P39712" t="s">
        <v>175561</v>
      </c>
      <c r="Q39712" t="s">
        <v>163798</v>
      </c>
    </row>
    <row r="39713" spans="1:17" x14ac:dyDescent="0.3">
      <c r="A39713" t="s">
        <v>41186</v>
      </c>
      <c r="B39713" t="s">
        <v>82798</v>
      </c>
      <c r="C39713" t="s">
        <v>82799</v>
      </c>
      <c r="F39713" t="s">
        <v>7939</v>
      </c>
      <c r="G39713" t="s">
        <v>169968</v>
      </c>
      <c r="J39713" t="s">
        <v>457</v>
      </c>
      <c r="K39713" s="1">
        <v>44236</v>
      </c>
      <c r="L39713" t="s">
        <v>14</v>
      </c>
      <c r="M39713" t="s">
        <v>139</v>
      </c>
      <c r="N39713">
        <v>585</v>
      </c>
      <c r="P39713" t="s">
        <v>164293</v>
      </c>
      <c r="Q39713" t="s">
        <v>163157</v>
      </c>
    </row>
    <row r="39714" spans="1:17" x14ac:dyDescent="0.3">
      <c r="A39714" t="s">
        <v>82800</v>
      </c>
      <c r="B39714" t="s">
        <v>82801</v>
      </c>
      <c r="F39714" t="s">
        <v>19453</v>
      </c>
      <c r="J39714" t="s">
        <v>34143</v>
      </c>
      <c r="K39714" s="1">
        <v>44047</v>
      </c>
      <c r="L39714" t="s">
        <v>14</v>
      </c>
      <c r="M39714" t="s">
        <v>139</v>
      </c>
      <c r="N39714">
        <v>221</v>
      </c>
      <c r="P39714" t="s">
        <v>163007</v>
      </c>
      <c r="Q39714" t="s">
        <v>163369</v>
      </c>
    </row>
    <row r="39715" spans="1:17" x14ac:dyDescent="0.3">
      <c r="A39715" t="s">
        <v>82802</v>
      </c>
      <c r="B39715" t="s">
        <v>7270</v>
      </c>
      <c r="C39715" t="s">
        <v>44839</v>
      </c>
      <c r="F39715" t="s">
        <v>8438</v>
      </c>
      <c r="J39715" t="s">
        <v>20011</v>
      </c>
      <c r="K39715" s="1">
        <v>42997</v>
      </c>
      <c r="L39715" t="s">
        <v>14</v>
      </c>
      <c r="M39715" t="s">
        <v>139</v>
      </c>
      <c r="N39715">
        <v>181</v>
      </c>
      <c r="P39715" t="s">
        <v>166119</v>
      </c>
      <c r="Q39715" t="s">
        <v>163206</v>
      </c>
    </row>
    <row r="39716" spans="1:17" x14ac:dyDescent="0.3">
      <c r="A39716" t="s">
        <v>82803</v>
      </c>
      <c r="B39716" t="s">
        <v>82804</v>
      </c>
      <c r="F39716" t="s">
        <v>82805</v>
      </c>
      <c r="J39716" t="s">
        <v>1193</v>
      </c>
      <c r="K39716" s="1">
        <v>44266</v>
      </c>
      <c r="L39716" t="s">
        <v>463</v>
      </c>
      <c r="M39716" t="s">
        <v>206</v>
      </c>
      <c r="N39716">
        <v>382</v>
      </c>
      <c r="O39716">
        <v>5</v>
      </c>
      <c r="P39716" t="s">
        <v>173058</v>
      </c>
      <c r="Q39716" t="s">
        <v>163448</v>
      </c>
    </row>
    <row r="39717" spans="1:17" x14ac:dyDescent="0.3">
      <c r="A39717" t="s">
        <v>82806</v>
      </c>
      <c r="B39717" t="s">
        <v>82807</v>
      </c>
      <c r="F39717" t="s">
        <v>80117</v>
      </c>
      <c r="J39717" t="s">
        <v>870</v>
      </c>
      <c r="K39717" s="1">
        <v>44070</v>
      </c>
      <c r="L39717" t="s">
        <v>248</v>
      </c>
      <c r="M39717" t="s">
        <v>139</v>
      </c>
      <c r="N39717">
        <v>230</v>
      </c>
      <c r="P39717" t="s">
        <v>169255</v>
      </c>
      <c r="Q39717" t="s">
        <v>163307</v>
      </c>
    </row>
    <row r="39718" spans="1:17" x14ac:dyDescent="0.3">
      <c r="A39718" t="s">
        <v>82808</v>
      </c>
      <c r="B39718" t="s">
        <v>22609</v>
      </c>
      <c r="F39718" t="s">
        <v>79846</v>
      </c>
      <c r="J39718" t="s">
        <v>32612</v>
      </c>
      <c r="K39718" s="1">
        <v>44250</v>
      </c>
      <c r="L39718" t="s">
        <v>463</v>
      </c>
      <c r="M39718" t="s">
        <v>139</v>
      </c>
      <c r="N39718">
        <v>843</v>
      </c>
      <c r="P39718" t="s">
        <v>175562</v>
      </c>
      <c r="Q39718" t="s">
        <v>164434</v>
      </c>
    </row>
    <row r="39719" spans="1:17" x14ac:dyDescent="0.3">
      <c r="A39719" t="s">
        <v>82809</v>
      </c>
      <c r="B39719" t="s">
        <v>44669</v>
      </c>
      <c r="F39719" t="s">
        <v>44670</v>
      </c>
      <c r="J39719" t="s">
        <v>512</v>
      </c>
      <c r="K39719" s="1">
        <v>44273</v>
      </c>
      <c r="L39719" t="s">
        <v>463</v>
      </c>
      <c r="M39719" t="s">
        <v>139</v>
      </c>
      <c r="N39719">
        <v>113</v>
      </c>
      <c r="P39719" t="s">
        <v>168934</v>
      </c>
      <c r="Q39719" t="s">
        <v>163184</v>
      </c>
    </row>
    <row r="39720" spans="1:17" x14ac:dyDescent="0.3">
      <c r="A39720" t="s">
        <v>82810</v>
      </c>
      <c r="B39720" t="s">
        <v>82662</v>
      </c>
      <c r="F39720" t="s">
        <v>47988</v>
      </c>
      <c r="J39720" t="s">
        <v>16454</v>
      </c>
      <c r="K39720" s="1">
        <v>44243</v>
      </c>
      <c r="L39720" t="s">
        <v>463</v>
      </c>
      <c r="M39720" t="s">
        <v>139</v>
      </c>
      <c r="N39720">
        <v>689</v>
      </c>
      <c r="P39720" t="s">
        <v>173057</v>
      </c>
      <c r="Q39720" t="s">
        <v>167316</v>
      </c>
    </row>
    <row r="39721" spans="1:17" x14ac:dyDescent="0.3">
      <c r="A39721" t="s">
        <v>82811</v>
      </c>
      <c r="B39721" t="s">
        <v>82812</v>
      </c>
      <c r="F39721" t="s">
        <v>82121</v>
      </c>
      <c r="J39721" t="s">
        <v>539</v>
      </c>
      <c r="K39721" s="1">
        <v>44264</v>
      </c>
      <c r="L39721" t="s">
        <v>463</v>
      </c>
      <c r="M39721" t="s">
        <v>139</v>
      </c>
      <c r="N39721">
        <v>574</v>
      </c>
      <c r="P39721" t="s">
        <v>171364</v>
      </c>
      <c r="Q39721" t="s">
        <v>163193</v>
      </c>
    </row>
    <row r="39722" spans="1:17" x14ac:dyDescent="0.3">
      <c r="A39722" t="s">
        <v>82813</v>
      </c>
      <c r="B39722" t="s">
        <v>82814</v>
      </c>
      <c r="F39722" t="s">
        <v>82815</v>
      </c>
      <c r="J39722" t="s">
        <v>21073</v>
      </c>
      <c r="K39722" s="1">
        <v>44257</v>
      </c>
      <c r="L39722" t="s">
        <v>463</v>
      </c>
      <c r="M39722" t="s">
        <v>139</v>
      </c>
      <c r="N39722">
        <v>766</v>
      </c>
      <c r="P39722" t="s">
        <v>171192</v>
      </c>
      <c r="Q39722" t="s">
        <v>163544</v>
      </c>
    </row>
    <row r="39723" spans="1:17" x14ac:dyDescent="0.3">
      <c r="A39723" t="s">
        <v>82816</v>
      </c>
      <c r="B39723" t="s">
        <v>82667</v>
      </c>
      <c r="F39723" t="s">
        <v>28770</v>
      </c>
      <c r="J39723" t="s">
        <v>49249</v>
      </c>
      <c r="K39723" s="1">
        <v>44236</v>
      </c>
      <c r="L39723" t="s">
        <v>463</v>
      </c>
      <c r="M39723" t="s">
        <v>139</v>
      </c>
      <c r="N39723">
        <v>1342</v>
      </c>
      <c r="P39723" t="s">
        <v>174605</v>
      </c>
      <c r="Q39723" t="s">
        <v>172508</v>
      </c>
    </row>
    <row r="39724" spans="1:17" x14ac:dyDescent="0.3">
      <c r="A39724" t="s">
        <v>82817</v>
      </c>
      <c r="B39724" t="s">
        <v>27966</v>
      </c>
      <c r="C39724" t="s">
        <v>82818</v>
      </c>
      <c r="F39724" t="s">
        <v>50838</v>
      </c>
      <c r="J39724" t="s">
        <v>1967</v>
      </c>
      <c r="K39724" s="1">
        <v>44280</v>
      </c>
      <c r="L39724" t="s">
        <v>463</v>
      </c>
      <c r="M39724" t="s">
        <v>139</v>
      </c>
      <c r="N39724">
        <v>267</v>
      </c>
      <c r="P39724" t="s">
        <v>175563</v>
      </c>
      <c r="Q39724" t="s">
        <v>163705</v>
      </c>
    </row>
    <row r="39725" spans="1:17" x14ac:dyDescent="0.3">
      <c r="A39725" t="s">
        <v>82819</v>
      </c>
      <c r="B39725" t="s">
        <v>43587</v>
      </c>
      <c r="F39725" t="s">
        <v>1516</v>
      </c>
      <c r="J39725" t="s">
        <v>23603</v>
      </c>
      <c r="K39725" s="1">
        <v>44231</v>
      </c>
      <c r="L39725" t="s">
        <v>14</v>
      </c>
      <c r="M39725" t="s">
        <v>139</v>
      </c>
      <c r="N39725">
        <v>835</v>
      </c>
      <c r="P39725" t="s">
        <v>163392</v>
      </c>
      <c r="Q39725" t="s">
        <v>162947</v>
      </c>
    </row>
    <row r="39726" spans="1:17" x14ac:dyDescent="0.3">
      <c r="A39726" t="s">
        <v>82820</v>
      </c>
      <c r="B39726" t="s">
        <v>82222</v>
      </c>
      <c r="F39726" t="s">
        <v>6677</v>
      </c>
      <c r="J39726" t="s">
        <v>28056</v>
      </c>
      <c r="K39726" s="1">
        <v>44231</v>
      </c>
      <c r="L39726" t="s">
        <v>14</v>
      </c>
      <c r="M39726" t="s">
        <v>139</v>
      </c>
      <c r="N39726">
        <v>873</v>
      </c>
      <c r="P39726" t="s">
        <v>163392</v>
      </c>
      <c r="Q39726" t="s">
        <v>163246</v>
      </c>
    </row>
    <row r="39727" spans="1:17" x14ac:dyDescent="0.3">
      <c r="A39727" t="s">
        <v>82821</v>
      </c>
      <c r="B39727" t="s">
        <v>82822</v>
      </c>
      <c r="F39727" t="s">
        <v>27627</v>
      </c>
      <c r="J39727" t="s">
        <v>51689</v>
      </c>
      <c r="K39727" s="1">
        <v>44278</v>
      </c>
      <c r="L39727" t="s">
        <v>14</v>
      </c>
      <c r="M39727" t="s">
        <v>139</v>
      </c>
      <c r="N39727">
        <v>820</v>
      </c>
      <c r="P39727" t="s">
        <v>163232</v>
      </c>
      <c r="Q39727" t="s">
        <v>163777</v>
      </c>
    </row>
    <row r="39728" spans="1:17" x14ac:dyDescent="0.3">
      <c r="A39728" t="s">
        <v>82823</v>
      </c>
      <c r="B39728" t="s">
        <v>82022</v>
      </c>
      <c r="F39728" t="s">
        <v>19350</v>
      </c>
      <c r="J39728" t="s">
        <v>6349</v>
      </c>
      <c r="K39728" s="1">
        <v>44264</v>
      </c>
      <c r="L39728" t="s">
        <v>14</v>
      </c>
      <c r="M39728" t="s">
        <v>139</v>
      </c>
      <c r="N39728">
        <v>586</v>
      </c>
      <c r="P39728" t="s">
        <v>164640</v>
      </c>
      <c r="Q39728" t="s">
        <v>164897</v>
      </c>
    </row>
    <row r="39729" spans="1:17" x14ac:dyDescent="0.3">
      <c r="A39729" t="s">
        <v>82824</v>
      </c>
      <c r="B39729" t="s">
        <v>82825</v>
      </c>
      <c r="F39729" t="s">
        <v>82826</v>
      </c>
      <c r="J39729" t="s">
        <v>2722</v>
      </c>
      <c r="K39729" s="1">
        <v>44271</v>
      </c>
      <c r="L39729" t="s">
        <v>14</v>
      </c>
      <c r="M39729" t="s">
        <v>139</v>
      </c>
      <c r="N39729">
        <v>500</v>
      </c>
      <c r="P39729" t="s">
        <v>163079</v>
      </c>
      <c r="Q39729" t="s">
        <v>163994</v>
      </c>
    </row>
    <row r="39730" spans="1:17" x14ac:dyDescent="0.3">
      <c r="A39730" t="s">
        <v>82827</v>
      </c>
      <c r="B39730" t="s">
        <v>82828</v>
      </c>
      <c r="F39730" t="s">
        <v>82829</v>
      </c>
      <c r="J39730" t="s">
        <v>2862</v>
      </c>
      <c r="K39730" s="1">
        <v>44231</v>
      </c>
      <c r="L39730" t="s">
        <v>14</v>
      </c>
      <c r="M39730" t="s">
        <v>139</v>
      </c>
      <c r="N39730">
        <v>888</v>
      </c>
      <c r="P39730" t="s">
        <v>163392</v>
      </c>
      <c r="Q39730" t="s">
        <v>164029</v>
      </c>
    </row>
    <row r="39731" spans="1:17" x14ac:dyDescent="0.3">
      <c r="A39731" t="s">
        <v>82830</v>
      </c>
      <c r="B39731" t="s">
        <v>82831</v>
      </c>
      <c r="C39731" t="s">
        <v>82832</v>
      </c>
      <c r="F39731" t="s">
        <v>32888</v>
      </c>
      <c r="J39731" t="s">
        <v>27568</v>
      </c>
      <c r="K39731" s="1">
        <v>43928</v>
      </c>
      <c r="L39731" t="s">
        <v>14</v>
      </c>
      <c r="M39731" t="s">
        <v>139</v>
      </c>
      <c r="N39731">
        <v>181</v>
      </c>
      <c r="P39731" t="s">
        <v>163245</v>
      </c>
      <c r="Q39731" t="s">
        <v>163034</v>
      </c>
    </row>
    <row r="39732" spans="1:17" x14ac:dyDescent="0.3">
      <c r="A39732" t="s">
        <v>82833</v>
      </c>
      <c r="B39732" t="s">
        <v>82145</v>
      </c>
      <c r="F39732" t="s">
        <v>30326</v>
      </c>
      <c r="J39732" t="s">
        <v>16454</v>
      </c>
      <c r="K39732" s="1">
        <v>44271</v>
      </c>
      <c r="L39732" t="s">
        <v>14</v>
      </c>
      <c r="M39732" t="s">
        <v>139</v>
      </c>
      <c r="N39732">
        <v>645</v>
      </c>
      <c r="P39732" t="s">
        <v>163079</v>
      </c>
      <c r="Q39732" t="s">
        <v>167316</v>
      </c>
    </row>
    <row r="39733" spans="1:17" x14ac:dyDescent="0.3">
      <c r="A39733" t="s">
        <v>82834</v>
      </c>
      <c r="B39733" t="s">
        <v>82835</v>
      </c>
      <c r="F39733" t="s">
        <v>28229</v>
      </c>
      <c r="J39733" t="s">
        <v>489</v>
      </c>
      <c r="K39733" s="1">
        <v>43617</v>
      </c>
      <c r="L39733" t="s">
        <v>14</v>
      </c>
      <c r="M39733" t="s">
        <v>139</v>
      </c>
      <c r="N39733">
        <v>586</v>
      </c>
      <c r="P39733" t="s">
        <v>167407</v>
      </c>
      <c r="Q39733" t="s">
        <v>163170</v>
      </c>
    </row>
    <row r="39734" spans="1:17" x14ac:dyDescent="0.3">
      <c r="A39734" t="s">
        <v>82836</v>
      </c>
      <c r="B39734" t="s">
        <v>82767</v>
      </c>
      <c r="F39734" t="s">
        <v>79106</v>
      </c>
      <c r="J39734" t="s">
        <v>19579</v>
      </c>
      <c r="K39734" s="1">
        <v>43538</v>
      </c>
      <c r="L39734" t="s">
        <v>14</v>
      </c>
      <c r="M39734" t="s">
        <v>139</v>
      </c>
      <c r="N39734">
        <v>680</v>
      </c>
      <c r="P39734" t="s">
        <v>170688</v>
      </c>
      <c r="Q39734" t="s">
        <v>163267</v>
      </c>
    </row>
    <row r="39735" spans="1:17" x14ac:dyDescent="0.3">
      <c r="A39735" t="s">
        <v>82837</v>
      </c>
      <c r="B39735" t="s">
        <v>82838</v>
      </c>
      <c r="F39735" t="s">
        <v>82839</v>
      </c>
      <c r="J39735" t="s">
        <v>12008</v>
      </c>
      <c r="K39735" s="1">
        <v>43495</v>
      </c>
      <c r="L39735" t="s">
        <v>14</v>
      </c>
      <c r="M39735" t="s">
        <v>139</v>
      </c>
      <c r="N39735">
        <v>569</v>
      </c>
      <c r="P39735" t="s">
        <v>167422</v>
      </c>
      <c r="Q39735" t="s">
        <v>166187</v>
      </c>
    </row>
    <row r="39736" spans="1:17" x14ac:dyDescent="0.3">
      <c r="A39736" t="s">
        <v>82840</v>
      </c>
      <c r="B39736" t="s">
        <v>44091</v>
      </c>
      <c r="F39736" t="s">
        <v>20775</v>
      </c>
      <c r="J39736" t="s">
        <v>32032</v>
      </c>
      <c r="K39736" s="1">
        <v>44042</v>
      </c>
      <c r="L39736" t="s">
        <v>14</v>
      </c>
      <c r="M39736" t="s">
        <v>139</v>
      </c>
      <c r="N39736">
        <v>888</v>
      </c>
      <c r="P39736" t="s">
        <v>170512</v>
      </c>
      <c r="Q39736" t="s">
        <v>163140</v>
      </c>
    </row>
    <row r="39737" spans="1:17" x14ac:dyDescent="0.3">
      <c r="A39737" t="s">
        <v>82841</v>
      </c>
      <c r="B39737" t="s">
        <v>82842</v>
      </c>
      <c r="F39737" t="s">
        <v>19923</v>
      </c>
      <c r="J39737" t="s">
        <v>38719</v>
      </c>
      <c r="K39737" s="1">
        <v>43958</v>
      </c>
      <c r="L39737" t="s">
        <v>14</v>
      </c>
      <c r="M39737" t="s">
        <v>206</v>
      </c>
      <c r="N39737">
        <v>1093</v>
      </c>
      <c r="O39737">
        <v>5</v>
      </c>
      <c r="P39737" t="s">
        <v>165623</v>
      </c>
      <c r="Q39737" t="s">
        <v>163573</v>
      </c>
    </row>
    <row r="39738" spans="1:17" x14ac:dyDescent="0.3">
      <c r="A39738" t="s">
        <v>82843</v>
      </c>
      <c r="B39738" t="s">
        <v>81254</v>
      </c>
      <c r="F39738" t="s">
        <v>81255</v>
      </c>
      <c r="J39738" t="s">
        <v>78911</v>
      </c>
      <c r="K39738" s="1">
        <v>43951</v>
      </c>
      <c r="L39738" t="s">
        <v>14</v>
      </c>
      <c r="M39738" t="s">
        <v>139</v>
      </c>
      <c r="N39738">
        <v>1093</v>
      </c>
      <c r="P39738" t="s">
        <v>164935</v>
      </c>
      <c r="Q39738" t="s">
        <v>163482</v>
      </c>
    </row>
    <row r="39739" spans="1:17" x14ac:dyDescent="0.3">
      <c r="A39739" t="s">
        <v>82844</v>
      </c>
      <c r="B39739" t="s">
        <v>82845</v>
      </c>
      <c r="F39739" t="s">
        <v>19278</v>
      </c>
      <c r="J39739" t="s">
        <v>2149</v>
      </c>
      <c r="K39739" s="1">
        <v>43599</v>
      </c>
      <c r="L39739" t="s">
        <v>14</v>
      </c>
      <c r="M39739" t="s">
        <v>139</v>
      </c>
      <c r="N39739">
        <v>586</v>
      </c>
      <c r="P39739" t="s">
        <v>163115</v>
      </c>
      <c r="Q39739" t="s">
        <v>163753</v>
      </c>
    </row>
    <row r="39740" spans="1:17" x14ac:dyDescent="0.3">
      <c r="A39740" t="s">
        <v>82846</v>
      </c>
      <c r="B39740" t="s">
        <v>82847</v>
      </c>
      <c r="F39740" t="s">
        <v>20775</v>
      </c>
      <c r="J39740" t="s">
        <v>15165</v>
      </c>
      <c r="K39740" s="1">
        <v>43567</v>
      </c>
      <c r="L39740" t="s">
        <v>14</v>
      </c>
      <c r="M39740" t="s">
        <v>139</v>
      </c>
      <c r="N39740">
        <v>727</v>
      </c>
      <c r="P39740" t="s">
        <v>175564</v>
      </c>
      <c r="Q39740" t="s">
        <v>163222</v>
      </c>
    </row>
    <row r="39741" spans="1:17" x14ac:dyDescent="0.3">
      <c r="A39741" t="s">
        <v>82848</v>
      </c>
      <c r="B39741" t="s">
        <v>82849</v>
      </c>
      <c r="F39741" t="s">
        <v>48863</v>
      </c>
      <c r="J39741" t="s">
        <v>2397</v>
      </c>
      <c r="K39741" s="1">
        <v>43504</v>
      </c>
      <c r="L39741" t="s">
        <v>14</v>
      </c>
      <c r="M39741" t="s">
        <v>139</v>
      </c>
      <c r="N39741">
        <v>668</v>
      </c>
      <c r="P39741" t="s">
        <v>165518</v>
      </c>
      <c r="Q39741" t="s">
        <v>163830</v>
      </c>
    </row>
    <row r="39742" spans="1:17" x14ac:dyDescent="0.3">
      <c r="A39742" t="s">
        <v>82850</v>
      </c>
      <c r="B39742" t="s">
        <v>82851</v>
      </c>
      <c r="F39742" t="s">
        <v>20560</v>
      </c>
      <c r="J39742" t="s">
        <v>29411</v>
      </c>
      <c r="K39742" s="1">
        <v>42705</v>
      </c>
      <c r="L39742" t="s">
        <v>14</v>
      </c>
      <c r="M39742" t="s">
        <v>139</v>
      </c>
      <c r="N39742">
        <v>1003</v>
      </c>
      <c r="P39742" t="s">
        <v>166267</v>
      </c>
      <c r="Q39742" t="s">
        <v>163703</v>
      </c>
    </row>
    <row r="39743" spans="1:17" x14ac:dyDescent="0.3">
      <c r="A39743" t="s">
        <v>82336</v>
      </c>
      <c r="B39743" t="s">
        <v>82337</v>
      </c>
      <c r="F39743" t="s">
        <v>9561</v>
      </c>
      <c r="G39743" t="s">
        <v>175565</v>
      </c>
      <c r="J39743" t="s">
        <v>10061</v>
      </c>
      <c r="K39743" s="1">
        <v>42467</v>
      </c>
      <c r="L39743" t="s">
        <v>14</v>
      </c>
      <c r="M39743" t="s">
        <v>139</v>
      </c>
      <c r="N39743">
        <v>752</v>
      </c>
      <c r="P39743" t="s">
        <v>169241</v>
      </c>
      <c r="Q39743" t="s">
        <v>165740</v>
      </c>
    </row>
    <row r="39744" spans="1:17" x14ac:dyDescent="0.3">
      <c r="A39744" t="s">
        <v>82852</v>
      </c>
      <c r="B39744" t="s">
        <v>82853</v>
      </c>
      <c r="F39744" t="s">
        <v>82854</v>
      </c>
      <c r="J39744" t="s">
        <v>3374</v>
      </c>
      <c r="K39744" s="1">
        <v>39547</v>
      </c>
      <c r="L39744" t="s">
        <v>14</v>
      </c>
      <c r="M39744" t="s">
        <v>312</v>
      </c>
      <c r="N39744">
        <v>410</v>
      </c>
      <c r="O39744">
        <v>5</v>
      </c>
      <c r="P39744" t="s">
        <v>175566</v>
      </c>
      <c r="Q39744" t="s">
        <v>164183</v>
      </c>
    </row>
    <row r="39745" spans="1:17" x14ac:dyDescent="0.3">
      <c r="A39745" t="s">
        <v>82855</v>
      </c>
      <c r="B39745" t="s">
        <v>82020</v>
      </c>
      <c r="F39745" t="s">
        <v>37307</v>
      </c>
      <c r="J39745" t="s">
        <v>19521</v>
      </c>
      <c r="K39745" s="1">
        <v>42145</v>
      </c>
      <c r="L39745" t="s">
        <v>14</v>
      </c>
      <c r="M39745" t="s">
        <v>139</v>
      </c>
      <c r="N39745">
        <v>820</v>
      </c>
      <c r="P39745" t="s">
        <v>171674</v>
      </c>
      <c r="Q39745" t="s">
        <v>165168</v>
      </c>
    </row>
    <row r="39746" spans="1:17" x14ac:dyDescent="0.3">
      <c r="A39746" t="s">
        <v>82856</v>
      </c>
      <c r="B39746" t="s">
        <v>82857</v>
      </c>
      <c r="F39746" t="s">
        <v>82858</v>
      </c>
      <c r="J39746" t="s">
        <v>316</v>
      </c>
      <c r="K39746" s="1">
        <v>36944</v>
      </c>
      <c r="L39746" t="s">
        <v>14</v>
      </c>
      <c r="M39746" t="s">
        <v>139</v>
      </c>
      <c r="N39746">
        <v>751</v>
      </c>
      <c r="P39746" t="s">
        <v>175567</v>
      </c>
      <c r="Q39746" t="s">
        <v>163086</v>
      </c>
    </row>
    <row r="39747" spans="1:17" x14ac:dyDescent="0.3">
      <c r="A39747" t="s">
        <v>22064</v>
      </c>
      <c r="B39747" t="s">
        <v>22065</v>
      </c>
      <c r="F39747" t="s">
        <v>57476</v>
      </c>
      <c r="J39747" t="s">
        <v>357</v>
      </c>
      <c r="K39747" s="1">
        <v>42087</v>
      </c>
      <c r="L39747" t="s">
        <v>14</v>
      </c>
      <c r="M39747" t="s">
        <v>5290</v>
      </c>
      <c r="N39747">
        <v>668</v>
      </c>
      <c r="O39747">
        <v>2</v>
      </c>
      <c r="P39747" t="s">
        <v>165568</v>
      </c>
      <c r="Q39747" t="s">
        <v>163109</v>
      </c>
    </row>
    <row r="39748" spans="1:17" x14ac:dyDescent="0.3">
      <c r="A39748" t="s">
        <v>82859</v>
      </c>
      <c r="B39748" t="s">
        <v>20969</v>
      </c>
      <c r="F39748" t="s">
        <v>36631</v>
      </c>
      <c r="J39748" t="s">
        <v>38385</v>
      </c>
      <c r="K39748" s="1">
        <v>40977</v>
      </c>
      <c r="L39748" t="s">
        <v>14</v>
      </c>
      <c r="M39748" t="s">
        <v>206</v>
      </c>
      <c r="N39748">
        <v>825</v>
      </c>
      <c r="O39748">
        <v>5</v>
      </c>
      <c r="P39748" t="s">
        <v>169462</v>
      </c>
      <c r="Q39748" t="s">
        <v>163660</v>
      </c>
    </row>
    <row r="39749" spans="1:17" x14ac:dyDescent="0.3">
      <c r="A39749" t="s">
        <v>82860</v>
      </c>
      <c r="B39749" t="s">
        <v>82861</v>
      </c>
      <c r="C39749" t="s">
        <v>82862</v>
      </c>
      <c r="F39749" t="s">
        <v>175568</v>
      </c>
      <c r="G39749" t="s">
        <v>175569</v>
      </c>
      <c r="H39749" t="s">
        <v>175570</v>
      </c>
      <c r="I39749" t="s">
        <v>278</v>
      </c>
      <c r="J39749" t="s">
        <v>2321</v>
      </c>
      <c r="K39749" s="1">
        <v>41474</v>
      </c>
      <c r="L39749" t="s">
        <v>14</v>
      </c>
      <c r="M39749" t="s">
        <v>206</v>
      </c>
      <c r="N39749">
        <v>836</v>
      </c>
      <c r="O39749">
        <v>5</v>
      </c>
      <c r="P39749" t="s">
        <v>170869</v>
      </c>
      <c r="Q39749" t="s">
        <v>163795</v>
      </c>
    </row>
    <row r="39750" spans="1:17" x14ac:dyDescent="0.3">
      <c r="A39750" t="s">
        <v>82863</v>
      </c>
      <c r="B39750" t="s">
        <v>82864</v>
      </c>
      <c r="F39750" t="s">
        <v>8412</v>
      </c>
      <c r="J39750" t="s">
        <v>11019</v>
      </c>
      <c r="K39750" s="1">
        <v>42878</v>
      </c>
      <c r="L39750" t="s">
        <v>14</v>
      </c>
      <c r="M39750" t="s">
        <v>71</v>
      </c>
      <c r="N39750">
        <v>836</v>
      </c>
      <c r="O39750">
        <v>4</v>
      </c>
      <c r="P39750" t="s">
        <v>164146</v>
      </c>
      <c r="Q39750" t="s">
        <v>166014</v>
      </c>
    </row>
    <row r="39751" spans="1:17" x14ac:dyDescent="0.3">
      <c r="A39751" t="s">
        <v>82865</v>
      </c>
      <c r="B39751" t="s">
        <v>82866</v>
      </c>
      <c r="C39751" t="s">
        <v>82867</v>
      </c>
      <c r="D39751" t="s">
        <v>82868</v>
      </c>
      <c r="F39751" t="s">
        <v>18751</v>
      </c>
      <c r="J39751" t="s">
        <v>51689</v>
      </c>
      <c r="K39751" s="1">
        <v>43579</v>
      </c>
      <c r="L39751" t="s">
        <v>14</v>
      </c>
      <c r="M39751" t="s">
        <v>312</v>
      </c>
      <c r="N39751">
        <v>913</v>
      </c>
      <c r="O39751">
        <v>5</v>
      </c>
      <c r="P39751" t="s">
        <v>165652</v>
      </c>
      <c r="Q39751" t="s">
        <v>163777</v>
      </c>
    </row>
    <row r="39752" spans="1:17" x14ac:dyDescent="0.3">
      <c r="A39752" t="s">
        <v>82869</v>
      </c>
      <c r="B39752" t="s">
        <v>82870</v>
      </c>
      <c r="C39752" t="s">
        <v>82871</v>
      </c>
      <c r="F39752" t="s">
        <v>1423</v>
      </c>
      <c r="J39752" t="s">
        <v>10584</v>
      </c>
      <c r="K39752" s="1">
        <v>43375</v>
      </c>
      <c r="L39752" t="s">
        <v>14</v>
      </c>
      <c r="M39752" t="s">
        <v>206</v>
      </c>
      <c r="N39752">
        <v>836</v>
      </c>
      <c r="O39752">
        <v>5</v>
      </c>
      <c r="P39752" t="s">
        <v>166004</v>
      </c>
      <c r="Q39752" t="s">
        <v>165873</v>
      </c>
    </row>
    <row r="39753" spans="1:17" x14ac:dyDescent="0.3">
      <c r="A39753" t="s">
        <v>82872</v>
      </c>
      <c r="B39753" t="s">
        <v>82873</v>
      </c>
      <c r="C39753" t="s">
        <v>82874</v>
      </c>
      <c r="F39753" t="s">
        <v>15817</v>
      </c>
      <c r="J39753" t="s">
        <v>22736</v>
      </c>
      <c r="K39753" s="1">
        <v>44098</v>
      </c>
      <c r="L39753" t="s">
        <v>14</v>
      </c>
      <c r="M39753" t="s">
        <v>139</v>
      </c>
      <c r="N39753">
        <v>645</v>
      </c>
      <c r="P39753" t="s">
        <v>165174</v>
      </c>
      <c r="Q39753" t="s">
        <v>168324</v>
      </c>
    </row>
    <row r="39754" spans="1:17" x14ac:dyDescent="0.3">
      <c r="A39754" t="s">
        <v>82875</v>
      </c>
      <c r="B39754" t="s">
        <v>82876</v>
      </c>
      <c r="F39754" t="s">
        <v>82877</v>
      </c>
      <c r="J39754" t="s">
        <v>291</v>
      </c>
      <c r="K39754" s="1">
        <v>44098</v>
      </c>
      <c r="L39754" t="s">
        <v>14</v>
      </c>
      <c r="M39754" t="s">
        <v>139</v>
      </c>
      <c r="N39754">
        <v>645</v>
      </c>
      <c r="P39754" t="s">
        <v>165174</v>
      </c>
      <c r="Q39754" t="s">
        <v>163071</v>
      </c>
    </row>
    <row r="39755" spans="1:17" x14ac:dyDescent="0.3">
      <c r="A39755" t="s">
        <v>82878</v>
      </c>
      <c r="B39755" t="s">
        <v>82879</v>
      </c>
      <c r="F39755" t="s">
        <v>38299</v>
      </c>
      <c r="J39755" t="s">
        <v>19510</v>
      </c>
      <c r="K39755" s="1">
        <v>44091</v>
      </c>
      <c r="L39755" t="s">
        <v>14</v>
      </c>
      <c r="M39755" t="s">
        <v>139</v>
      </c>
      <c r="N39755">
        <v>846</v>
      </c>
      <c r="P39755" t="s">
        <v>163166</v>
      </c>
      <c r="Q39755" t="s">
        <v>163529</v>
      </c>
    </row>
    <row r="39756" spans="1:17" x14ac:dyDescent="0.3">
      <c r="A39756" t="s">
        <v>82880</v>
      </c>
      <c r="B39756" t="s">
        <v>82881</v>
      </c>
      <c r="F39756" t="s">
        <v>14475</v>
      </c>
      <c r="J39756" t="s">
        <v>1885</v>
      </c>
      <c r="K39756" s="1">
        <v>44043</v>
      </c>
      <c r="L39756" t="s">
        <v>14</v>
      </c>
      <c r="M39756" t="s">
        <v>139</v>
      </c>
      <c r="N39756">
        <v>670</v>
      </c>
      <c r="P39756" t="s">
        <v>168389</v>
      </c>
      <c r="Q39756" t="s">
        <v>163675</v>
      </c>
    </row>
    <row r="39757" spans="1:17" x14ac:dyDescent="0.3">
      <c r="A39757" t="s">
        <v>82882</v>
      </c>
      <c r="B39757" t="s">
        <v>82883</v>
      </c>
      <c r="F39757" t="s">
        <v>7342</v>
      </c>
      <c r="J39757" t="s">
        <v>1112</v>
      </c>
      <c r="K39757" s="1">
        <v>43914</v>
      </c>
      <c r="L39757" t="s">
        <v>14</v>
      </c>
      <c r="M39757" t="s">
        <v>368</v>
      </c>
      <c r="N39757">
        <v>586</v>
      </c>
      <c r="O39757">
        <v>4</v>
      </c>
      <c r="P39757" t="s">
        <v>165883</v>
      </c>
      <c r="Q39757" t="s">
        <v>163411</v>
      </c>
    </row>
    <row r="39758" spans="1:17" x14ac:dyDescent="0.3">
      <c r="A39758" t="s">
        <v>82884</v>
      </c>
      <c r="B39758" t="s">
        <v>82885</v>
      </c>
      <c r="F39758" t="s">
        <v>1417</v>
      </c>
      <c r="J39758" t="s">
        <v>47161</v>
      </c>
      <c r="K39758" s="1">
        <v>43784</v>
      </c>
      <c r="L39758" t="s">
        <v>14</v>
      </c>
      <c r="M39758" t="s">
        <v>139</v>
      </c>
      <c r="N39758">
        <v>1289</v>
      </c>
      <c r="P39758" t="s">
        <v>164158</v>
      </c>
      <c r="Q39758" t="s">
        <v>164075</v>
      </c>
    </row>
    <row r="39759" spans="1:17" x14ac:dyDescent="0.3">
      <c r="A39759" t="s">
        <v>82886</v>
      </c>
      <c r="B39759" t="s">
        <v>40090</v>
      </c>
      <c r="F39759" t="s">
        <v>12710</v>
      </c>
      <c r="G39759" t="s">
        <v>40091</v>
      </c>
      <c r="J39759" t="s">
        <v>242</v>
      </c>
      <c r="K39759" s="1">
        <v>43753</v>
      </c>
      <c r="L39759" t="s">
        <v>266</v>
      </c>
      <c r="M39759" t="s">
        <v>139</v>
      </c>
      <c r="N39759">
        <v>334</v>
      </c>
      <c r="P39759" t="s">
        <v>171330</v>
      </c>
      <c r="Q39759" t="s">
        <v>163052</v>
      </c>
    </row>
    <row r="39760" spans="1:17" x14ac:dyDescent="0.3">
      <c r="A39760" t="s">
        <v>82887</v>
      </c>
      <c r="B39760" t="s">
        <v>82888</v>
      </c>
      <c r="F39760" t="s">
        <v>29144</v>
      </c>
      <c r="J39760" t="s">
        <v>44718</v>
      </c>
      <c r="K39760" s="1">
        <v>43704</v>
      </c>
      <c r="L39760" t="s">
        <v>14</v>
      </c>
      <c r="M39760" t="s">
        <v>368</v>
      </c>
      <c r="N39760">
        <v>703</v>
      </c>
      <c r="O39760">
        <v>4</v>
      </c>
      <c r="P39760" t="s">
        <v>165587</v>
      </c>
      <c r="Q39760" t="s">
        <v>167882</v>
      </c>
    </row>
    <row r="39761" spans="1:17" x14ac:dyDescent="0.3">
      <c r="A39761" t="s">
        <v>82889</v>
      </c>
      <c r="B39761" t="s">
        <v>82890</v>
      </c>
      <c r="F39761" t="s">
        <v>29144</v>
      </c>
      <c r="J39761" t="s">
        <v>3307</v>
      </c>
      <c r="K39761" s="1">
        <v>43690</v>
      </c>
      <c r="L39761" t="s">
        <v>14</v>
      </c>
      <c r="M39761" t="s">
        <v>139</v>
      </c>
      <c r="N39761">
        <v>586</v>
      </c>
      <c r="P39761" t="s">
        <v>164719</v>
      </c>
      <c r="Q39761" t="s">
        <v>164167</v>
      </c>
    </row>
    <row r="39762" spans="1:17" x14ac:dyDescent="0.3">
      <c r="A39762" t="s">
        <v>82891</v>
      </c>
      <c r="B39762" t="s">
        <v>82892</v>
      </c>
      <c r="F39762" t="s">
        <v>82893</v>
      </c>
      <c r="J39762" t="s">
        <v>25695</v>
      </c>
      <c r="K39762" s="1">
        <v>43753</v>
      </c>
      <c r="L39762" t="s">
        <v>14</v>
      </c>
      <c r="M39762" t="s">
        <v>368</v>
      </c>
      <c r="N39762">
        <v>1131</v>
      </c>
      <c r="O39762">
        <v>4</v>
      </c>
      <c r="P39762" t="s">
        <v>165508</v>
      </c>
      <c r="Q39762" t="s">
        <v>163268</v>
      </c>
    </row>
    <row r="39763" spans="1:17" x14ac:dyDescent="0.3">
      <c r="A39763" t="s">
        <v>82894</v>
      </c>
      <c r="B39763" t="s">
        <v>35631</v>
      </c>
      <c r="C39763" t="s">
        <v>82895</v>
      </c>
      <c r="D39763" t="s">
        <v>82896</v>
      </c>
      <c r="F39763" t="s">
        <v>1423</v>
      </c>
      <c r="J39763" t="s">
        <v>5075</v>
      </c>
      <c r="K39763" s="1">
        <v>43508</v>
      </c>
      <c r="L39763" t="s">
        <v>14</v>
      </c>
      <c r="M39763" t="s">
        <v>139</v>
      </c>
      <c r="N39763">
        <v>668</v>
      </c>
      <c r="P39763" t="s">
        <v>168439</v>
      </c>
      <c r="Q39763" t="s">
        <v>164464</v>
      </c>
    </row>
    <row r="39764" spans="1:17" x14ac:dyDescent="0.3">
      <c r="A39764" t="s">
        <v>82897</v>
      </c>
      <c r="B39764" t="s">
        <v>82898</v>
      </c>
      <c r="F39764" t="s">
        <v>82899</v>
      </c>
      <c r="J39764" t="s">
        <v>23390</v>
      </c>
      <c r="K39764" s="1">
        <v>43588</v>
      </c>
      <c r="L39764" t="s">
        <v>14</v>
      </c>
      <c r="M39764" t="s">
        <v>2411</v>
      </c>
      <c r="N39764">
        <v>608</v>
      </c>
      <c r="O39764">
        <v>3</v>
      </c>
      <c r="P39764" t="s">
        <v>175571</v>
      </c>
      <c r="Q39764" t="s">
        <v>163775</v>
      </c>
    </row>
    <row r="39765" spans="1:17" x14ac:dyDescent="0.3">
      <c r="A39765" t="s">
        <v>82900</v>
      </c>
      <c r="B39765" t="s">
        <v>82901</v>
      </c>
      <c r="C39765" t="s">
        <v>82902</v>
      </c>
      <c r="F39765" t="s">
        <v>78400</v>
      </c>
      <c r="J39765" t="s">
        <v>18603</v>
      </c>
      <c r="K39765" s="1">
        <v>43448</v>
      </c>
      <c r="L39765" t="s">
        <v>14</v>
      </c>
      <c r="M39765" t="s">
        <v>139</v>
      </c>
      <c r="N39765">
        <v>1003</v>
      </c>
      <c r="P39765" t="s">
        <v>170170</v>
      </c>
      <c r="Q39765" t="s">
        <v>163214</v>
      </c>
    </row>
    <row r="39766" spans="1:17" x14ac:dyDescent="0.3">
      <c r="A39766" t="s">
        <v>82903</v>
      </c>
      <c r="B39766" t="s">
        <v>82904</v>
      </c>
      <c r="F39766" t="s">
        <v>19885</v>
      </c>
      <c r="J39766" t="s">
        <v>12008</v>
      </c>
      <c r="K39766" s="1">
        <v>43446</v>
      </c>
      <c r="L39766" t="s">
        <v>14</v>
      </c>
      <c r="M39766" t="s">
        <v>206</v>
      </c>
      <c r="N39766">
        <v>586</v>
      </c>
      <c r="O39766">
        <v>5</v>
      </c>
      <c r="P39766" t="s">
        <v>166249</v>
      </c>
      <c r="Q39766" t="s">
        <v>166187</v>
      </c>
    </row>
    <row r="39767" spans="1:17" x14ac:dyDescent="0.3">
      <c r="A39767" t="s">
        <v>82905</v>
      </c>
      <c r="B39767" t="s">
        <v>39623</v>
      </c>
      <c r="F39767" t="s">
        <v>9561</v>
      </c>
      <c r="J39767" t="s">
        <v>52374</v>
      </c>
      <c r="K39767" s="1">
        <v>43405</v>
      </c>
      <c r="L39767" t="s">
        <v>14</v>
      </c>
      <c r="M39767" t="s">
        <v>368</v>
      </c>
      <c r="N39767">
        <v>987</v>
      </c>
      <c r="O39767">
        <v>4</v>
      </c>
      <c r="P39767" t="s">
        <v>166559</v>
      </c>
      <c r="Q39767" t="s">
        <v>172911</v>
      </c>
    </row>
    <row r="39768" spans="1:17" x14ac:dyDescent="0.3">
      <c r="A39768" t="s">
        <v>82906</v>
      </c>
      <c r="B39768" t="s">
        <v>40484</v>
      </c>
      <c r="F39768" t="s">
        <v>40409</v>
      </c>
      <c r="J39768" t="s">
        <v>22745</v>
      </c>
      <c r="K39768" s="1">
        <v>42678</v>
      </c>
      <c r="L39768" t="s">
        <v>14</v>
      </c>
      <c r="M39768" t="s">
        <v>139</v>
      </c>
      <c r="N39768">
        <v>721</v>
      </c>
      <c r="P39768" t="s">
        <v>173903</v>
      </c>
      <c r="Q39768" t="s">
        <v>168326</v>
      </c>
    </row>
    <row r="39769" spans="1:17" x14ac:dyDescent="0.3">
      <c r="A39769" t="s">
        <v>82907</v>
      </c>
      <c r="B39769" t="s">
        <v>81920</v>
      </c>
      <c r="F39769" t="s">
        <v>46566</v>
      </c>
      <c r="J39769" t="s">
        <v>23386</v>
      </c>
      <c r="K39769" s="1">
        <v>41449</v>
      </c>
      <c r="L39769" t="s">
        <v>14</v>
      </c>
      <c r="M39769" t="s">
        <v>139</v>
      </c>
      <c r="N39769">
        <v>1003</v>
      </c>
      <c r="P39769" t="s">
        <v>167849</v>
      </c>
      <c r="Q39769" t="s">
        <v>163443</v>
      </c>
    </row>
    <row r="39770" spans="1:17" x14ac:dyDescent="0.3">
      <c r="A39770" t="s">
        <v>81975</v>
      </c>
      <c r="B39770" t="s">
        <v>82908</v>
      </c>
      <c r="F39770" t="s">
        <v>71828</v>
      </c>
      <c r="J39770" t="s">
        <v>27815</v>
      </c>
      <c r="K39770" s="1">
        <v>43265</v>
      </c>
      <c r="L39770" t="s">
        <v>14</v>
      </c>
      <c r="M39770" t="s">
        <v>206</v>
      </c>
      <c r="N39770">
        <v>987</v>
      </c>
      <c r="O39770">
        <v>5</v>
      </c>
      <c r="P39770" t="s">
        <v>173064</v>
      </c>
      <c r="Q39770" t="s">
        <v>163456</v>
      </c>
    </row>
    <row r="39771" spans="1:17" x14ac:dyDescent="0.3">
      <c r="A39771" t="s">
        <v>82909</v>
      </c>
      <c r="B39771" t="s">
        <v>82035</v>
      </c>
      <c r="F39771" t="s">
        <v>35205</v>
      </c>
      <c r="J39771" t="s">
        <v>78825</v>
      </c>
      <c r="K39771" s="1">
        <v>43263</v>
      </c>
      <c r="L39771" t="s">
        <v>14</v>
      </c>
      <c r="M39771" t="s">
        <v>206</v>
      </c>
      <c r="N39771">
        <v>1338</v>
      </c>
      <c r="O39771">
        <v>5</v>
      </c>
      <c r="P39771" t="s">
        <v>165277</v>
      </c>
      <c r="Q39771" t="s">
        <v>167630</v>
      </c>
    </row>
    <row r="39772" spans="1:17" x14ac:dyDescent="0.3">
      <c r="A39772" t="s">
        <v>82910</v>
      </c>
      <c r="B39772" t="s">
        <v>35999</v>
      </c>
      <c r="F39772" t="s">
        <v>28327</v>
      </c>
      <c r="J39772" t="s">
        <v>21707</v>
      </c>
      <c r="K39772" s="1">
        <v>41792</v>
      </c>
      <c r="L39772" t="s">
        <v>14</v>
      </c>
      <c r="M39772" t="s">
        <v>139</v>
      </c>
      <c r="N39772">
        <v>873</v>
      </c>
      <c r="P39772" t="s">
        <v>163827</v>
      </c>
      <c r="Q39772" t="s">
        <v>165146</v>
      </c>
    </row>
    <row r="39773" spans="1:17" x14ac:dyDescent="0.3">
      <c r="A39773" t="s">
        <v>82911</v>
      </c>
      <c r="B39773" t="s">
        <v>82912</v>
      </c>
      <c r="F39773" t="s">
        <v>32093</v>
      </c>
      <c r="J39773" t="s">
        <v>20907</v>
      </c>
      <c r="K39773" s="1">
        <v>38589</v>
      </c>
      <c r="L39773" t="s">
        <v>14</v>
      </c>
      <c r="M39773" t="s">
        <v>139</v>
      </c>
      <c r="N39773">
        <v>748</v>
      </c>
      <c r="P39773" t="s">
        <v>175572</v>
      </c>
      <c r="Q39773" t="s">
        <v>163282</v>
      </c>
    </row>
    <row r="39774" spans="1:17" x14ac:dyDescent="0.3">
      <c r="A39774" t="s">
        <v>82913</v>
      </c>
      <c r="B39774" t="s">
        <v>73228</v>
      </c>
      <c r="F39774" t="s">
        <v>20158</v>
      </c>
      <c r="J39774" t="s">
        <v>1719</v>
      </c>
      <c r="K39774" s="1">
        <v>39700</v>
      </c>
      <c r="L39774" t="s">
        <v>14</v>
      </c>
      <c r="M39774" t="s">
        <v>139</v>
      </c>
      <c r="N39774">
        <v>836</v>
      </c>
      <c r="P39774" t="s">
        <v>164038</v>
      </c>
      <c r="Q39774" t="s">
        <v>163226</v>
      </c>
    </row>
    <row r="39775" spans="1:17" x14ac:dyDescent="0.3">
      <c r="A39775" t="s">
        <v>82914</v>
      </c>
      <c r="B39775" t="s">
        <v>49343</v>
      </c>
      <c r="F39775" t="s">
        <v>18751</v>
      </c>
      <c r="J39775" t="s">
        <v>15224</v>
      </c>
      <c r="K39775" s="1">
        <v>41667</v>
      </c>
      <c r="L39775" t="s">
        <v>14</v>
      </c>
      <c r="M39775" t="s">
        <v>139</v>
      </c>
      <c r="N39775">
        <v>1131</v>
      </c>
      <c r="P39775" t="s">
        <v>163037</v>
      </c>
      <c r="Q39775" t="s">
        <v>163500</v>
      </c>
    </row>
    <row r="39776" spans="1:17" x14ac:dyDescent="0.3">
      <c r="A39776" t="s">
        <v>82915</v>
      </c>
      <c r="B39776" t="s">
        <v>35999</v>
      </c>
      <c r="F39776" t="s">
        <v>10617</v>
      </c>
      <c r="J39776" t="s">
        <v>2904</v>
      </c>
      <c r="K39776" s="1">
        <v>39491</v>
      </c>
      <c r="L39776" t="s">
        <v>14</v>
      </c>
      <c r="M39776" t="s">
        <v>312</v>
      </c>
      <c r="N39776">
        <v>323</v>
      </c>
      <c r="O39776">
        <v>5</v>
      </c>
      <c r="P39776" t="s">
        <v>175573</v>
      </c>
      <c r="Q39776" t="s">
        <v>164048</v>
      </c>
    </row>
    <row r="39777" spans="1:17" x14ac:dyDescent="0.3">
      <c r="A39777" t="s">
        <v>82916</v>
      </c>
      <c r="B39777" t="s">
        <v>29644</v>
      </c>
      <c r="F39777" t="s">
        <v>13091</v>
      </c>
      <c r="J39777" t="s">
        <v>43759</v>
      </c>
      <c r="K39777" s="1">
        <v>41158</v>
      </c>
      <c r="L39777" t="s">
        <v>14</v>
      </c>
      <c r="M39777" t="s">
        <v>71</v>
      </c>
      <c r="N39777">
        <v>797</v>
      </c>
      <c r="O39777">
        <v>4</v>
      </c>
      <c r="P39777" t="s">
        <v>175528</v>
      </c>
      <c r="Q39777" t="s">
        <v>164357</v>
      </c>
    </row>
    <row r="39778" spans="1:17" x14ac:dyDescent="0.3">
      <c r="A39778" t="s">
        <v>82917</v>
      </c>
      <c r="B39778" t="s">
        <v>37021</v>
      </c>
      <c r="F39778" t="s">
        <v>23394</v>
      </c>
      <c r="J39778" t="s">
        <v>27599</v>
      </c>
      <c r="K39778" s="1">
        <v>39752</v>
      </c>
      <c r="L39778" t="s">
        <v>14</v>
      </c>
      <c r="M39778" t="s">
        <v>2411</v>
      </c>
      <c r="N39778">
        <v>1003</v>
      </c>
      <c r="O39778">
        <v>3</v>
      </c>
      <c r="P39778" t="s">
        <v>164891</v>
      </c>
      <c r="Q39778" t="s">
        <v>163450</v>
      </c>
    </row>
    <row r="39779" spans="1:17" x14ac:dyDescent="0.3">
      <c r="A39779" t="s">
        <v>82918</v>
      </c>
      <c r="B39779" t="s">
        <v>39953</v>
      </c>
      <c r="F39779" t="s">
        <v>21804</v>
      </c>
      <c r="J39779" t="s">
        <v>1719</v>
      </c>
      <c r="K39779" s="1">
        <v>39157</v>
      </c>
      <c r="L39779" t="s">
        <v>14</v>
      </c>
      <c r="M39779" t="s">
        <v>139</v>
      </c>
      <c r="N39779">
        <v>836</v>
      </c>
      <c r="P39779" t="s">
        <v>175574</v>
      </c>
      <c r="Q39779" t="s">
        <v>163226</v>
      </c>
    </row>
    <row r="39780" spans="1:17" x14ac:dyDescent="0.3">
      <c r="A39780" t="s">
        <v>82919</v>
      </c>
      <c r="B39780" t="s">
        <v>79893</v>
      </c>
      <c r="F39780" t="s">
        <v>82920</v>
      </c>
      <c r="J39780" t="s">
        <v>19338</v>
      </c>
      <c r="K39780" s="1">
        <v>39345</v>
      </c>
      <c r="L39780" t="s">
        <v>14</v>
      </c>
      <c r="M39780" t="s">
        <v>139</v>
      </c>
      <c r="N39780">
        <v>744</v>
      </c>
      <c r="P39780" t="s">
        <v>175344</v>
      </c>
      <c r="Q39780" t="s">
        <v>167768</v>
      </c>
    </row>
    <row r="39781" spans="1:17" x14ac:dyDescent="0.3">
      <c r="A39781" t="s">
        <v>82921</v>
      </c>
      <c r="B39781" t="s">
        <v>82922</v>
      </c>
      <c r="F39781" t="s">
        <v>78829</v>
      </c>
      <c r="J39781" t="s">
        <v>7370</v>
      </c>
      <c r="K39781" s="1">
        <v>38548</v>
      </c>
      <c r="L39781" t="s">
        <v>14</v>
      </c>
      <c r="M39781" t="s">
        <v>139</v>
      </c>
      <c r="N39781">
        <v>668</v>
      </c>
      <c r="P39781" t="s">
        <v>171577</v>
      </c>
      <c r="Q39781" t="s">
        <v>165146</v>
      </c>
    </row>
    <row r="39782" spans="1:17" x14ac:dyDescent="0.3">
      <c r="A39782" t="s">
        <v>82923</v>
      </c>
      <c r="B39782" t="s">
        <v>82924</v>
      </c>
      <c r="F39782" t="s">
        <v>33476</v>
      </c>
      <c r="J39782" t="s">
        <v>2608</v>
      </c>
      <c r="K39782" s="1">
        <v>43144</v>
      </c>
      <c r="L39782" t="s">
        <v>14</v>
      </c>
      <c r="M39782" t="s">
        <v>206</v>
      </c>
      <c r="N39782">
        <v>836</v>
      </c>
      <c r="O39782">
        <v>5</v>
      </c>
      <c r="P39782" t="s">
        <v>167041</v>
      </c>
      <c r="Q39782" t="s">
        <v>163943</v>
      </c>
    </row>
    <row r="39783" spans="1:17" x14ac:dyDescent="0.3">
      <c r="A39783" t="s">
        <v>82925</v>
      </c>
      <c r="B39783" t="s">
        <v>82926</v>
      </c>
      <c r="F39783" t="s">
        <v>19524</v>
      </c>
      <c r="J39783" t="s">
        <v>1404</v>
      </c>
      <c r="K39783" s="1">
        <v>43039</v>
      </c>
      <c r="L39783" t="s">
        <v>14</v>
      </c>
      <c r="M39783" t="s">
        <v>139</v>
      </c>
      <c r="N39783">
        <v>836</v>
      </c>
      <c r="P39783" t="s">
        <v>165371</v>
      </c>
      <c r="Q39783" t="s">
        <v>163520</v>
      </c>
    </row>
    <row r="39784" spans="1:17" x14ac:dyDescent="0.3">
      <c r="A39784" t="s">
        <v>82927</v>
      </c>
      <c r="B39784" t="s">
        <v>82928</v>
      </c>
      <c r="F39784" t="s">
        <v>45264</v>
      </c>
      <c r="J39784" t="s">
        <v>564</v>
      </c>
      <c r="K39784" s="1">
        <v>43067</v>
      </c>
      <c r="L39784" t="s">
        <v>14</v>
      </c>
      <c r="M39784" t="s">
        <v>139</v>
      </c>
      <c r="N39784">
        <v>668</v>
      </c>
      <c r="P39784" t="s">
        <v>167784</v>
      </c>
      <c r="Q39784" t="s">
        <v>163025</v>
      </c>
    </row>
    <row r="39785" spans="1:17" x14ac:dyDescent="0.3">
      <c r="A39785" t="s">
        <v>82929</v>
      </c>
      <c r="B39785" t="s">
        <v>39875</v>
      </c>
      <c r="F39785" t="s">
        <v>2396</v>
      </c>
      <c r="J39785" t="s">
        <v>2711</v>
      </c>
      <c r="K39785" s="1">
        <v>42983</v>
      </c>
      <c r="L39785" t="s">
        <v>14</v>
      </c>
      <c r="M39785" t="s">
        <v>368</v>
      </c>
      <c r="N39785">
        <v>1003</v>
      </c>
      <c r="O39785">
        <v>4</v>
      </c>
      <c r="P39785" t="s">
        <v>163365</v>
      </c>
      <c r="Q39785" t="s">
        <v>163227</v>
      </c>
    </row>
    <row r="39786" spans="1:17" x14ac:dyDescent="0.3">
      <c r="A39786" t="s">
        <v>82930</v>
      </c>
      <c r="B39786" t="s">
        <v>27442</v>
      </c>
      <c r="F39786" t="s">
        <v>37278</v>
      </c>
      <c r="J39786" t="s">
        <v>48718</v>
      </c>
      <c r="K39786" s="1">
        <v>41541</v>
      </c>
      <c r="L39786" t="s">
        <v>14</v>
      </c>
      <c r="M39786" t="s">
        <v>206</v>
      </c>
      <c r="N39786">
        <v>1003</v>
      </c>
      <c r="O39786">
        <v>5</v>
      </c>
      <c r="P39786" t="s">
        <v>166158</v>
      </c>
      <c r="Q39786" t="s">
        <v>165110</v>
      </c>
    </row>
    <row r="39787" spans="1:17" x14ac:dyDescent="0.3">
      <c r="A39787" t="s">
        <v>82931</v>
      </c>
      <c r="B39787" t="s">
        <v>39772</v>
      </c>
      <c r="F39787" t="s">
        <v>19278</v>
      </c>
      <c r="J39787" t="s">
        <v>28</v>
      </c>
      <c r="K39787" s="1">
        <v>41358</v>
      </c>
      <c r="L39787" t="s">
        <v>14</v>
      </c>
      <c r="M39787" t="s">
        <v>139</v>
      </c>
      <c r="N39787">
        <v>836</v>
      </c>
      <c r="P39787" t="s">
        <v>171202</v>
      </c>
      <c r="Q39787" t="s">
        <v>162930</v>
      </c>
    </row>
    <row r="39788" spans="1:17" x14ac:dyDescent="0.3">
      <c r="A39788" t="s">
        <v>82932</v>
      </c>
      <c r="B39788" t="s">
        <v>8175</v>
      </c>
      <c r="F39788" t="s">
        <v>12563</v>
      </c>
      <c r="J39788" t="s">
        <v>82933</v>
      </c>
      <c r="K39788" s="1">
        <v>43585</v>
      </c>
      <c r="L39788" t="s">
        <v>14</v>
      </c>
      <c r="M39788" t="s">
        <v>2411</v>
      </c>
      <c r="N39788">
        <v>913</v>
      </c>
      <c r="O39788">
        <v>3</v>
      </c>
      <c r="P39788" t="s">
        <v>164635</v>
      </c>
      <c r="Q39788" t="s">
        <v>170931</v>
      </c>
    </row>
    <row r="39789" spans="1:17" x14ac:dyDescent="0.3">
      <c r="A39789" t="s">
        <v>82934</v>
      </c>
      <c r="B39789" t="s">
        <v>82935</v>
      </c>
      <c r="F39789" t="s">
        <v>82936</v>
      </c>
      <c r="J39789" t="s">
        <v>19338</v>
      </c>
      <c r="K39789" s="1">
        <v>43725</v>
      </c>
      <c r="L39789" t="s">
        <v>14</v>
      </c>
      <c r="M39789" t="s">
        <v>139</v>
      </c>
      <c r="N39789">
        <v>790</v>
      </c>
      <c r="P39789" t="s">
        <v>167399</v>
      </c>
      <c r="Q39789" t="s">
        <v>167768</v>
      </c>
    </row>
    <row r="39790" spans="1:17" x14ac:dyDescent="0.3">
      <c r="A39790" t="s">
        <v>82937</v>
      </c>
      <c r="B39790" t="s">
        <v>82938</v>
      </c>
      <c r="F39790" t="s">
        <v>191</v>
      </c>
      <c r="J39790" t="s">
        <v>2523</v>
      </c>
      <c r="K39790" s="1">
        <v>43809</v>
      </c>
      <c r="L39790" t="s">
        <v>14</v>
      </c>
      <c r="M39790" t="s">
        <v>206</v>
      </c>
      <c r="N39790">
        <v>703</v>
      </c>
      <c r="O39790">
        <v>5</v>
      </c>
      <c r="P39790" t="s">
        <v>166439</v>
      </c>
      <c r="Q39790" t="s">
        <v>163896</v>
      </c>
    </row>
    <row r="39791" spans="1:17" x14ac:dyDescent="0.3">
      <c r="A39791" t="s">
        <v>82939</v>
      </c>
      <c r="B39791" t="s">
        <v>82035</v>
      </c>
      <c r="F39791" t="s">
        <v>35205</v>
      </c>
      <c r="J39791" t="s">
        <v>39856</v>
      </c>
      <c r="K39791" s="1">
        <v>43767</v>
      </c>
      <c r="L39791" t="s">
        <v>14</v>
      </c>
      <c r="M39791" t="s">
        <v>206</v>
      </c>
      <c r="N39791">
        <v>820</v>
      </c>
      <c r="O39791">
        <v>5</v>
      </c>
      <c r="P39791" t="s">
        <v>164204</v>
      </c>
      <c r="Q39791" t="s">
        <v>163505</v>
      </c>
    </row>
    <row r="39792" spans="1:17" x14ac:dyDescent="0.3">
      <c r="A39792" t="s">
        <v>82940</v>
      </c>
      <c r="B39792" t="s">
        <v>82035</v>
      </c>
      <c r="F39792" t="s">
        <v>35205</v>
      </c>
      <c r="J39792" t="s">
        <v>82941</v>
      </c>
      <c r="K39792" s="1">
        <v>43732</v>
      </c>
      <c r="L39792" t="s">
        <v>14</v>
      </c>
      <c r="M39792" t="s">
        <v>139</v>
      </c>
      <c r="N39792">
        <v>820</v>
      </c>
      <c r="P39792" t="s">
        <v>162940</v>
      </c>
      <c r="Q39792" t="s">
        <v>163280</v>
      </c>
    </row>
    <row r="39793" spans="1:17" x14ac:dyDescent="0.3">
      <c r="A39793" t="s">
        <v>82942</v>
      </c>
      <c r="B39793" t="s">
        <v>80037</v>
      </c>
      <c r="F39793" t="s">
        <v>22157</v>
      </c>
      <c r="J39793" t="s">
        <v>75247</v>
      </c>
      <c r="K39793" s="1">
        <v>42562</v>
      </c>
      <c r="L39793" t="s">
        <v>14</v>
      </c>
      <c r="M39793" t="s">
        <v>139</v>
      </c>
      <c r="N39793">
        <v>1338</v>
      </c>
      <c r="P39793" t="s">
        <v>171725</v>
      </c>
      <c r="Q39793" t="s">
        <v>163798</v>
      </c>
    </row>
    <row r="39794" spans="1:17" x14ac:dyDescent="0.3">
      <c r="A39794" t="s">
        <v>82943</v>
      </c>
      <c r="B39794" t="s">
        <v>26972</v>
      </c>
      <c r="F39794" t="s">
        <v>28093</v>
      </c>
      <c r="J39794" t="s">
        <v>10624</v>
      </c>
      <c r="K39794" s="1">
        <v>44026</v>
      </c>
      <c r="L39794" t="s">
        <v>14</v>
      </c>
      <c r="M39794" t="s">
        <v>139</v>
      </c>
      <c r="N39794">
        <v>500</v>
      </c>
      <c r="P39794" t="s">
        <v>164486</v>
      </c>
      <c r="Q39794" t="s">
        <v>165884</v>
      </c>
    </row>
    <row r="39795" spans="1:17" x14ac:dyDescent="0.3">
      <c r="A39795" t="s">
        <v>82944</v>
      </c>
      <c r="B39795" t="s">
        <v>82945</v>
      </c>
      <c r="F39795" t="s">
        <v>18751</v>
      </c>
      <c r="J39795" t="s">
        <v>18641</v>
      </c>
      <c r="K39795" s="1">
        <v>44018</v>
      </c>
      <c r="L39795" t="s">
        <v>14</v>
      </c>
      <c r="M39795" t="s">
        <v>139</v>
      </c>
      <c r="N39795">
        <v>500</v>
      </c>
      <c r="P39795" t="s">
        <v>172363</v>
      </c>
      <c r="Q39795" t="s">
        <v>163395</v>
      </c>
    </row>
    <row r="39796" spans="1:17" x14ac:dyDescent="0.3">
      <c r="A39796" t="s">
        <v>53062</v>
      </c>
      <c r="B39796" t="s">
        <v>82946</v>
      </c>
      <c r="F39796" t="s">
        <v>82947</v>
      </c>
      <c r="J39796" t="s">
        <v>20652</v>
      </c>
      <c r="K39796" s="1">
        <v>41823</v>
      </c>
      <c r="L39796" t="s">
        <v>14</v>
      </c>
      <c r="M39796" t="s">
        <v>206</v>
      </c>
      <c r="N39796">
        <v>793</v>
      </c>
      <c r="O39796">
        <v>5</v>
      </c>
      <c r="P39796" t="s">
        <v>167294</v>
      </c>
      <c r="Q39796" t="s">
        <v>167969</v>
      </c>
    </row>
    <row r="39797" spans="1:17" x14ac:dyDescent="0.3">
      <c r="A39797" t="s">
        <v>82948</v>
      </c>
      <c r="B39797" t="s">
        <v>82949</v>
      </c>
      <c r="F39797" t="s">
        <v>3673</v>
      </c>
      <c r="J39797" t="s">
        <v>82373</v>
      </c>
      <c r="K39797" s="1">
        <v>42894</v>
      </c>
      <c r="L39797" t="s">
        <v>14</v>
      </c>
      <c r="M39797" t="s">
        <v>139</v>
      </c>
      <c r="N39797">
        <v>888</v>
      </c>
      <c r="P39797" t="s">
        <v>168335</v>
      </c>
      <c r="Q39797" t="s">
        <v>163601</v>
      </c>
    </row>
    <row r="39798" spans="1:17" x14ac:dyDescent="0.3">
      <c r="A39798" t="s">
        <v>15666</v>
      </c>
      <c r="B39798" t="s">
        <v>82950</v>
      </c>
      <c r="F39798" t="s">
        <v>19684</v>
      </c>
      <c r="J39798" t="s">
        <v>23390</v>
      </c>
      <c r="K39798" s="1">
        <v>42912</v>
      </c>
      <c r="L39798" t="s">
        <v>14</v>
      </c>
      <c r="M39798" t="s">
        <v>206</v>
      </c>
      <c r="N39798">
        <v>1003</v>
      </c>
      <c r="O39798">
        <v>5</v>
      </c>
      <c r="P39798" t="s">
        <v>164144</v>
      </c>
      <c r="Q39798" t="s">
        <v>163775</v>
      </c>
    </row>
    <row r="39799" spans="1:17" x14ac:dyDescent="0.3">
      <c r="A39799" t="s">
        <v>82951</v>
      </c>
      <c r="B39799" t="s">
        <v>54239</v>
      </c>
      <c r="F39799" t="s">
        <v>34130</v>
      </c>
      <c r="J39799" t="s">
        <v>21339</v>
      </c>
      <c r="K39799" s="1">
        <v>42971</v>
      </c>
      <c r="L39799" t="s">
        <v>14</v>
      </c>
      <c r="M39799" t="s">
        <v>139</v>
      </c>
      <c r="N39799">
        <v>721</v>
      </c>
      <c r="P39799" t="s">
        <v>168063</v>
      </c>
      <c r="Q39799" t="s">
        <v>163008</v>
      </c>
    </row>
    <row r="39800" spans="1:17" x14ac:dyDescent="0.3">
      <c r="A39800" t="s">
        <v>82952</v>
      </c>
      <c r="B39800" t="s">
        <v>81254</v>
      </c>
      <c r="F39800" t="s">
        <v>9561</v>
      </c>
      <c r="J39800" t="s">
        <v>76510</v>
      </c>
      <c r="K39800" s="1">
        <v>42971</v>
      </c>
      <c r="L39800" t="s">
        <v>14</v>
      </c>
      <c r="M39800" t="s">
        <v>139</v>
      </c>
      <c r="N39800">
        <v>888</v>
      </c>
      <c r="P39800" t="s">
        <v>168063</v>
      </c>
      <c r="Q39800" t="s">
        <v>174947</v>
      </c>
    </row>
    <row r="39801" spans="1:17" x14ac:dyDescent="0.3">
      <c r="A39801" t="s">
        <v>82953</v>
      </c>
      <c r="B39801" t="s">
        <v>82954</v>
      </c>
      <c r="C39801" t="s">
        <v>82955</v>
      </c>
      <c r="D39801" t="s">
        <v>82956</v>
      </c>
      <c r="F39801" t="s">
        <v>19461</v>
      </c>
      <c r="J39801" t="s">
        <v>11721</v>
      </c>
      <c r="K39801" s="1">
        <v>42969</v>
      </c>
      <c r="L39801" t="s">
        <v>14</v>
      </c>
      <c r="M39801" t="s">
        <v>139</v>
      </c>
      <c r="N39801">
        <v>836</v>
      </c>
      <c r="P39801" t="s">
        <v>167762</v>
      </c>
      <c r="Q39801" t="s">
        <v>166127</v>
      </c>
    </row>
    <row r="39802" spans="1:17" x14ac:dyDescent="0.3">
      <c r="A39802" t="s">
        <v>7124</v>
      </c>
      <c r="B39802" t="s">
        <v>82957</v>
      </c>
      <c r="F39802" t="s">
        <v>10551</v>
      </c>
      <c r="J39802" t="s">
        <v>5873</v>
      </c>
      <c r="K39802" s="1">
        <v>42972</v>
      </c>
      <c r="L39802" t="s">
        <v>14</v>
      </c>
      <c r="M39802" t="s">
        <v>139</v>
      </c>
      <c r="N39802">
        <v>1003</v>
      </c>
      <c r="P39802" t="s">
        <v>169297</v>
      </c>
      <c r="Q39802" t="s">
        <v>163371</v>
      </c>
    </row>
    <row r="39803" spans="1:17" x14ac:dyDescent="0.3">
      <c r="A39803" t="s">
        <v>82958</v>
      </c>
      <c r="B39803" t="s">
        <v>82959</v>
      </c>
      <c r="F39803" t="s">
        <v>44304</v>
      </c>
      <c r="J39803" t="s">
        <v>5548</v>
      </c>
      <c r="K39803" s="1">
        <v>42951</v>
      </c>
      <c r="L39803" t="s">
        <v>248</v>
      </c>
      <c r="M39803" t="s">
        <v>139</v>
      </c>
      <c r="N39803">
        <v>883</v>
      </c>
      <c r="P39803" t="s">
        <v>175575</v>
      </c>
      <c r="Q39803" t="s">
        <v>164582</v>
      </c>
    </row>
    <row r="39804" spans="1:17" x14ac:dyDescent="0.3">
      <c r="A39804" t="s">
        <v>82960</v>
      </c>
      <c r="B39804" t="s">
        <v>82959</v>
      </c>
      <c r="F39804" t="s">
        <v>82961</v>
      </c>
      <c r="J39804" t="s">
        <v>40002</v>
      </c>
      <c r="K39804" s="1">
        <v>42951</v>
      </c>
      <c r="L39804" t="s">
        <v>248</v>
      </c>
      <c r="M39804" t="s">
        <v>139</v>
      </c>
      <c r="N39804">
        <v>1036</v>
      </c>
      <c r="P39804" t="s">
        <v>175575</v>
      </c>
      <c r="Q39804" t="s">
        <v>163768</v>
      </c>
    </row>
    <row r="39805" spans="1:17" x14ac:dyDescent="0.3">
      <c r="A39805" t="s">
        <v>82962</v>
      </c>
      <c r="B39805" t="s">
        <v>82365</v>
      </c>
      <c r="F39805" t="s">
        <v>20038</v>
      </c>
      <c r="J39805" t="s">
        <v>5164</v>
      </c>
      <c r="K39805" s="1">
        <v>42927</v>
      </c>
      <c r="L39805" t="s">
        <v>14</v>
      </c>
      <c r="M39805" t="s">
        <v>470</v>
      </c>
      <c r="N39805">
        <v>836</v>
      </c>
      <c r="O39805">
        <v>4</v>
      </c>
      <c r="P39805" t="s">
        <v>165669</v>
      </c>
      <c r="Q39805" t="s">
        <v>164500</v>
      </c>
    </row>
    <row r="39806" spans="1:17" x14ac:dyDescent="0.3">
      <c r="A39806" t="s">
        <v>82963</v>
      </c>
      <c r="B39806" t="s">
        <v>82964</v>
      </c>
      <c r="F39806" t="s">
        <v>4333</v>
      </c>
      <c r="J39806" t="s">
        <v>20444</v>
      </c>
      <c r="K39806" s="1">
        <v>42920</v>
      </c>
      <c r="L39806" t="s">
        <v>14</v>
      </c>
      <c r="M39806" t="s">
        <v>139</v>
      </c>
      <c r="N39806">
        <v>836</v>
      </c>
      <c r="P39806" t="s">
        <v>169360</v>
      </c>
      <c r="Q39806" t="s">
        <v>163601</v>
      </c>
    </row>
    <row r="39807" spans="1:17" x14ac:dyDescent="0.3">
      <c r="A39807" t="s">
        <v>82965</v>
      </c>
      <c r="B39807" t="s">
        <v>82966</v>
      </c>
      <c r="F39807" t="s">
        <v>28839</v>
      </c>
      <c r="J39807" t="s">
        <v>22714</v>
      </c>
      <c r="K39807" s="1">
        <v>42913</v>
      </c>
      <c r="L39807" t="s">
        <v>14</v>
      </c>
      <c r="M39807" t="s">
        <v>139</v>
      </c>
      <c r="N39807">
        <v>1003</v>
      </c>
      <c r="P39807" t="s">
        <v>164143</v>
      </c>
      <c r="Q39807" t="s">
        <v>163061</v>
      </c>
    </row>
    <row r="39808" spans="1:17" x14ac:dyDescent="0.3">
      <c r="A39808" t="s">
        <v>82967</v>
      </c>
      <c r="B39808" t="s">
        <v>82968</v>
      </c>
      <c r="F39808" t="s">
        <v>20902</v>
      </c>
      <c r="J39808" t="s">
        <v>31666</v>
      </c>
      <c r="K39808" s="1">
        <v>42906</v>
      </c>
      <c r="L39808" t="s">
        <v>14</v>
      </c>
      <c r="M39808" t="s">
        <v>139</v>
      </c>
      <c r="N39808">
        <v>873</v>
      </c>
      <c r="P39808" t="s">
        <v>165147</v>
      </c>
      <c r="Q39808" t="s">
        <v>163460</v>
      </c>
    </row>
    <row r="39809" spans="1:17" x14ac:dyDescent="0.3">
      <c r="A39809" t="s">
        <v>82969</v>
      </c>
      <c r="B39809" t="s">
        <v>49115</v>
      </c>
      <c r="F39809" t="s">
        <v>32888</v>
      </c>
      <c r="J39809" t="s">
        <v>564</v>
      </c>
      <c r="K39809" s="1">
        <v>42892</v>
      </c>
      <c r="L39809" t="s">
        <v>14</v>
      </c>
      <c r="M39809" t="s">
        <v>139</v>
      </c>
      <c r="N39809">
        <v>668</v>
      </c>
      <c r="P39809" t="s">
        <v>164912</v>
      </c>
      <c r="Q39809" t="s">
        <v>163025</v>
      </c>
    </row>
    <row r="39810" spans="1:17" x14ac:dyDescent="0.3">
      <c r="A39810" t="s">
        <v>82970</v>
      </c>
      <c r="B39810" t="s">
        <v>82971</v>
      </c>
      <c r="F39810" t="s">
        <v>7369</v>
      </c>
      <c r="J39810" t="s">
        <v>2293</v>
      </c>
      <c r="K39810" s="1">
        <v>42892</v>
      </c>
      <c r="L39810" t="s">
        <v>14</v>
      </c>
      <c r="M39810" t="s">
        <v>139</v>
      </c>
      <c r="N39810">
        <v>820</v>
      </c>
      <c r="P39810" t="s">
        <v>164912</v>
      </c>
      <c r="Q39810" t="s">
        <v>163096</v>
      </c>
    </row>
    <row r="39811" spans="1:17" x14ac:dyDescent="0.3">
      <c r="A39811" t="s">
        <v>82972</v>
      </c>
      <c r="B39811" t="s">
        <v>39953</v>
      </c>
      <c r="F39811" t="s">
        <v>191</v>
      </c>
      <c r="J39811" t="s">
        <v>82973</v>
      </c>
      <c r="K39811" s="1">
        <v>42864</v>
      </c>
      <c r="L39811" t="s">
        <v>14</v>
      </c>
      <c r="M39811" t="s">
        <v>139</v>
      </c>
      <c r="N39811">
        <v>1338</v>
      </c>
      <c r="P39811" t="s">
        <v>164190</v>
      </c>
      <c r="Q39811" t="s">
        <v>175576</v>
      </c>
    </row>
    <row r="39812" spans="1:17" x14ac:dyDescent="0.3">
      <c r="A39812" t="s">
        <v>82974</v>
      </c>
      <c r="B39812" t="s">
        <v>82971</v>
      </c>
      <c r="F39812" t="s">
        <v>7369</v>
      </c>
      <c r="J39812" t="s">
        <v>2956</v>
      </c>
      <c r="K39812" s="1">
        <v>42899</v>
      </c>
      <c r="L39812" t="s">
        <v>14</v>
      </c>
      <c r="M39812" t="s">
        <v>139</v>
      </c>
      <c r="N39812">
        <v>820</v>
      </c>
      <c r="P39812" t="s">
        <v>165914</v>
      </c>
      <c r="Q39812" t="s">
        <v>164070</v>
      </c>
    </row>
    <row r="39813" spans="1:17" x14ac:dyDescent="0.3">
      <c r="A39813" t="s">
        <v>82975</v>
      </c>
      <c r="B39813" t="s">
        <v>82976</v>
      </c>
      <c r="F39813" t="s">
        <v>28852</v>
      </c>
      <c r="J39813" t="s">
        <v>21773</v>
      </c>
      <c r="K39813" s="1">
        <v>42815</v>
      </c>
      <c r="L39813" t="s">
        <v>14</v>
      </c>
      <c r="M39813" t="s">
        <v>139</v>
      </c>
      <c r="N39813">
        <v>1003</v>
      </c>
      <c r="P39813" t="s">
        <v>169770</v>
      </c>
      <c r="Q39813" t="s">
        <v>163280</v>
      </c>
    </row>
    <row r="39814" spans="1:17" x14ac:dyDescent="0.3">
      <c r="A39814" t="s">
        <v>82977</v>
      </c>
      <c r="B39814" t="s">
        <v>82365</v>
      </c>
      <c r="F39814" t="s">
        <v>20038</v>
      </c>
      <c r="J39814" t="s">
        <v>1807</v>
      </c>
      <c r="K39814" s="1">
        <v>42178</v>
      </c>
      <c r="L39814" t="s">
        <v>14</v>
      </c>
      <c r="M39814" t="s">
        <v>139</v>
      </c>
      <c r="N39814">
        <v>668</v>
      </c>
      <c r="P39814" t="s">
        <v>164124</v>
      </c>
      <c r="Q39814" t="s">
        <v>163647</v>
      </c>
    </row>
    <row r="39815" spans="1:17" x14ac:dyDescent="0.3">
      <c r="A39815" t="s">
        <v>82978</v>
      </c>
      <c r="B39815" t="s">
        <v>82979</v>
      </c>
      <c r="F39815" t="s">
        <v>19416</v>
      </c>
      <c r="J39815" t="s">
        <v>1301</v>
      </c>
      <c r="K39815" s="1">
        <v>42365</v>
      </c>
      <c r="L39815" t="s">
        <v>14</v>
      </c>
      <c r="M39815" t="s">
        <v>206</v>
      </c>
      <c r="N39815">
        <v>836</v>
      </c>
      <c r="O39815">
        <v>5</v>
      </c>
      <c r="P39815" t="s">
        <v>164041</v>
      </c>
      <c r="Q39815" t="s">
        <v>163485</v>
      </c>
    </row>
    <row r="39816" spans="1:17" x14ac:dyDescent="0.3">
      <c r="A39816" t="s">
        <v>82980</v>
      </c>
      <c r="B39816" t="s">
        <v>82981</v>
      </c>
      <c r="F39816" t="s">
        <v>7858</v>
      </c>
      <c r="J39816" t="s">
        <v>34475</v>
      </c>
      <c r="K39816" s="1">
        <v>42283</v>
      </c>
      <c r="L39816" t="s">
        <v>14</v>
      </c>
      <c r="M39816" t="s">
        <v>139</v>
      </c>
      <c r="N39816">
        <v>1003</v>
      </c>
      <c r="P39816" t="s">
        <v>165606</v>
      </c>
      <c r="Q39816" t="s">
        <v>163330</v>
      </c>
    </row>
    <row r="39817" spans="1:17" x14ac:dyDescent="0.3">
      <c r="A39817" t="s">
        <v>82982</v>
      </c>
      <c r="B39817" t="s">
        <v>82263</v>
      </c>
      <c r="F39817" t="s">
        <v>20281</v>
      </c>
      <c r="J39817" t="s">
        <v>75758</v>
      </c>
      <c r="K39817" s="1">
        <v>42185</v>
      </c>
      <c r="L39817" t="s">
        <v>14</v>
      </c>
      <c r="M39817" t="s">
        <v>139</v>
      </c>
      <c r="N39817">
        <v>1338</v>
      </c>
      <c r="P39817" t="s">
        <v>166416</v>
      </c>
      <c r="Q39817" t="s">
        <v>163529</v>
      </c>
    </row>
    <row r="39818" spans="1:17" x14ac:dyDescent="0.3">
      <c r="A39818" t="s">
        <v>82983</v>
      </c>
      <c r="B39818" t="s">
        <v>82984</v>
      </c>
      <c r="F39818" t="s">
        <v>28717</v>
      </c>
      <c r="J39818" t="s">
        <v>6940</v>
      </c>
      <c r="K39818" s="1">
        <v>44224</v>
      </c>
      <c r="L39818" t="s">
        <v>1140</v>
      </c>
      <c r="M39818" t="s">
        <v>139</v>
      </c>
      <c r="N39818">
        <v>200</v>
      </c>
      <c r="P39818" t="s">
        <v>166425</v>
      </c>
      <c r="Q39818" t="s">
        <v>165041</v>
      </c>
    </row>
    <row r="39819" spans="1:17" x14ac:dyDescent="0.3">
      <c r="A39819" t="s">
        <v>82985</v>
      </c>
      <c r="B39819" t="s">
        <v>82986</v>
      </c>
      <c r="F39819" t="s">
        <v>82987</v>
      </c>
      <c r="J39819" t="s">
        <v>870</v>
      </c>
      <c r="K39819" s="1">
        <v>44219</v>
      </c>
      <c r="L39819" t="s">
        <v>248</v>
      </c>
      <c r="M39819" t="s">
        <v>139</v>
      </c>
      <c r="N39819">
        <v>293</v>
      </c>
      <c r="P39819" t="s">
        <v>174036</v>
      </c>
      <c r="Q39819" t="s">
        <v>163307</v>
      </c>
    </row>
    <row r="39820" spans="1:17" x14ac:dyDescent="0.3">
      <c r="A39820" t="s">
        <v>82988</v>
      </c>
      <c r="B39820" t="s">
        <v>82989</v>
      </c>
      <c r="F39820" t="s">
        <v>82990</v>
      </c>
      <c r="J39820" t="s">
        <v>7334</v>
      </c>
      <c r="K39820" s="1">
        <v>44222</v>
      </c>
      <c r="L39820" t="s">
        <v>248</v>
      </c>
      <c r="M39820" t="s">
        <v>139</v>
      </c>
      <c r="N39820">
        <v>268</v>
      </c>
      <c r="P39820" t="s">
        <v>167322</v>
      </c>
      <c r="Q39820" t="s">
        <v>165134</v>
      </c>
    </row>
    <row r="39821" spans="1:17" x14ac:dyDescent="0.3">
      <c r="A39821" t="s">
        <v>82991</v>
      </c>
      <c r="B39821" t="s">
        <v>27444</v>
      </c>
      <c r="F39821" t="s">
        <v>2166</v>
      </c>
      <c r="J39821" t="s">
        <v>1769</v>
      </c>
      <c r="K39821" s="1">
        <v>44223</v>
      </c>
      <c r="L39821" t="s">
        <v>463</v>
      </c>
      <c r="M39821" t="s">
        <v>139</v>
      </c>
      <c r="N39821">
        <v>190</v>
      </c>
      <c r="P39821" t="s">
        <v>168999</v>
      </c>
      <c r="Q39821" t="s">
        <v>163636</v>
      </c>
    </row>
    <row r="39822" spans="1:17" x14ac:dyDescent="0.3">
      <c r="A39822" t="s">
        <v>82992</v>
      </c>
      <c r="B39822" t="s">
        <v>27306</v>
      </c>
      <c r="F39822" t="s">
        <v>40239</v>
      </c>
      <c r="J39822" t="s">
        <v>449</v>
      </c>
      <c r="K39822" s="1">
        <v>44224</v>
      </c>
      <c r="L39822" t="s">
        <v>266</v>
      </c>
      <c r="M39822" t="s">
        <v>139</v>
      </c>
      <c r="N39822">
        <v>233</v>
      </c>
      <c r="P39822" t="s">
        <v>166599</v>
      </c>
      <c r="Q39822" t="s">
        <v>163152</v>
      </c>
    </row>
    <row r="39823" spans="1:17" x14ac:dyDescent="0.3">
      <c r="A39823" t="s">
        <v>82993</v>
      </c>
      <c r="B39823" t="s">
        <v>39875</v>
      </c>
      <c r="F39823" t="s">
        <v>7963</v>
      </c>
      <c r="J39823" t="s">
        <v>82994</v>
      </c>
      <c r="K39823" s="1">
        <v>44225</v>
      </c>
      <c r="L39823" t="s">
        <v>14</v>
      </c>
      <c r="M39823" t="s">
        <v>139</v>
      </c>
      <c r="N39823">
        <v>938</v>
      </c>
      <c r="P39823" t="s">
        <v>173051</v>
      </c>
      <c r="Q39823" t="s">
        <v>175577</v>
      </c>
    </row>
    <row r="39824" spans="1:17" x14ac:dyDescent="0.3">
      <c r="A39824" t="s">
        <v>82995</v>
      </c>
      <c r="B39824" t="s">
        <v>82986</v>
      </c>
      <c r="F39824" t="s">
        <v>82987</v>
      </c>
      <c r="J39824" t="s">
        <v>1329</v>
      </c>
      <c r="K39824" s="1">
        <v>44219</v>
      </c>
      <c r="L39824" t="s">
        <v>248</v>
      </c>
      <c r="M39824" t="s">
        <v>139</v>
      </c>
      <c r="N39824">
        <v>703</v>
      </c>
      <c r="P39824" t="s">
        <v>174036</v>
      </c>
      <c r="Q39824" t="s">
        <v>163075</v>
      </c>
    </row>
    <row r="39825" spans="1:17" x14ac:dyDescent="0.3">
      <c r="A39825" t="s">
        <v>82996</v>
      </c>
      <c r="B39825" t="s">
        <v>82997</v>
      </c>
      <c r="F39825" t="s">
        <v>82998</v>
      </c>
      <c r="J39825" t="s">
        <v>20146</v>
      </c>
      <c r="K39825" s="1">
        <v>44222</v>
      </c>
      <c r="L39825" t="s">
        <v>14</v>
      </c>
      <c r="M39825" t="s">
        <v>139</v>
      </c>
      <c r="N39825">
        <v>821</v>
      </c>
      <c r="P39825" t="s">
        <v>165060</v>
      </c>
      <c r="Q39825" t="s">
        <v>163182</v>
      </c>
    </row>
    <row r="39826" spans="1:17" x14ac:dyDescent="0.3">
      <c r="A39826" t="s">
        <v>82999</v>
      </c>
      <c r="B39826" t="s">
        <v>27306</v>
      </c>
      <c r="F39826" t="s">
        <v>40239</v>
      </c>
      <c r="J39826" t="s">
        <v>754</v>
      </c>
      <c r="K39826" s="1">
        <v>44217</v>
      </c>
      <c r="L39826" t="s">
        <v>266</v>
      </c>
      <c r="M39826" t="s">
        <v>139</v>
      </c>
      <c r="N39826">
        <v>233</v>
      </c>
      <c r="P39826" t="s">
        <v>167651</v>
      </c>
      <c r="Q39826" t="s">
        <v>163017</v>
      </c>
    </row>
    <row r="39827" spans="1:17" x14ac:dyDescent="0.3">
      <c r="A39827" t="s">
        <v>83000</v>
      </c>
      <c r="B39827" t="s">
        <v>83001</v>
      </c>
      <c r="F39827" t="s">
        <v>83002</v>
      </c>
      <c r="J39827" t="s">
        <v>5492</v>
      </c>
      <c r="K39827" s="1">
        <v>44217</v>
      </c>
      <c r="L39827" t="s">
        <v>463</v>
      </c>
      <c r="M39827" t="s">
        <v>139</v>
      </c>
      <c r="N39827">
        <v>344</v>
      </c>
      <c r="P39827" t="s">
        <v>170740</v>
      </c>
      <c r="Q39827" t="s">
        <v>164572</v>
      </c>
    </row>
    <row r="39828" spans="1:17" x14ac:dyDescent="0.3">
      <c r="A39828" t="s">
        <v>83003</v>
      </c>
      <c r="B39828" t="s">
        <v>83004</v>
      </c>
      <c r="F39828" t="s">
        <v>1420</v>
      </c>
      <c r="J39828" t="s">
        <v>1269</v>
      </c>
      <c r="K39828" s="1">
        <v>44215</v>
      </c>
      <c r="L39828" t="s">
        <v>463</v>
      </c>
      <c r="M39828" t="s">
        <v>139</v>
      </c>
      <c r="N39828">
        <v>190</v>
      </c>
      <c r="P39828" t="s">
        <v>170741</v>
      </c>
      <c r="Q39828" t="s">
        <v>163476</v>
      </c>
    </row>
    <row r="39829" spans="1:17" x14ac:dyDescent="0.3">
      <c r="A39829" t="s">
        <v>83005</v>
      </c>
      <c r="B39829" t="s">
        <v>49343</v>
      </c>
      <c r="F39829" t="s">
        <v>7086</v>
      </c>
      <c r="J39829" t="s">
        <v>26205</v>
      </c>
      <c r="K39829" s="1">
        <v>44215</v>
      </c>
      <c r="L39829" t="s">
        <v>14</v>
      </c>
      <c r="M39829" t="s">
        <v>139</v>
      </c>
      <c r="N39829">
        <v>1131</v>
      </c>
      <c r="P39829" t="s">
        <v>163266</v>
      </c>
      <c r="Q39829" t="s">
        <v>163719</v>
      </c>
    </row>
    <row r="39830" spans="1:17" x14ac:dyDescent="0.3">
      <c r="A39830" t="s">
        <v>83006</v>
      </c>
      <c r="B39830" t="s">
        <v>83007</v>
      </c>
      <c r="F39830" t="s">
        <v>83008</v>
      </c>
      <c r="J39830" t="s">
        <v>829</v>
      </c>
      <c r="K39830" s="1">
        <v>44162</v>
      </c>
      <c r="L39830" t="s">
        <v>266</v>
      </c>
      <c r="M39830" t="s">
        <v>139</v>
      </c>
      <c r="N39830">
        <v>367</v>
      </c>
      <c r="P39830" t="s">
        <v>164045</v>
      </c>
      <c r="Q39830" t="s">
        <v>163295</v>
      </c>
    </row>
    <row r="39831" spans="1:17" x14ac:dyDescent="0.3">
      <c r="A39831" t="s">
        <v>83009</v>
      </c>
      <c r="B39831" t="s">
        <v>24166</v>
      </c>
      <c r="F39831" t="s">
        <v>24167</v>
      </c>
      <c r="J39831" t="s">
        <v>1093</v>
      </c>
      <c r="K39831" s="1">
        <v>44152</v>
      </c>
      <c r="L39831" t="s">
        <v>266</v>
      </c>
      <c r="M39831" t="s">
        <v>139</v>
      </c>
      <c r="N39831">
        <v>166</v>
      </c>
      <c r="P39831" t="s">
        <v>167326</v>
      </c>
      <c r="Q39831" t="s">
        <v>163395</v>
      </c>
    </row>
    <row r="39832" spans="1:17" x14ac:dyDescent="0.3">
      <c r="A39832" t="s">
        <v>83010</v>
      </c>
      <c r="B39832" t="s">
        <v>53168</v>
      </c>
      <c r="F39832" t="s">
        <v>53726</v>
      </c>
      <c r="J39832" t="s">
        <v>18589</v>
      </c>
      <c r="K39832" s="1">
        <v>44141</v>
      </c>
      <c r="L39832" t="s">
        <v>248</v>
      </c>
      <c r="M39832" t="s">
        <v>139</v>
      </c>
      <c r="N39832">
        <v>883</v>
      </c>
      <c r="P39832" t="s">
        <v>173072</v>
      </c>
      <c r="Q39832" t="s">
        <v>163261</v>
      </c>
    </row>
    <row r="39833" spans="1:17" x14ac:dyDescent="0.3">
      <c r="A39833" t="s">
        <v>83011</v>
      </c>
      <c r="B39833" t="s">
        <v>43587</v>
      </c>
      <c r="F39833" t="s">
        <v>40685</v>
      </c>
      <c r="J39833" t="s">
        <v>28541</v>
      </c>
      <c r="K39833" s="1">
        <v>44140</v>
      </c>
      <c r="L39833" t="s">
        <v>14</v>
      </c>
      <c r="M39833" t="s">
        <v>139</v>
      </c>
      <c r="N39833">
        <v>835</v>
      </c>
      <c r="P39833" t="s">
        <v>164052</v>
      </c>
      <c r="Q39833" t="s">
        <v>163945</v>
      </c>
    </row>
    <row r="39834" spans="1:17" x14ac:dyDescent="0.3">
      <c r="A39834" t="s">
        <v>83012</v>
      </c>
      <c r="B39834" t="s">
        <v>83013</v>
      </c>
      <c r="F39834" t="s">
        <v>49366</v>
      </c>
      <c r="J39834" t="s">
        <v>19585</v>
      </c>
      <c r="K39834" s="1">
        <v>44147</v>
      </c>
      <c r="L39834" t="s">
        <v>280</v>
      </c>
      <c r="M39834" t="s">
        <v>139</v>
      </c>
      <c r="N39834">
        <v>794</v>
      </c>
      <c r="P39834" t="s">
        <v>166616</v>
      </c>
      <c r="Q39834" t="s">
        <v>167800</v>
      </c>
    </row>
    <row r="39835" spans="1:17" x14ac:dyDescent="0.3">
      <c r="A39835" t="s">
        <v>83014</v>
      </c>
      <c r="B39835" t="s">
        <v>83015</v>
      </c>
      <c r="F39835" t="s">
        <v>44304</v>
      </c>
      <c r="J39835" t="s">
        <v>1247</v>
      </c>
      <c r="K39835" s="1">
        <v>44161</v>
      </c>
      <c r="L39835" t="s">
        <v>248</v>
      </c>
      <c r="M39835" t="s">
        <v>139</v>
      </c>
      <c r="N39835">
        <v>537</v>
      </c>
      <c r="P39835" t="s">
        <v>171245</v>
      </c>
      <c r="Q39835" t="s">
        <v>163470</v>
      </c>
    </row>
    <row r="39836" spans="1:17" x14ac:dyDescent="0.3">
      <c r="A39836" t="s">
        <v>83016</v>
      </c>
      <c r="B39836" t="s">
        <v>83017</v>
      </c>
      <c r="F39836" t="s">
        <v>22509</v>
      </c>
      <c r="J39836" t="s">
        <v>1395</v>
      </c>
      <c r="K39836" s="1">
        <v>44134</v>
      </c>
      <c r="L39836" t="s">
        <v>14</v>
      </c>
      <c r="M39836" t="s">
        <v>139</v>
      </c>
      <c r="N39836">
        <v>113</v>
      </c>
      <c r="P39836" t="s">
        <v>167328</v>
      </c>
      <c r="Q39836" t="s">
        <v>163517</v>
      </c>
    </row>
    <row r="39837" spans="1:17" x14ac:dyDescent="0.3">
      <c r="A39837" t="s">
        <v>83018</v>
      </c>
      <c r="B39837" t="s">
        <v>83019</v>
      </c>
      <c r="C39837" t="s">
        <v>83020</v>
      </c>
      <c r="F39837" t="s">
        <v>26197</v>
      </c>
      <c r="J39837" t="s">
        <v>371</v>
      </c>
      <c r="K39837" s="1">
        <v>44133</v>
      </c>
      <c r="L39837" t="s">
        <v>248</v>
      </c>
      <c r="M39837" t="s">
        <v>139</v>
      </c>
      <c r="N39837">
        <v>691</v>
      </c>
      <c r="P39837" t="s">
        <v>168140</v>
      </c>
      <c r="Q39837" t="s">
        <v>163120</v>
      </c>
    </row>
    <row r="39838" spans="1:17" x14ac:dyDescent="0.3">
      <c r="A39838" t="s">
        <v>83021</v>
      </c>
      <c r="B39838" t="s">
        <v>2002</v>
      </c>
      <c r="F39838" t="s">
        <v>175578</v>
      </c>
      <c r="G39838" t="s">
        <v>175579</v>
      </c>
      <c r="H39838" t="s">
        <v>100585</v>
      </c>
      <c r="I39838" t="s">
        <v>278</v>
      </c>
      <c r="J39838" t="s">
        <v>1727</v>
      </c>
      <c r="K39838" s="1">
        <v>44161</v>
      </c>
      <c r="L39838" t="s">
        <v>14</v>
      </c>
      <c r="M39838" t="s">
        <v>139</v>
      </c>
      <c r="N39838">
        <v>888</v>
      </c>
      <c r="P39838" t="s">
        <v>164266</v>
      </c>
      <c r="Q39838" t="s">
        <v>163624</v>
      </c>
    </row>
    <row r="39839" spans="1:17" x14ac:dyDescent="0.3">
      <c r="A39839" t="s">
        <v>83022</v>
      </c>
      <c r="B39839" t="s">
        <v>83023</v>
      </c>
      <c r="F39839" t="s">
        <v>83024</v>
      </c>
      <c r="J39839" t="s">
        <v>7760</v>
      </c>
      <c r="K39839" s="1">
        <v>44127</v>
      </c>
      <c r="L39839" t="s">
        <v>266</v>
      </c>
      <c r="M39839" t="s">
        <v>139</v>
      </c>
      <c r="N39839">
        <v>736</v>
      </c>
      <c r="P39839" t="s">
        <v>166614</v>
      </c>
      <c r="Q39839" t="s">
        <v>165251</v>
      </c>
    </row>
    <row r="39840" spans="1:17" x14ac:dyDescent="0.3">
      <c r="A39840" t="s">
        <v>83025</v>
      </c>
      <c r="B39840" t="s">
        <v>3260</v>
      </c>
      <c r="F39840" t="s">
        <v>6159</v>
      </c>
      <c r="J39840" t="s">
        <v>1854</v>
      </c>
      <c r="K39840" s="1">
        <v>44152</v>
      </c>
      <c r="L39840" t="s">
        <v>280</v>
      </c>
      <c r="M39840" t="s">
        <v>139</v>
      </c>
      <c r="N39840">
        <v>1890</v>
      </c>
      <c r="P39840" t="s">
        <v>175580</v>
      </c>
      <c r="Q39840" t="s">
        <v>163662</v>
      </c>
    </row>
    <row r="39841" spans="1:17" x14ac:dyDescent="0.3">
      <c r="A39841" t="s">
        <v>83026</v>
      </c>
      <c r="B39841" t="s">
        <v>39480</v>
      </c>
      <c r="F39841" t="s">
        <v>2189</v>
      </c>
      <c r="J39841" t="s">
        <v>667</v>
      </c>
      <c r="K39841" s="1">
        <v>44128</v>
      </c>
      <c r="L39841" t="s">
        <v>14</v>
      </c>
      <c r="M39841" t="s">
        <v>139</v>
      </c>
      <c r="N39841">
        <v>668</v>
      </c>
      <c r="P39841" t="s">
        <v>175581</v>
      </c>
      <c r="Q39841" t="s">
        <v>163237</v>
      </c>
    </row>
    <row r="39842" spans="1:17" x14ac:dyDescent="0.3">
      <c r="A39842" t="s">
        <v>83027</v>
      </c>
      <c r="B39842" t="s">
        <v>83028</v>
      </c>
      <c r="F39842" t="s">
        <v>83029</v>
      </c>
      <c r="J39842" t="s">
        <v>19338</v>
      </c>
      <c r="K39842" s="1">
        <v>44116</v>
      </c>
      <c r="L39842" t="s">
        <v>248</v>
      </c>
      <c r="M39842" t="s">
        <v>139</v>
      </c>
      <c r="N39842">
        <v>883</v>
      </c>
      <c r="P39842" t="s">
        <v>175582</v>
      </c>
      <c r="Q39842" t="s">
        <v>167768</v>
      </c>
    </row>
    <row r="39843" spans="1:17" x14ac:dyDescent="0.3">
      <c r="A39843" t="s">
        <v>83030</v>
      </c>
      <c r="B39843" t="s">
        <v>83031</v>
      </c>
      <c r="F39843" t="s">
        <v>34334</v>
      </c>
      <c r="J39843" t="s">
        <v>83032</v>
      </c>
      <c r="K39843" s="1">
        <v>44131</v>
      </c>
      <c r="L39843" t="s">
        <v>248</v>
      </c>
      <c r="M39843" t="s">
        <v>139</v>
      </c>
      <c r="N39843">
        <v>1382</v>
      </c>
      <c r="P39843" t="s">
        <v>171407</v>
      </c>
      <c r="Q39843" t="s">
        <v>175583</v>
      </c>
    </row>
    <row r="39844" spans="1:17" x14ac:dyDescent="0.3">
      <c r="A39844" t="s">
        <v>83033</v>
      </c>
      <c r="B39844" t="s">
        <v>83034</v>
      </c>
      <c r="F39844" t="s">
        <v>58145</v>
      </c>
      <c r="J39844" t="s">
        <v>2369</v>
      </c>
      <c r="K39844" s="1">
        <v>44131</v>
      </c>
      <c r="L39844" t="s">
        <v>248</v>
      </c>
      <c r="M39844" t="s">
        <v>139</v>
      </c>
      <c r="N39844">
        <v>1036</v>
      </c>
      <c r="P39844" t="s">
        <v>171407</v>
      </c>
      <c r="Q39844" t="s">
        <v>163454</v>
      </c>
    </row>
    <row r="39845" spans="1:17" x14ac:dyDescent="0.3">
      <c r="A39845" t="s">
        <v>83035</v>
      </c>
      <c r="B39845" t="s">
        <v>83036</v>
      </c>
      <c r="F39845" t="s">
        <v>83037</v>
      </c>
      <c r="J39845" t="s">
        <v>1354</v>
      </c>
      <c r="K39845" s="1">
        <v>44138</v>
      </c>
      <c r="L39845" t="s">
        <v>248</v>
      </c>
      <c r="M39845" t="s">
        <v>139</v>
      </c>
      <c r="N39845">
        <v>691</v>
      </c>
      <c r="P39845" t="s">
        <v>167135</v>
      </c>
      <c r="Q39845" t="s">
        <v>163498</v>
      </c>
    </row>
    <row r="39846" spans="1:17" x14ac:dyDescent="0.3">
      <c r="A39846" t="s">
        <v>83038</v>
      </c>
      <c r="B39846" t="s">
        <v>83039</v>
      </c>
      <c r="F39846" t="s">
        <v>3544</v>
      </c>
      <c r="J39846" t="s">
        <v>1948</v>
      </c>
      <c r="K39846" s="1">
        <v>44119</v>
      </c>
      <c r="L39846" t="s">
        <v>14</v>
      </c>
      <c r="M39846" t="s">
        <v>139</v>
      </c>
      <c r="N39846">
        <v>1328</v>
      </c>
      <c r="P39846" t="s">
        <v>167265</v>
      </c>
      <c r="Q39846" t="s">
        <v>163695</v>
      </c>
    </row>
    <row r="39847" spans="1:17" x14ac:dyDescent="0.3">
      <c r="A39847" t="s">
        <v>83040</v>
      </c>
      <c r="B39847" t="s">
        <v>79977</v>
      </c>
      <c r="F39847" t="s">
        <v>26197</v>
      </c>
      <c r="J39847" t="s">
        <v>2977</v>
      </c>
      <c r="K39847" s="1">
        <v>44123</v>
      </c>
      <c r="L39847" t="s">
        <v>248</v>
      </c>
      <c r="M39847" t="s">
        <v>139</v>
      </c>
      <c r="N39847">
        <v>691</v>
      </c>
      <c r="P39847" t="s">
        <v>170753</v>
      </c>
      <c r="Q39847" t="s">
        <v>164079</v>
      </c>
    </row>
    <row r="39848" spans="1:17" x14ac:dyDescent="0.3">
      <c r="A39848" t="s">
        <v>83041</v>
      </c>
      <c r="B39848" t="s">
        <v>83042</v>
      </c>
      <c r="F39848" t="s">
        <v>3370</v>
      </c>
      <c r="J39848" t="s">
        <v>9553</v>
      </c>
      <c r="K39848" s="1">
        <v>44161</v>
      </c>
      <c r="L39848" t="s">
        <v>14</v>
      </c>
      <c r="M39848" t="s">
        <v>139</v>
      </c>
      <c r="N39848">
        <v>1172</v>
      </c>
      <c r="P39848" t="s">
        <v>164266</v>
      </c>
      <c r="Q39848" t="s">
        <v>165651</v>
      </c>
    </row>
    <row r="39849" spans="1:17" x14ac:dyDescent="0.3">
      <c r="A39849" t="s">
        <v>83043</v>
      </c>
      <c r="B39849" t="s">
        <v>79603</v>
      </c>
      <c r="F39849" t="s">
        <v>34286</v>
      </c>
      <c r="J39849" t="s">
        <v>11635</v>
      </c>
      <c r="K39849" s="1">
        <v>44160</v>
      </c>
      <c r="L39849" t="s">
        <v>463</v>
      </c>
      <c r="M39849" t="s">
        <v>139</v>
      </c>
      <c r="N39849">
        <v>190</v>
      </c>
      <c r="P39849" t="s">
        <v>172714</v>
      </c>
      <c r="Q39849" t="s">
        <v>166111</v>
      </c>
    </row>
    <row r="39850" spans="1:17" x14ac:dyDescent="0.3">
      <c r="A39850" t="s">
        <v>83044</v>
      </c>
      <c r="B39850" t="s">
        <v>35554</v>
      </c>
      <c r="F39850" t="s">
        <v>35555</v>
      </c>
      <c r="J39850" t="s">
        <v>83045</v>
      </c>
      <c r="K39850" s="1">
        <v>44154</v>
      </c>
      <c r="L39850" t="s">
        <v>248</v>
      </c>
      <c r="M39850" t="s">
        <v>139</v>
      </c>
      <c r="N39850">
        <v>300</v>
      </c>
      <c r="P39850" t="s">
        <v>167968</v>
      </c>
      <c r="Q39850" t="s">
        <v>163057</v>
      </c>
    </row>
    <row r="39851" spans="1:17" x14ac:dyDescent="0.3">
      <c r="A39851" t="s">
        <v>83046</v>
      </c>
      <c r="B39851" t="s">
        <v>83047</v>
      </c>
      <c r="F39851" t="s">
        <v>83048</v>
      </c>
      <c r="J39851" t="s">
        <v>7741</v>
      </c>
      <c r="K39851" s="1">
        <v>44168</v>
      </c>
      <c r="L39851" t="s">
        <v>14</v>
      </c>
      <c r="M39851" t="s">
        <v>139</v>
      </c>
      <c r="N39851">
        <v>568</v>
      </c>
      <c r="P39851" t="s">
        <v>167325</v>
      </c>
      <c r="Q39851" t="s">
        <v>165245</v>
      </c>
    </row>
    <row r="39852" spans="1:17" x14ac:dyDescent="0.3">
      <c r="A39852" t="s">
        <v>83049</v>
      </c>
      <c r="B39852" t="s">
        <v>83050</v>
      </c>
      <c r="F39852" t="s">
        <v>7574</v>
      </c>
      <c r="J39852" t="s">
        <v>3085</v>
      </c>
      <c r="K39852" s="1">
        <v>44145</v>
      </c>
      <c r="L39852" t="s">
        <v>14</v>
      </c>
      <c r="M39852" t="s">
        <v>139</v>
      </c>
      <c r="N39852">
        <v>586</v>
      </c>
      <c r="P39852" t="s">
        <v>165167</v>
      </c>
      <c r="Q39852" t="s">
        <v>164108</v>
      </c>
    </row>
    <row r="39853" spans="1:17" x14ac:dyDescent="0.3">
      <c r="A39853" t="s">
        <v>83051</v>
      </c>
      <c r="B39853" t="s">
        <v>83052</v>
      </c>
      <c r="C39853" t="s">
        <v>83053</v>
      </c>
      <c r="F39853" t="s">
        <v>29144</v>
      </c>
      <c r="J39853" t="s">
        <v>1088</v>
      </c>
      <c r="K39853" s="1">
        <v>44124</v>
      </c>
      <c r="L39853" t="s">
        <v>14</v>
      </c>
      <c r="M39853" t="s">
        <v>139</v>
      </c>
      <c r="N39853">
        <v>703</v>
      </c>
      <c r="P39853" t="s">
        <v>165164</v>
      </c>
      <c r="Q39853" t="s">
        <v>163391</v>
      </c>
    </row>
    <row r="39854" spans="1:17" x14ac:dyDescent="0.3">
      <c r="A39854" t="s">
        <v>83054</v>
      </c>
      <c r="B39854" t="s">
        <v>22970</v>
      </c>
      <c r="F39854" t="s">
        <v>73906</v>
      </c>
      <c r="G39854" t="s">
        <v>98578</v>
      </c>
      <c r="J39854" t="s">
        <v>878</v>
      </c>
      <c r="K39854" s="1">
        <v>44152</v>
      </c>
      <c r="L39854" t="s">
        <v>14</v>
      </c>
      <c r="M39854" t="s">
        <v>139</v>
      </c>
      <c r="N39854">
        <v>93</v>
      </c>
      <c r="P39854" t="s">
        <v>164669</v>
      </c>
      <c r="Q39854" t="s">
        <v>162932</v>
      </c>
    </row>
    <row r="39855" spans="1:17" x14ac:dyDescent="0.3">
      <c r="A39855" t="s">
        <v>83055</v>
      </c>
      <c r="B39855" t="s">
        <v>83056</v>
      </c>
      <c r="F39855" t="s">
        <v>3950</v>
      </c>
      <c r="J39855" t="s">
        <v>83057</v>
      </c>
      <c r="K39855" s="1">
        <v>44119</v>
      </c>
      <c r="L39855" t="s">
        <v>14</v>
      </c>
      <c r="M39855" t="s">
        <v>139</v>
      </c>
      <c r="N39855">
        <v>949</v>
      </c>
      <c r="P39855" t="s">
        <v>167265</v>
      </c>
      <c r="Q39855" t="s">
        <v>163561</v>
      </c>
    </row>
    <row r="39856" spans="1:17" x14ac:dyDescent="0.3">
      <c r="A39856" t="s">
        <v>83058</v>
      </c>
      <c r="B39856" t="s">
        <v>83059</v>
      </c>
      <c r="F39856" t="s">
        <v>83060</v>
      </c>
      <c r="J39856" t="s">
        <v>35576</v>
      </c>
      <c r="K39856" s="1">
        <v>44140</v>
      </c>
      <c r="L39856" t="s">
        <v>14</v>
      </c>
      <c r="M39856" t="s">
        <v>206</v>
      </c>
      <c r="N39856">
        <v>888</v>
      </c>
      <c r="O39856">
        <v>5</v>
      </c>
      <c r="P39856" t="s">
        <v>164052</v>
      </c>
      <c r="Q39856" t="s">
        <v>166506</v>
      </c>
    </row>
    <row r="39857" spans="1:17" x14ac:dyDescent="0.3">
      <c r="A39857" t="s">
        <v>83061</v>
      </c>
      <c r="B39857" t="s">
        <v>79777</v>
      </c>
      <c r="F39857" t="s">
        <v>79778</v>
      </c>
      <c r="J39857" t="s">
        <v>1193</v>
      </c>
      <c r="K39857" s="1">
        <v>44098</v>
      </c>
      <c r="L39857" t="s">
        <v>248</v>
      </c>
      <c r="M39857" t="s">
        <v>139</v>
      </c>
      <c r="N39857">
        <v>192</v>
      </c>
      <c r="P39857" t="s">
        <v>164673</v>
      </c>
      <c r="Q39857" t="s">
        <v>163448</v>
      </c>
    </row>
    <row r="39858" spans="1:17" x14ac:dyDescent="0.3">
      <c r="A39858" t="s">
        <v>83062</v>
      </c>
      <c r="B39858" t="s">
        <v>41288</v>
      </c>
      <c r="F39858" t="s">
        <v>26197</v>
      </c>
      <c r="J39858" t="s">
        <v>2433</v>
      </c>
      <c r="K39858" s="1">
        <v>44102</v>
      </c>
      <c r="L39858" t="s">
        <v>248</v>
      </c>
      <c r="M39858" t="s">
        <v>139</v>
      </c>
      <c r="N39858">
        <v>691</v>
      </c>
      <c r="P39858" t="s">
        <v>172721</v>
      </c>
      <c r="Q39858" t="s">
        <v>163849</v>
      </c>
    </row>
    <row r="39859" spans="1:17" x14ac:dyDescent="0.3">
      <c r="A39859" t="s">
        <v>83063</v>
      </c>
      <c r="B39859" t="s">
        <v>83064</v>
      </c>
      <c r="F39859" t="s">
        <v>16536</v>
      </c>
      <c r="J39859" t="s">
        <v>1967</v>
      </c>
      <c r="K39859" s="1">
        <v>44092</v>
      </c>
      <c r="L39859" t="s">
        <v>406</v>
      </c>
      <c r="M39859" t="s">
        <v>139</v>
      </c>
      <c r="N39859">
        <v>537</v>
      </c>
      <c r="P39859" t="s">
        <v>164672</v>
      </c>
      <c r="Q39859" t="s">
        <v>163705</v>
      </c>
    </row>
    <row r="39860" spans="1:17" x14ac:dyDescent="0.3">
      <c r="A39860" t="s">
        <v>83065</v>
      </c>
      <c r="B39860" t="s">
        <v>78022</v>
      </c>
      <c r="F39860" t="s">
        <v>9561</v>
      </c>
      <c r="J39860" t="s">
        <v>1021</v>
      </c>
      <c r="K39860" s="1">
        <v>44105</v>
      </c>
      <c r="L39860" t="s">
        <v>14</v>
      </c>
      <c r="M39860" t="s">
        <v>139</v>
      </c>
      <c r="N39860">
        <v>888</v>
      </c>
      <c r="P39860" t="s">
        <v>163128</v>
      </c>
      <c r="Q39860" t="s">
        <v>163355</v>
      </c>
    </row>
    <row r="39861" spans="1:17" x14ac:dyDescent="0.3">
      <c r="A39861" t="s">
        <v>83066</v>
      </c>
      <c r="B39861" t="s">
        <v>83067</v>
      </c>
      <c r="F39861" t="s">
        <v>36712</v>
      </c>
      <c r="J39861" t="s">
        <v>868</v>
      </c>
      <c r="K39861" s="1">
        <v>44082</v>
      </c>
      <c r="L39861" t="s">
        <v>248</v>
      </c>
      <c r="M39861" t="s">
        <v>139</v>
      </c>
      <c r="N39861">
        <v>268</v>
      </c>
      <c r="P39861" t="s">
        <v>171418</v>
      </c>
      <c r="Q39861" t="s">
        <v>163305</v>
      </c>
    </row>
    <row r="39862" spans="1:17" x14ac:dyDescent="0.3">
      <c r="A39862" t="s">
        <v>83068</v>
      </c>
      <c r="B39862" t="s">
        <v>83069</v>
      </c>
      <c r="F39862" t="s">
        <v>19923</v>
      </c>
      <c r="J39862" t="s">
        <v>21978</v>
      </c>
      <c r="K39862" s="1">
        <v>44077</v>
      </c>
      <c r="L39862" t="s">
        <v>14</v>
      </c>
      <c r="M39862" t="s">
        <v>139</v>
      </c>
      <c r="N39862">
        <v>645</v>
      </c>
      <c r="P39862" t="s">
        <v>165497</v>
      </c>
      <c r="Q39862" t="s">
        <v>163297</v>
      </c>
    </row>
    <row r="39863" spans="1:17" x14ac:dyDescent="0.3">
      <c r="A39863" t="s">
        <v>83070</v>
      </c>
      <c r="B39863" t="s">
        <v>83071</v>
      </c>
      <c r="F39863" t="s">
        <v>44504</v>
      </c>
      <c r="J39863" t="s">
        <v>507</v>
      </c>
      <c r="K39863" s="1">
        <v>44069</v>
      </c>
      <c r="L39863" t="s">
        <v>14</v>
      </c>
      <c r="M39863" t="s">
        <v>139</v>
      </c>
      <c r="N39863">
        <v>469</v>
      </c>
      <c r="P39863" t="s">
        <v>168174</v>
      </c>
      <c r="Q39863" t="s">
        <v>163182</v>
      </c>
    </row>
    <row r="39864" spans="1:17" x14ac:dyDescent="0.3">
      <c r="A39864" t="s">
        <v>83072</v>
      </c>
      <c r="B39864" t="s">
        <v>83073</v>
      </c>
      <c r="F39864" t="s">
        <v>44610</v>
      </c>
      <c r="J39864" t="s">
        <v>655</v>
      </c>
      <c r="K39864" s="1">
        <v>44054</v>
      </c>
      <c r="L39864" t="s">
        <v>248</v>
      </c>
      <c r="M39864" t="s">
        <v>139</v>
      </c>
      <c r="N39864">
        <v>883</v>
      </c>
      <c r="P39864" t="s">
        <v>167334</v>
      </c>
      <c r="Q39864" t="s">
        <v>163233</v>
      </c>
    </row>
    <row r="39865" spans="1:17" x14ac:dyDescent="0.3">
      <c r="A39865" t="s">
        <v>83074</v>
      </c>
      <c r="B39865" t="s">
        <v>83075</v>
      </c>
      <c r="F39865" t="s">
        <v>83076</v>
      </c>
      <c r="J39865" t="s">
        <v>1479</v>
      </c>
      <c r="K39865" s="1">
        <v>44039</v>
      </c>
      <c r="L39865" t="s">
        <v>463</v>
      </c>
      <c r="M39865" t="s">
        <v>139</v>
      </c>
      <c r="N39865">
        <v>152</v>
      </c>
      <c r="P39865" t="s">
        <v>175584</v>
      </c>
      <c r="Q39865" t="s">
        <v>162932</v>
      </c>
    </row>
    <row r="39866" spans="1:17" x14ac:dyDescent="0.3">
      <c r="A39866" t="s">
        <v>83077</v>
      </c>
      <c r="B39866" t="s">
        <v>24166</v>
      </c>
      <c r="F39866" t="s">
        <v>24167</v>
      </c>
      <c r="J39866" t="s">
        <v>2831</v>
      </c>
      <c r="K39866" s="1">
        <v>44033</v>
      </c>
      <c r="L39866" t="s">
        <v>266</v>
      </c>
      <c r="M39866" t="s">
        <v>139</v>
      </c>
      <c r="N39866">
        <v>166</v>
      </c>
      <c r="P39866" t="s">
        <v>172207</v>
      </c>
      <c r="Q39866" t="s">
        <v>164025</v>
      </c>
    </row>
    <row r="39867" spans="1:17" x14ac:dyDescent="0.3">
      <c r="A39867" t="s">
        <v>83078</v>
      </c>
      <c r="B39867" t="s">
        <v>83079</v>
      </c>
      <c r="F39867" t="s">
        <v>9216</v>
      </c>
      <c r="J39867" t="s">
        <v>83080</v>
      </c>
      <c r="K39867" s="1">
        <v>44040</v>
      </c>
      <c r="L39867" t="s">
        <v>14</v>
      </c>
      <c r="M39867" t="s">
        <v>139</v>
      </c>
      <c r="N39867">
        <v>938</v>
      </c>
      <c r="P39867" t="s">
        <v>165177</v>
      </c>
      <c r="Q39867" t="s">
        <v>175585</v>
      </c>
    </row>
    <row r="39868" spans="1:17" x14ac:dyDescent="0.3">
      <c r="A39868" t="s">
        <v>83081</v>
      </c>
      <c r="B39868" t="s">
        <v>83082</v>
      </c>
      <c r="F39868" t="s">
        <v>47952</v>
      </c>
      <c r="J39868" t="s">
        <v>166</v>
      </c>
      <c r="K39868" s="1">
        <v>44022</v>
      </c>
      <c r="L39868" t="s">
        <v>248</v>
      </c>
      <c r="M39868" t="s">
        <v>139</v>
      </c>
      <c r="N39868">
        <v>268</v>
      </c>
      <c r="P39868" t="s">
        <v>174158</v>
      </c>
      <c r="Q39868" t="s">
        <v>163008</v>
      </c>
    </row>
    <row r="39869" spans="1:17" x14ac:dyDescent="0.3">
      <c r="A39869" t="s">
        <v>83083</v>
      </c>
      <c r="B39869" t="s">
        <v>83084</v>
      </c>
      <c r="F39869" t="s">
        <v>10370</v>
      </c>
      <c r="J39869" t="s">
        <v>1948</v>
      </c>
      <c r="K39869" s="1">
        <v>44022</v>
      </c>
      <c r="L39869" t="s">
        <v>248</v>
      </c>
      <c r="M39869" t="s">
        <v>139</v>
      </c>
      <c r="N39869">
        <v>691</v>
      </c>
      <c r="P39869" t="s">
        <v>174158</v>
      </c>
      <c r="Q39869" t="s">
        <v>163695</v>
      </c>
    </row>
    <row r="39870" spans="1:17" x14ac:dyDescent="0.3">
      <c r="A39870" t="s">
        <v>83085</v>
      </c>
      <c r="B39870" t="s">
        <v>83086</v>
      </c>
      <c r="F39870" t="s">
        <v>34450</v>
      </c>
      <c r="J39870" t="s">
        <v>19338</v>
      </c>
      <c r="K39870" s="1">
        <v>44021</v>
      </c>
      <c r="L39870" t="s">
        <v>280</v>
      </c>
      <c r="M39870" t="s">
        <v>139</v>
      </c>
      <c r="N39870">
        <v>870</v>
      </c>
      <c r="P39870" t="s">
        <v>175586</v>
      </c>
      <c r="Q39870" t="s">
        <v>167768</v>
      </c>
    </row>
    <row r="39871" spans="1:17" x14ac:dyDescent="0.3">
      <c r="A39871" t="s">
        <v>83087</v>
      </c>
      <c r="B39871" t="s">
        <v>83088</v>
      </c>
      <c r="F39871" t="s">
        <v>37012</v>
      </c>
      <c r="J39871" t="s">
        <v>218</v>
      </c>
      <c r="K39871" s="1">
        <v>44001</v>
      </c>
      <c r="L39871" t="s">
        <v>248</v>
      </c>
      <c r="M39871" t="s">
        <v>139</v>
      </c>
      <c r="N39871">
        <v>691</v>
      </c>
      <c r="P39871" t="s">
        <v>167551</v>
      </c>
      <c r="Q39871" t="s">
        <v>163038</v>
      </c>
    </row>
    <row r="39872" spans="1:17" x14ac:dyDescent="0.3">
      <c r="A39872" t="s">
        <v>83089</v>
      </c>
      <c r="B39872" t="s">
        <v>83090</v>
      </c>
      <c r="F39872" t="s">
        <v>13567</v>
      </c>
      <c r="J39872" t="s">
        <v>1053</v>
      </c>
      <c r="K39872" s="1">
        <v>43997</v>
      </c>
      <c r="L39872" t="s">
        <v>280</v>
      </c>
      <c r="M39872" t="s">
        <v>139</v>
      </c>
      <c r="N39872">
        <v>149</v>
      </c>
      <c r="P39872" t="s">
        <v>175587</v>
      </c>
      <c r="Q39872" t="s">
        <v>162932</v>
      </c>
    </row>
    <row r="39873" spans="1:17" x14ac:dyDescent="0.3">
      <c r="A39873" t="s">
        <v>83091</v>
      </c>
      <c r="B39873" t="s">
        <v>83092</v>
      </c>
      <c r="C39873" t="s">
        <v>83093</v>
      </c>
      <c r="F39873" t="s">
        <v>26314</v>
      </c>
      <c r="J39873" t="s">
        <v>62</v>
      </c>
      <c r="K39873" s="1">
        <v>43994</v>
      </c>
      <c r="L39873" t="s">
        <v>248</v>
      </c>
      <c r="M39873" t="s">
        <v>139</v>
      </c>
      <c r="N39873">
        <v>729</v>
      </c>
      <c r="P39873" t="s">
        <v>169257</v>
      </c>
      <c r="Q39873" t="s">
        <v>162947</v>
      </c>
    </row>
    <row r="39874" spans="1:17" x14ac:dyDescent="0.3">
      <c r="A39874" t="s">
        <v>83094</v>
      </c>
      <c r="B39874" t="s">
        <v>83090</v>
      </c>
      <c r="F39874" t="s">
        <v>13567</v>
      </c>
      <c r="J39874" t="s">
        <v>593</v>
      </c>
      <c r="K39874" s="1">
        <v>43993</v>
      </c>
      <c r="L39874" t="s">
        <v>280</v>
      </c>
      <c r="M39874" t="s">
        <v>139</v>
      </c>
      <c r="N39874">
        <v>149</v>
      </c>
      <c r="P39874" t="s">
        <v>171702</v>
      </c>
      <c r="Q39874" t="s">
        <v>163210</v>
      </c>
    </row>
    <row r="39875" spans="1:17" x14ac:dyDescent="0.3">
      <c r="A39875" t="s">
        <v>83095</v>
      </c>
      <c r="B39875" t="s">
        <v>83090</v>
      </c>
      <c r="F39875" t="s">
        <v>13567</v>
      </c>
      <c r="J39875" t="s">
        <v>1553</v>
      </c>
      <c r="K39875" s="1">
        <v>43990</v>
      </c>
      <c r="L39875" t="s">
        <v>280</v>
      </c>
      <c r="M39875" t="s">
        <v>139</v>
      </c>
      <c r="N39875">
        <v>149</v>
      </c>
      <c r="P39875" t="s">
        <v>171423</v>
      </c>
      <c r="Q39875" t="s">
        <v>162932</v>
      </c>
    </row>
    <row r="39876" spans="1:17" x14ac:dyDescent="0.3">
      <c r="A39876" t="s">
        <v>83096</v>
      </c>
      <c r="B39876" t="s">
        <v>83097</v>
      </c>
      <c r="F39876" t="s">
        <v>40656</v>
      </c>
      <c r="J39876" t="s">
        <v>2649</v>
      </c>
      <c r="K39876" s="1">
        <v>43988</v>
      </c>
      <c r="L39876" t="s">
        <v>14</v>
      </c>
      <c r="M39876" t="s">
        <v>139</v>
      </c>
      <c r="N39876">
        <v>749</v>
      </c>
      <c r="P39876" t="s">
        <v>168892</v>
      </c>
      <c r="Q39876" t="s">
        <v>163964</v>
      </c>
    </row>
    <row r="39877" spans="1:17" x14ac:dyDescent="0.3">
      <c r="A39877" t="s">
        <v>83098</v>
      </c>
      <c r="B39877" t="s">
        <v>83099</v>
      </c>
      <c r="F39877" t="s">
        <v>83100</v>
      </c>
      <c r="J39877" t="s">
        <v>34858</v>
      </c>
      <c r="K39877" s="1">
        <v>43985</v>
      </c>
      <c r="L39877" t="s">
        <v>248</v>
      </c>
      <c r="M39877" t="s">
        <v>139</v>
      </c>
      <c r="N39877">
        <v>460</v>
      </c>
      <c r="P39877" t="s">
        <v>167345</v>
      </c>
      <c r="Q39877" t="s">
        <v>163168</v>
      </c>
    </row>
    <row r="39878" spans="1:17" x14ac:dyDescent="0.3">
      <c r="A39878" t="s">
        <v>83101</v>
      </c>
      <c r="B39878" t="s">
        <v>83102</v>
      </c>
      <c r="F39878" t="s">
        <v>19556</v>
      </c>
      <c r="J39878" t="s">
        <v>19979</v>
      </c>
      <c r="K39878" s="1">
        <v>44008</v>
      </c>
      <c r="L39878" t="s">
        <v>14</v>
      </c>
      <c r="M39878" t="s">
        <v>139</v>
      </c>
      <c r="N39878">
        <v>645</v>
      </c>
      <c r="P39878" t="s">
        <v>168134</v>
      </c>
      <c r="Q39878" t="s">
        <v>167864</v>
      </c>
    </row>
    <row r="39879" spans="1:17" x14ac:dyDescent="0.3">
      <c r="A39879" t="s">
        <v>83103</v>
      </c>
      <c r="B39879" t="s">
        <v>83104</v>
      </c>
      <c r="F39879" t="s">
        <v>857</v>
      </c>
      <c r="J39879" t="s">
        <v>35541</v>
      </c>
      <c r="K39879" s="1">
        <v>43980</v>
      </c>
      <c r="L39879" t="s">
        <v>280</v>
      </c>
      <c r="M39879" t="s">
        <v>139</v>
      </c>
      <c r="N39879">
        <v>755</v>
      </c>
      <c r="P39879" t="s">
        <v>173765</v>
      </c>
      <c r="Q39879" t="s">
        <v>164035</v>
      </c>
    </row>
    <row r="39880" spans="1:17" x14ac:dyDescent="0.3">
      <c r="A39880" t="s">
        <v>83105</v>
      </c>
      <c r="B39880" t="s">
        <v>83106</v>
      </c>
      <c r="F39880" t="s">
        <v>175588</v>
      </c>
      <c r="G39880" t="s">
        <v>175589</v>
      </c>
      <c r="J39880" t="s">
        <v>1254</v>
      </c>
      <c r="K39880" s="1">
        <v>43980</v>
      </c>
      <c r="L39880" t="s">
        <v>266</v>
      </c>
      <c r="M39880" t="s">
        <v>139</v>
      </c>
      <c r="N39880">
        <v>233</v>
      </c>
      <c r="P39880" t="s">
        <v>173084</v>
      </c>
      <c r="Q39880" t="s">
        <v>163471</v>
      </c>
    </row>
    <row r="39881" spans="1:17" x14ac:dyDescent="0.3">
      <c r="A39881" t="s">
        <v>83107</v>
      </c>
      <c r="B39881" t="s">
        <v>83108</v>
      </c>
      <c r="F39881" t="s">
        <v>83109</v>
      </c>
      <c r="J39881" t="s">
        <v>10495</v>
      </c>
      <c r="K39881" s="1">
        <v>44004</v>
      </c>
      <c r="L39881" t="s">
        <v>248</v>
      </c>
      <c r="M39881" t="s">
        <v>139</v>
      </c>
      <c r="N39881">
        <v>384</v>
      </c>
      <c r="P39881" t="s">
        <v>175590</v>
      </c>
      <c r="Q39881" t="s">
        <v>165015</v>
      </c>
    </row>
    <row r="39882" spans="1:17" x14ac:dyDescent="0.3">
      <c r="A39882" t="s">
        <v>83110</v>
      </c>
      <c r="B39882" t="s">
        <v>40554</v>
      </c>
      <c r="F39882" t="s">
        <v>40555</v>
      </c>
      <c r="J39882" t="s">
        <v>232</v>
      </c>
      <c r="K39882" s="1">
        <v>43984</v>
      </c>
      <c r="L39882" t="s">
        <v>463</v>
      </c>
      <c r="M39882" t="s">
        <v>139</v>
      </c>
      <c r="N39882">
        <v>574</v>
      </c>
      <c r="P39882" t="s">
        <v>170774</v>
      </c>
      <c r="Q39882" t="s">
        <v>163045</v>
      </c>
    </row>
    <row r="39883" spans="1:17" x14ac:dyDescent="0.3">
      <c r="A39883" t="s">
        <v>83111</v>
      </c>
      <c r="B39883" t="s">
        <v>29915</v>
      </c>
      <c r="F39883" t="s">
        <v>15714</v>
      </c>
      <c r="J39883" t="s">
        <v>13258</v>
      </c>
      <c r="K39883" s="1">
        <v>43971</v>
      </c>
      <c r="L39883" t="s">
        <v>1154</v>
      </c>
      <c r="M39883" t="s">
        <v>139</v>
      </c>
      <c r="N39883">
        <v>334</v>
      </c>
      <c r="P39883" t="s">
        <v>166639</v>
      </c>
      <c r="Q39883" t="s">
        <v>166499</v>
      </c>
    </row>
    <row r="39884" spans="1:17" x14ac:dyDescent="0.3">
      <c r="A39884" t="s">
        <v>83112</v>
      </c>
      <c r="B39884" t="s">
        <v>83113</v>
      </c>
      <c r="F39884" t="s">
        <v>27971</v>
      </c>
      <c r="J39884" t="s">
        <v>15005</v>
      </c>
      <c r="K39884" s="1">
        <v>43998</v>
      </c>
      <c r="L39884" t="s">
        <v>14</v>
      </c>
      <c r="M39884" t="s">
        <v>139</v>
      </c>
      <c r="N39884">
        <v>586</v>
      </c>
      <c r="P39884" t="s">
        <v>163132</v>
      </c>
      <c r="Q39884" t="s">
        <v>167057</v>
      </c>
    </row>
    <row r="39885" spans="1:17" x14ac:dyDescent="0.3">
      <c r="A39885" t="s">
        <v>83114</v>
      </c>
      <c r="B39885" t="s">
        <v>83115</v>
      </c>
      <c r="F39885" t="s">
        <v>83116</v>
      </c>
      <c r="J39885" t="s">
        <v>26648</v>
      </c>
      <c r="K39885" s="1">
        <v>43979</v>
      </c>
      <c r="L39885" t="s">
        <v>14</v>
      </c>
      <c r="M39885" t="s">
        <v>139</v>
      </c>
      <c r="N39885">
        <v>873</v>
      </c>
      <c r="P39885" t="s">
        <v>163287</v>
      </c>
      <c r="Q39885" t="s">
        <v>163999</v>
      </c>
    </row>
    <row r="39886" spans="1:17" x14ac:dyDescent="0.3">
      <c r="A39886" t="s">
        <v>83117</v>
      </c>
      <c r="B39886" t="s">
        <v>82304</v>
      </c>
      <c r="F39886" t="s">
        <v>28564</v>
      </c>
      <c r="J39886" t="s">
        <v>34143</v>
      </c>
      <c r="K39886" s="1">
        <v>43977</v>
      </c>
      <c r="L39886" t="s">
        <v>14</v>
      </c>
      <c r="M39886" t="s">
        <v>139</v>
      </c>
      <c r="N39886">
        <v>703</v>
      </c>
      <c r="P39886" t="s">
        <v>163196</v>
      </c>
      <c r="Q39886" t="s">
        <v>163369</v>
      </c>
    </row>
    <row r="39887" spans="1:17" x14ac:dyDescent="0.3">
      <c r="A39887" t="s">
        <v>83118</v>
      </c>
      <c r="B39887" t="s">
        <v>83119</v>
      </c>
      <c r="F39887" t="s">
        <v>83120</v>
      </c>
      <c r="J39887" t="s">
        <v>3025</v>
      </c>
      <c r="K39887" s="1">
        <v>43958</v>
      </c>
      <c r="L39887" t="s">
        <v>280</v>
      </c>
      <c r="M39887" t="s">
        <v>139</v>
      </c>
      <c r="N39887">
        <v>793</v>
      </c>
      <c r="P39887" t="s">
        <v>175591</v>
      </c>
      <c r="Q39887" t="s">
        <v>164093</v>
      </c>
    </row>
    <row r="39888" spans="1:17" x14ac:dyDescent="0.3">
      <c r="A39888" t="s">
        <v>82557</v>
      </c>
      <c r="B39888" t="s">
        <v>82558</v>
      </c>
      <c r="F39888" t="s">
        <v>24038</v>
      </c>
      <c r="J39888" t="s">
        <v>1547</v>
      </c>
      <c r="K39888" s="1">
        <v>43959</v>
      </c>
      <c r="L39888" t="s">
        <v>14</v>
      </c>
      <c r="M39888" t="s">
        <v>5290</v>
      </c>
      <c r="N39888">
        <v>703</v>
      </c>
      <c r="O39888">
        <v>2</v>
      </c>
      <c r="P39888" t="s">
        <v>168485</v>
      </c>
      <c r="Q39888" t="s">
        <v>163571</v>
      </c>
    </row>
    <row r="39889" spans="1:17" x14ac:dyDescent="0.3">
      <c r="A39889" t="s">
        <v>83121</v>
      </c>
      <c r="B39889" t="s">
        <v>83122</v>
      </c>
      <c r="F39889" t="s">
        <v>40419</v>
      </c>
      <c r="J39889" t="s">
        <v>83123</v>
      </c>
      <c r="K39889" s="1">
        <v>43959</v>
      </c>
      <c r="L39889" t="s">
        <v>14</v>
      </c>
      <c r="M39889" t="s">
        <v>139</v>
      </c>
      <c r="N39889">
        <v>1138</v>
      </c>
      <c r="P39889" t="s">
        <v>168485</v>
      </c>
      <c r="Q39889" t="s">
        <v>175592</v>
      </c>
    </row>
    <row r="39890" spans="1:17" x14ac:dyDescent="0.3">
      <c r="A39890" t="s">
        <v>83124</v>
      </c>
      <c r="B39890" t="s">
        <v>83125</v>
      </c>
      <c r="F39890" t="s">
        <v>9555</v>
      </c>
      <c r="J39890" t="s">
        <v>28418</v>
      </c>
      <c r="K39890" s="1">
        <v>44007</v>
      </c>
      <c r="L39890" t="s">
        <v>14</v>
      </c>
      <c r="M39890" t="s">
        <v>139</v>
      </c>
      <c r="N39890">
        <v>759</v>
      </c>
      <c r="P39890" t="s">
        <v>163794</v>
      </c>
      <c r="Q39890" t="s">
        <v>163656</v>
      </c>
    </row>
    <row r="39891" spans="1:17" x14ac:dyDescent="0.3">
      <c r="A39891" t="s">
        <v>83126</v>
      </c>
      <c r="B39891" t="s">
        <v>83127</v>
      </c>
      <c r="F39891" t="s">
        <v>35205</v>
      </c>
      <c r="J39891" t="s">
        <v>2572</v>
      </c>
      <c r="K39891" s="1">
        <v>43949</v>
      </c>
      <c r="L39891" t="s">
        <v>14</v>
      </c>
      <c r="M39891" t="s">
        <v>139</v>
      </c>
      <c r="N39891">
        <v>469</v>
      </c>
      <c r="P39891" t="s">
        <v>164692</v>
      </c>
      <c r="Q39891" t="s">
        <v>162999</v>
      </c>
    </row>
    <row r="39892" spans="1:17" x14ac:dyDescent="0.3">
      <c r="A39892" t="s">
        <v>83128</v>
      </c>
      <c r="B39892" t="s">
        <v>83129</v>
      </c>
      <c r="F39892" t="s">
        <v>83130</v>
      </c>
      <c r="J39892" t="s">
        <v>39941</v>
      </c>
      <c r="K39892" s="1">
        <v>43937</v>
      </c>
      <c r="L39892" t="s">
        <v>280</v>
      </c>
      <c r="M39892" t="s">
        <v>139</v>
      </c>
      <c r="N39892">
        <v>641</v>
      </c>
      <c r="P39892" t="s">
        <v>175593</v>
      </c>
      <c r="Q39892" t="s">
        <v>163135</v>
      </c>
    </row>
    <row r="39893" spans="1:17" x14ac:dyDescent="0.3">
      <c r="A39893" t="s">
        <v>83131</v>
      </c>
      <c r="B39893" t="s">
        <v>83132</v>
      </c>
      <c r="F39893" t="s">
        <v>8452</v>
      </c>
      <c r="J39893" t="s">
        <v>2446</v>
      </c>
      <c r="K39893" s="1">
        <v>44047</v>
      </c>
      <c r="L39893" t="s">
        <v>14</v>
      </c>
      <c r="M39893" t="s">
        <v>139</v>
      </c>
      <c r="N39893">
        <v>1131</v>
      </c>
      <c r="P39893" t="s">
        <v>163007</v>
      </c>
      <c r="Q39893" t="s">
        <v>163336</v>
      </c>
    </row>
    <row r="39894" spans="1:17" x14ac:dyDescent="0.3">
      <c r="A39894" t="s">
        <v>83133</v>
      </c>
      <c r="B39894" t="s">
        <v>83134</v>
      </c>
      <c r="F39894" t="s">
        <v>2545</v>
      </c>
      <c r="J39894" t="s">
        <v>11008</v>
      </c>
      <c r="K39894" s="1">
        <v>43942</v>
      </c>
      <c r="L39894" t="s">
        <v>14</v>
      </c>
      <c r="M39894" t="s">
        <v>139</v>
      </c>
      <c r="N39894">
        <v>586</v>
      </c>
      <c r="P39894" t="s">
        <v>164691</v>
      </c>
      <c r="Q39894" t="s">
        <v>163799</v>
      </c>
    </row>
    <row r="39895" spans="1:17" x14ac:dyDescent="0.3">
      <c r="A39895" t="s">
        <v>83135</v>
      </c>
      <c r="B39895" t="s">
        <v>34697</v>
      </c>
      <c r="F39895" t="s">
        <v>33890</v>
      </c>
      <c r="J39895" t="s">
        <v>11036</v>
      </c>
      <c r="K39895" s="1">
        <v>43952</v>
      </c>
      <c r="L39895" t="s">
        <v>14</v>
      </c>
      <c r="M39895" t="s">
        <v>139</v>
      </c>
      <c r="N39895">
        <v>1328</v>
      </c>
      <c r="P39895" t="s">
        <v>164689</v>
      </c>
      <c r="Q39895" t="s">
        <v>166024</v>
      </c>
    </row>
    <row r="39896" spans="1:17" x14ac:dyDescent="0.3">
      <c r="A39896" t="s">
        <v>80112</v>
      </c>
      <c r="B39896" t="s">
        <v>83136</v>
      </c>
      <c r="F39896" t="s">
        <v>19552</v>
      </c>
      <c r="J39896" t="s">
        <v>1418</v>
      </c>
      <c r="K39896" s="1">
        <v>43935</v>
      </c>
      <c r="L39896" t="s">
        <v>14</v>
      </c>
      <c r="M39896" t="s">
        <v>139</v>
      </c>
      <c r="N39896">
        <v>469</v>
      </c>
      <c r="P39896" t="s">
        <v>164693</v>
      </c>
      <c r="Q39896" t="s">
        <v>162979</v>
      </c>
    </row>
    <row r="39897" spans="1:17" x14ac:dyDescent="0.3">
      <c r="A39897" t="s">
        <v>83137</v>
      </c>
      <c r="B39897" t="s">
        <v>83138</v>
      </c>
      <c r="F39897" t="s">
        <v>2817</v>
      </c>
      <c r="J39897" t="s">
        <v>1569</v>
      </c>
      <c r="K39897" s="1">
        <v>43942</v>
      </c>
      <c r="L39897" t="s">
        <v>463</v>
      </c>
      <c r="M39897" t="s">
        <v>139</v>
      </c>
      <c r="N39897">
        <v>305</v>
      </c>
      <c r="P39897" t="s">
        <v>175594</v>
      </c>
      <c r="Q39897" t="s">
        <v>163577</v>
      </c>
    </row>
    <row r="39898" spans="1:17" x14ac:dyDescent="0.3">
      <c r="A39898" t="s">
        <v>83139</v>
      </c>
      <c r="B39898" t="s">
        <v>83140</v>
      </c>
      <c r="F39898" t="s">
        <v>175595</v>
      </c>
      <c r="G39898" t="s">
        <v>175596</v>
      </c>
      <c r="J39898" t="s">
        <v>152</v>
      </c>
      <c r="K39898" s="1">
        <v>43921</v>
      </c>
      <c r="L39898" t="s">
        <v>248</v>
      </c>
      <c r="M39898" t="s">
        <v>139</v>
      </c>
      <c r="N39898">
        <v>883</v>
      </c>
      <c r="P39898" t="s">
        <v>175597</v>
      </c>
      <c r="Q39898" t="s">
        <v>162999</v>
      </c>
    </row>
    <row r="39899" spans="1:17" x14ac:dyDescent="0.3">
      <c r="A39899" t="s">
        <v>83141</v>
      </c>
      <c r="B39899" t="s">
        <v>40063</v>
      </c>
      <c r="F39899" t="s">
        <v>36154</v>
      </c>
      <c r="J39899" t="s">
        <v>3940</v>
      </c>
      <c r="K39899" s="1">
        <v>43917</v>
      </c>
      <c r="L39899" t="s">
        <v>266</v>
      </c>
      <c r="M39899" t="s">
        <v>139</v>
      </c>
      <c r="N39899">
        <v>770</v>
      </c>
      <c r="P39899" t="s">
        <v>166407</v>
      </c>
      <c r="Q39899" t="s">
        <v>164296</v>
      </c>
    </row>
    <row r="39900" spans="1:17" x14ac:dyDescent="0.3">
      <c r="A39900" t="s">
        <v>40298</v>
      </c>
      <c r="B39900" t="s">
        <v>34333</v>
      </c>
      <c r="F39900" t="s">
        <v>29451</v>
      </c>
      <c r="J39900" t="s">
        <v>83142</v>
      </c>
      <c r="K39900" s="1">
        <v>43916</v>
      </c>
      <c r="L39900" t="s">
        <v>266</v>
      </c>
      <c r="M39900" t="s">
        <v>139</v>
      </c>
      <c r="N39900">
        <v>669</v>
      </c>
      <c r="P39900" t="s">
        <v>167971</v>
      </c>
      <c r="Q39900" t="s">
        <v>163155</v>
      </c>
    </row>
    <row r="39901" spans="1:17" x14ac:dyDescent="0.3">
      <c r="A39901" t="s">
        <v>83143</v>
      </c>
      <c r="B39901" t="s">
        <v>83090</v>
      </c>
      <c r="F39901" t="s">
        <v>13567</v>
      </c>
      <c r="J39901" t="s">
        <v>1122</v>
      </c>
      <c r="K39901" s="1">
        <v>43907</v>
      </c>
      <c r="L39901" t="s">
        <v>280</v>
      </c>
      <c r="M39901" t="s">
        <v>139</v>
      </c>
      <c r="N39901">
        <v>112</v>
      </c>
      <c r="P39901" t="s">
        <v>170785</v>
      </c>
      <c r="Q39901" t="s">
        <v>162932</v>
      </c>
    </row>
    <row r="39902" spans="1:17" x14ac:dyDescent="0.3">
      <c r="A39902" t="s">
        <v>83144</v>
      </c>
      <c r="B39902" t="s">
        <v>83090</v>
      </c>
      <c r="F39902" t="s">
        <v>13567</v>
      </c>
      <c r="J39902" t="s">
        <v>1435</v>
      </c>
      <c r="K39902" s="1">
        <v>43907</v>
      </c>
      <c r="L39902" t="s">
        <v>280</v>
      </c>
      <c r="M39902" t="s">
        <v>139</v>
      </c>
      <c r="N39902">
        <v>149</v>
      </c>
      <c r="P39902" t="s">
        <v>170785</v>
      </c>
      <c r="Q39902" t="s">
        <v>162932</v>
      </c>
    </row>
    <row r="39903" spans="1:17" x14ac:dyDescent="0.3">
      <c r="A39903" t="s">
        <v>83145</v>
      </c>
      <c r="B39903" t="s">
        <v>40554</v>
      </c>
      <c r="C39903" t="s">
        <v>83146</v>
      </c>
      <c r="F39903" t="s">
        <v>40555</v>
      </c>
      <c r="J39903" t="s">
        <v>36477</v>
      </c>
      <c r="K39903" s="1">
        <v>43920</v>
      </c>
      <c r="L39903" t="s">
        <v>463</v>
      </c>
      <c r="M39903" t="s">
        <v>139</v>
      </c>
      <c r="N39903">
        <v>1342</v>
      </c>
      <c r="P39903" t="s">
        <v>175268</v>
      </c>
      <c r="Q39903" t="s">
        <v>170727</v>
      </c>
    </row>
    <row r="39904" spans="1:17" x14ac:dyDescent="0.3">
      <c r="A39904" t="s">
        <v>83147</v>
      </c>
      <c r="B39904" t="s">
        <v>83148</v>
      </c>
      <c r="F39904" t="s">
        <v>26721</v>
      </c>
      <c r="J39904" t="s">
        <v>16073</v>
      </c>
      <c r="K39904" s="1">
        <v>43916</v>
      </c>
      <c r="L39904" t="s">
        <v>14</v>
      </c>
      <c r="M39904" t="s">
        <v>139</v>
      </c>
      <c r="N39904">
        <v>645</v>
      </c>
      <c r="P39904" t="s">
        <v>166122</v>
      </c>
      <c r="Q39904" t="s">
        <v>164255</v>
      </c>
    </row>
    <row r="39905" spans="1:17" x14ac:dyDescent="0.3">
      <c r="A39905" t="s">
        <v>83149</v>
      </c>
      <c r="B39905" t="s">
        <v>83150</v>
      </c>
      <c r="C39905" t="s">
        <v>83151</v>
      </c>
      <c r="F39905" t="s">
        <v>175598</v>
      </c>
      <c r="G39905" t="s">
        <v>175599</v>
      </c>
      <c r="J39905" t="s">
        <v>2602</v>
      </c>
      <c r="K39905" s="1">
        <v>43895</v>
      </c>
      <c r="L39905" t="s">
        <v>14</v>
      </c>
      <c r="M39905" t="s">
        <v>139</v>
      </c>
      <c r="N39905">
        <v>703</v>
      </c>
      <c r="P39905" t="s">
        <v>164206</v>
      </c>
      <c r="Q39905" t="s">
        <v>163940</v>
      </c>
    </row>
    <row r="39906" spans="1:17" x14ac:dyDescent="0.3">
      <c r="A39906" t="s">
        <v>83152</v>
      </c>
      <c r="B39906" t="s">
        <v>83153</v>
      </c>
      <c r="F39906" t="s">
        <v>80117</v>
      </c>
      <c r="J39906" t="s">
        <v>9452</v>
      </c>
      <c r="K39906" s="1">
        <v>43894</v>
      </c>
      <c r="L39906" t="s">
        <v>248</v>
      </c>
      <c r="M39906" t="s">
        <v>139</v>
      </c>
      <c r="N39906">
        <v>652</v>
      </c>
      <c r="P39906" t="s">
        <v>165878</v>
      </c>
      <c r="Q39906" t="s">
        <v>165625</v>
      </c>
    </row>
    <row r="39907" spans="1:17" x14ac:dyDescent="0.3">
      <c r="A39907" t="s">
        <v>83154</v>
      </c>
      <c r="B39907" t="s">
        <v>83155</v>
      </c>
      <c r="F39907" t="s">
        <v>80117</v>
      </c>
      <c r="J39907" t="s">
        <v>20440</v>
      </c>
      <c r="K39907" s="1">
        <v>43893</v>
      </c>
      <c r="L39907" t="s">
        <v>248</v>
      </c>
      <c r="M39907" t="s">
        <v>139</v>
      </c>
      <c r="N39907">
        <v>806</v>
      </c>
      <c r="P39907" t="s">
        <v>166219</v>
      </c>
      <c r="Q39907" t="s">
        <v>167937</v>
      </c>
    </row>
    <row r="39908" spans="1:17" x14ac:dyDescent="0.3">
      <c r="A39908" t="s">
        <v>83156</v>
      </c>
      <c r="B39908" t="s">
        <v>83157</v>
      </c>
      <c r="F39908" t="s">
        <v>80117</v>
      </c>
      <c r="J39908" t="s">
        <v>16372</v>
      </c>
      <c r="K39908" s="1">
        <v>43894</v>
      </c>
      <c r="L39908" t="s">
        <v>248</v>
      </c>
      <c r="M39908" t="s">
        <v>139</v>
      </c>
      <c r="N39908">
        <v>806</v>
      </c>
      <c r="P39908" t="s">
        <v>165878</v>
      </c>
      <c r="Q39908" t="s">
        <v>167297</v>
      </c>
    </row>
    <row r="39909" spans="1:17" x14ac:dyDescent="0.3">
      <c r="A39909" t="s">
        <v>83158</v>
      </c>
      <c r="B39909" t="s">
        <v>83159</v>
      </c>
      <c r="F39909" t="s">
        <v>80117</v>
      </c>
      <c r="J39909" t="s">
        <v>26945</v>
      </c>
      <c r="K39909" s="1">
        <v>43893</v>
      </c>
      <c r="L39909" t="s">
        <v>248</v>
      </c>
      <c r="M39909" t="s">
        <v>139</v>
      </c>
      <c r="N39909">
        <v>959</v>
      </c>
      <c r="P39909" t="s">
        <v>166219</v>
      </c>
      <c r="Q39909" t="s">
        <v>165245</v>
      </c>
    </row>
    <row r="39910" spans="1:17" x14ac:dyDescent="0.3">
      <c r="A39910" t="s">
        <v>83160</v>
      </c>
      <c r="B39910" t="s">
        <v>83161</v>
      </c>
      <c r="F39910" t="s">
        <v>83162</v>
      </c>
      <c r="J39910" t="s">
        <v>27298</v>
      </c>
      <c r="K39910" s="1">
        <v>43893</v>
      </c>
      <c r="L39910" t="s">
        <v>248</v>
      </c>
      <c r="M39910" t="s">
        <v>139</v>
      </c>
      <c r="N39910">
        <v>1036</v>
      </c>
      <c r="P39910" t="s">
        <v>166219</v>
      </c>
      <c r="Q39910" t="s">
        <v>164500</v>
      </c>
    </row>
    <row r="39911" spans="1:17" x14ac:dyDescent="0.3">
      <c r="A39911" t="s">
        <v>83163</v>
      </c>
      <c r="B39911" t="s">
        <v>83164</v>
      </c>
      <c r="F39911" t="s">
        <v>80117</v>
      </c>
      <c r="J39911" t="s">
        <v>11324</v>
      </c>
      <c r="K39911" s="1">
        <v>43893</v>
      </c>
      <c r="L39911" t="s">
        <v>248</v>
      </c>
      <c r="M39911" t="s">
        <v>139</v>
      </c>
      <c r="N39911">
        <v>614</v>
      </c>
      <c r="P39911" t="s">
        <v>166219</v>
      </c>
      <c r="Q39911" t="s">
        <v>166077</v>
      </c>
    </row>
    <row r="39912" spans="1:17" x14ac:dyDescent="0.3">
      <c r="A39912" t="s">
        <v>83165</v>
      </c>
      <c r="B39912" t="s">
        <v>83166</v>
      </c>
      <c r="F39912" t="s">
        <v>83162</v>
      </c>
      <c r="J39912" t="s">
        <v>39766</v>
      </c>
      <c r="K39912" s="1">
        <v>43893</v>
      </c>
      <c r="L39912" t="s">
        <v>248</v>
      </c>
      <c r="M39912" t="s">
        <v>139</v>
      </c>
      <c r="N39912">
        <v>1036</v>
      </c>
      <c r="P39912" t="s">
        <v>166219</v>
      </c>
      <c r="Q39912" t="s">
        <v>163125</v>
      </c>
    </row>
    <row r="39913" spans="1:17" x14ac:dyDescent="0.3">
      <c r="A39913" t="s">
        <v>83167</v>
      </c>
      <c r="B39913" t="s">
        <v>83168</v>
      </c>
      <c r="F39913" t="s">
        <v>80117</v>
      </c>
      <c r="J39913" t="s">
        <v>2671</v>
      </c>
      <c r="K39913" s="1">
        <v>43893</v>
      </c>
      <c r="L39913" t="s">
        <v>248</v>
      </c>
      <c r="M39913" t="s">
        <v>139</v>
      </c>
      <c r="N39913">
        <v>422</v>
      </c>
      <c r="P39913" t="s">
        <v>166219</v>
      </c>
      <c r="Q39913" t="s">
        <v>163974</v>
      </c>
    </row>
    <row r="39914" spans="1:17" x14ac:dyDescent="0.3">
      <c r="A39914" t="s">
        <v>83169</v>
      </c>
      <c r="B39914" t="s">
        <v>40820</v>
      </c>
      <c r="F39914" t="s">
        <v>83170</v>
      </c>
      <c r="J39914" t="s">
        <v>371</v>
      </c>
      <c r="K39914" s="1">
        <v>43896</v>
      </c>
      <c r="L39914" t="s">
        <v>444</v>
      </c>
      <c r="M39914" t="s">
        <v>139</v>
      </c>
      <c r="N39914">
        <v>233</v>
      </c>
      <c r="P39914" t="s">
        <v>175600</v>
      </c>
      <c r="Q39914" t="s">
        <v>163120</v>
      </c>
    </row>
    <row r="39915" spans="1:17" x14ac:dyDescent="0.3">
      <c r="A39915" t="s">
        <v>83171</v>
      </c>
      <c r="B39915" t="s">
        <v>40701</v>
      </c>
      <c r="F39915" t="s">
        <v>15535</v>
      </c>
      <c r="J39915" t="s">
        <v>393</v>
      </c>
      <c r="K39915" s="1">
        <v>43892</v>
      </c>
      <c r="L39915" t="s">
        <v>444</v>
      </c>
      <c r="M39915" t="s">
        <v>139</v>
      </c>
      <c r="N39915">
        <v>32</v>
      </c>
      <c r="P39915" t="s">
        <v>173098</v>
      </c>
      <c r="Q39915" t="s">
        <v>162932</v>
      </c>
    </row>
    <row r="39916" spans="1:17" x14ac:dyDescent="0.3">
      <c r="A39916" t="s">
        <v>83172</v>
      </c>
      <c r="B39916" t="s">
        <v>40701</v>
      </c>
      <c r="F39916" t="s">
        <v>15535</v>
      </c>
      <c r="J39916" t="s">
        <v>393</v>
      </c>
      <c r="K39916" s="1">
        <v>43889</v>
      </c>
      <c r="L39916" t="s">
        <v>444</v>
      </c>
      <c r="M39916" t="s">
        <v>139</v>
      </c>
      <c r="N39916">
        <v>32</v>
      </c>
      <c r="P39916" t="s">
        <v>171431</v>
      </c>
      <c r="Q39916" t="s">
        <v>162932</v>
      </c>
    </row>
    <row r="39917" spans="1:17" x14ac:dyDescent="0.3">
      <c r="A39917" t="s">
        <v>83173</v>
      </c>
      <c r="B39917" t="s">
        <v>40701</v>
      </c>
      <c r="F39917" t="s">
        <v>15535</v>
      </c>
      <c r="J39917" t="s">
        <v>199</v>
      </c>
      <c r="K39917" s="1">
        <v>43888</v>
      </c>
      <c r="L39917" t="s">
        <v>444</v>
      </c>
      <c r="M39917" t="s">
        <v>139</v>
      </c>
      <c r="N39917">
        <v>32</v>
      </c>
      <c r="P39917" t="s">
        <v>166650</v>
      </c>
      <c r="Q39917" t="s">
        <v>162932</v>
      </c>
    </row>
    <row r="39918" spans="1:17" x14ac:dyDescent="0.3">
      <c r="A39918" t="s">
        <v>83174</v>
      </c>
      <c r="B39918" t="s">
        <v>40701</v>
      </c>
      <c r="F39918" t="s">
        <v>15535</v>
      </c>
      <c r="J39918" t="s">
        <v>788</v>
      </c>
      <c r="K39918" s="1">
        <v>43888</v>
      </c>
      <c r="L39918" t="s">
        <v>444</v>
      </c>
      <c r="M39918" t="s">
        <v>139</v>
      </c>
      <c r="N39918">
        <v>32</v>
      </c>
      <c r="P39918" t="s">
        <v>166650</v>
      </c>
      <c r="Q39918" t="s">
        <v>162932</v>
      </c>
    </row>
    <row r="39919" spans="1:17" x14ac:dyDescent="0.3">
      <c r="A39919" t="s">
        <v>83175</v>
      </c>
      <c r="B39919" t="s">
        <v>83176</v>
      </c>
      <c r="F39919" t="s">
        <v>40162</v>
      </c>
      <c r="J39919" t="s">
        <v>18641</v>
      </c>
      <c r="K39919" s="1">
        <v>43888</v>
      </c>
      <c r="L39919" t="s">
        <v>444</v>
      </c>
      <c r="M39919" t="s">
        <v>139</v>
      </c>
      <c r="N39919">
        <v>233</v>
      </c>
      <c r="P39919" t="s">
        <v>166650</v>
      </c>
      <c r="Q39919" t="s">
        <v>163395</v>
      </c>
    </row>
    <row r="39920" spans="1:17" x14ac:dyDescent="0.3">
      <c r="A39920" t="s">
        <v>83177</v>
      </c>
      <c r="B39920" t="s">
        <v>43080</v>
      </c>
      <c r="F39920" t="s">
        <v>9561</v>
      </c>
      <c r="J39920" t="s">
        <v>13059</v>
      </c>
      <c r="K39920" s="1">
        <v>43979</v>
      </c>
      <c r="L39920" t="s">
        <v>14</v>
      </c>
      <c r="M39920" t="s">
        <v>139</v>
      </c>
      <c r="N39920">
        <v>569</v>
      </c>
      <c r="P39920" t="s">
        <v>163287</v>
      </c>
      <c r="Q39920" t="s">
        <v>166451</v>
      </c>
    </row>
    <row r="39921" spans="1:17" x14ac:dyDescent="0.3">
      <c r="A39921" t="s">
        <v>83178</v>
      </c>
      <c r="B39921" t="s">
        <v>83179</v>
      </c>
      <c r="F39921" t="s">
        <v>83180</v>
      </c>
      <c r="J39921" t="s">
        <v>2395</v>
      </c>
      <c r="K39921" s="1">
        <v>43905</v>
      </c>
      <c r="L39921" t="s">
        <v>280</v>
      </c>
      <c r="M39921" t="s">
        <v>139</v>
      </c>
      <c r="N39921">
        <v>793</v>
      </c>
      <c r="P39921" t="s">
        <v>175601</v>
      </c>
      <c r="Q39921" t="s">
        <v>163828</v>
      </c>
    </row>
    <row r="39922" spans="1:17" x14ac:dyDescent="0.3">
      <c r="A39922" t="s">
        <v>83181</v>
      </c>
      <c r="B39922" t="s">
        <v>83182</v>
      </c>
      <c r="F39922" t="s">
        <v>83183</v>
      </c>
      <c r="J39922" t="s">
        <v>2347</v>
      </c>
      <c r="K39922" s="1">
        <v>43875</v>
      </c>
      <c r="L39922" t="s">
        <v>1154</v>
      </c>
      <c r="M39922" t="s">
        <v>139</v>
      </c>
      <c r="N39922">
        <v>234</v>
      </c>
      <c r="P39922" t="s">
        <v>170501</v>
      </c>
      <c r="Q39922" t="s">
        <v>163804</v>
      </c>
    </row>
    <row r="39923" spans="1:17" x14ac:dyDescent="0.3">
      <c r="A39923" t="s">
        <v>83184</v>
      </c>
      <c r="B39923" t="s">
        <v>83185</v>
      </c>
      <c r="F39923" t="s">
        <v>83186</v>
      </c>
      <c r="J39923" t="s">
        <v>1783</v>
      </c>
      <c r="K39923" s="1">
        <v>43878</v>
      </c>
      <c r="L39923" t="s">
        <v>1154</v>
      </c>
      <c r="M39923" t="s">
        <v>139</v>
      </c>
      <c r="N39923">
        <v>222</v>
      </c>
      <c r="P39923" t="s">
        <v>170788</v>
      </c>
      <c r="Q39923" t="s">
        <v>163638</v>
      </c>
    </row>
    <row r="39924" spans="1:17" x14ac:dyDescent="0.3">
      <c r="A39924" t="s">
        <v>83187</v>
      </c>
      <c r="B39924" t="s">
        <v>83188</v>
      </c>
      <c r="F39924" t="s">
        <v>36804</v>
      </c>
      <c r="J39924" t="s">
        <v>1383</v>
      </c>
      <c r="K39924" s="1">
        <v>43875</v>
      </c>
      <c r="L39924" t="s">
        <v>1154</v>
      </c>
      <c r="M39924" t="s">
        <v>139</v>
      </c>
      <c r="N39924">
        <v>222</v>
      </c>
      <c r="P39924" t="s">
        <v>170501</v>
      </c>
      <c r="Q39924" t="s">
        <v>163512</v>
      </c>
    </row>
    <row r="39925" spans="1:17" x14ac:dyDescent="0.3">
      <c r="A39925" t="s">
        <v>83189</v>
      </c>
      <c r="B39925" t="s">
        <v>83190</v>
      </c>
      <c r="F39925" t="s">
        <v>83191</v>
      </c>
      <c r="J39925" t="s">
        <v>1385</v>
      </c>
      <c r="K39925" s="1">
        <v>43885</v>
      </c>
      <c r="L39925" t="s">
        <v>1154</v>
      </c>
      <c r="M39925" t="s">
        <v>139</v>
      </c>
      <c r="N39925">
        <v>222</v>
      </c>
      <c r="P39925" t="s">
        <v>172877</v>
      </c>
      <c r="Q39925" t="s">
        <v>163513</v>
      </c>
    </row>
    <row r="39926" spans="1:17" x14ac:dyDescent="0.3">
      <c r="A39926" t="s">
        <v>83192</v>
      </c>
      <c r="B39926" t="s">
        <v>83193</v>
      </c>
      <c r="F39926" t="s">
        <v>83194</v>
      </c>
      <c r="J39926" t="s">
        <v>1076</v>
      </c>
      <c r="K39926" s="1">
        <v>43875</v>
      </c>
      <c r="L39926" t="s">
        <v>1154</v>
      </c>
      <c r="M39926" t="s">
        <v>139</v>
      </c>
      <c r="N39926">
        <v>234</v>
      </c>
      <c r="P39926" t="s">
        <v>170501</v>
      </c>
      <c r="Q39926" t="s">
        <v>163385</v>
      </c>
    </row>
    <row r="39927" spans="1:17" x14ac:dyDescent="0.3">
      <c r="A39927" t="s">
        <v>83195</v>
      </c>
      <c r="B39927" t="s">
        <v>79166</v>
      </c>
      <c r="F39927" t="s">
        <v>28379</v>
      </c>
      <c r="J39927" t="s">
        <v>46305</v>
      </c>
      <c r="K39927" s="1">
        <v>38698</v>
      </c>
      <c r="L39927" t="s">
        <v>14</v>
      </c>
      <c r="M39927" t="s">
        <v>116</v>
      </c>
      <c r="N39927">
        <v>1003</v>
      </c>
      <c r="O39927">
        <v>5</v>
      </c>
      <c r="P39927" t="s">
        <v>175069</v>
      </c>
      <c r="Q39927" t="s">
        <v>165472</v>
      </c>
    </row>
    <row r="39928" spans="1:17" x14ac:dyDescent="0.3">
      <c r="A39928" t="s">
        <v>83196</v>
      </c>
      <c r="B39928" t="s">
        <v>83197</v>
      </c>
      <c r="C39928" t="s">
        <v>83198</v>
      </c>
      <c r="F39928" t="s">
        <v>52220</v>
      </c>
      <c r="J39928" t="s">
        <v>25425</v>
      </c>
      <c r="K39928" s="1">
        <v>37778</v>
      </c>
      <c r="L39928" t="s">
        <v>14</v>
      </c>
      <c r="M39928" t="s">
        <v>45947</v>
      </c>
      <c r="N39928">
        <v>1338</v>
      </c>
      <c r="O39928">
        <v>4</v>
      </c>
      <c r="P39928" t="s">
        <v>175602</v>
      </c>
      <c r="Q39928" t="s">
        <v>163611</v>
      </c>
    </row>
    <row r="39929" spans="1:17" x14ac:dyDescent="0.3">
      <c r="A39929" t="s">
        <v>83199</v>
      </c>
      <c r="B39929" t="s">
        <v>83200</v>
      </c>
      <c r="F39929" t="s">
        <v>12419</v>
      </c>
      <c r="J39929" t="s">
        <v>11721</v>
      </c>
      <c r="K39929" s="1">
        <v>44103</v>
      </c>
      <c r="L39929" t="s">
        <v>14</v>
      </c>
      <c r="M39929" t="s">
        <v>1541</v>
      </c>
      <c r="N39929">
        <v>586</v>
      </c>
      <c r="O39929">
        <v>4</v>
      </c>
      <c r="P39929" t="s">
        <v>163095</v>
      </c>
      <c r="Q39929" t="s">
        <v>166127</v>
      </c>
    </row>
    <row r="39930" spans="1:17" x14ac:dyDescent="0.3">
      <c r="A39930" t="s">
        <v>83201</v>
      </c>
      <c r="B39930" t="s">
        <v>78435</v>
      </c>
      <c r="F39930" t="s">
        <v>51604</v>
      </c>
      <c r="J39930" t="s">
        <v>19635</v>
      </c>
      <c r="K39930" s="1">
        <v>42516</v>
      </c>
      <c r="L39930" t="s">
        <v>14</v>
      </c>
      <c r="M39930" t="s">
        <v>43</v>
      </c>
      <c r="N39930">
        <v>752</v>
      </c>
      <c r="O39930">
        <v>5</v>
      </c>
      <c r="P39930" t="s">
        <v>164212</v>
      </c>
      <c r="Q39930" t="s">
        <v>167811</v>
      </c>
    </row>
    <row r="39931" spans="1:17" x14ac:dyDescent="0.3">
      <c r="A39931" t="s">
        <v>23383</v>
      </c>
      <c r="B39931" t="s">
        <v>83202</v>
      </c>
      <c r="F39931" t="s">
        <v>191</v>
      </c>
      <c r="J39931" t="s">
        <v>19398</v>
      </c>
      <c r="K39931" s="1">
        <v>42249</v>
      </c>
      <c r="L39931" t="s">
        <v>14</v>
      </c>
      <c r="M39931" t="s">
        <v>139</v>
      </c>
      <c r="N39931">
        <v>1003</v>
      </c>
      <c r="P39931" t="s">
        <v>175603</v>
      </c>
      <c r="Q39931" t="s">
        <v>163779</v>
      </c>
    </row>
    <row r="39932" spans="1:17" x14ac:dyDescent="0.3">
      <c r="A39932" t="s">
        <v>83203</v>
      </c>
      <c r="B39932" t="s">
        <v>83204</v>
      </c>
      <c r="F39932" t="s">
        <v>3523</v>
      </c>
      <c r="J39932" t="s">
        <v>83205</v>
      </c>
      <c r="K39932" s="1">
        <v>44495</v>
      </c>
      <c r="L39932" t="s">
        <v>14</v>
      </c>
      <c r="M39932" t="s">
        <v>139</v>
      </c>
      <c r="N39932">
        <v>1507</v>
      </c>
      <c r="P39932" t="s">
        <v>163711</v>
      </c>
      <c r="Q39932" t="s">
        <v>175604</v>
      </c>
    </row>
    <row r="39933" spans="1:17" x14ac:dyDescent="0.3">
      <c r="A39933" t="s">
        <v>83206</v>
      </c>
      <c r="B39933" t="s">
        <v>83207</v>
      </c>
      <c r="F39933" t="s">
        <v>48467</v>
      </c>
      <c r="J39933" t="s">
        <v>38400</v>
      </c>
      <c r="K39933" s="1">
        <v>44628</v>
      </c>
      <c r="L39933" t="s">
        <v>14</v>
      </c>
      <c r="M39933" t="s">
        <v>206</v>
      </c>
      <c r="N39933">
        <v>1218</v>
      </c>
      <c r="O39933">
        <v>5</v>
      </c>
      <c r="P39933" t="s">
        <v>163727</v>
      </c>
      <c r="Q39933" t="s">
        <v>164253</v>
      </c>
    </row>
    <row r="39934" spans="1:17" x14ac:dyDescent="0.3">
      <c r="A39934" t="s">
        <v>83208</v>
      </c>
      <c r="B39934" t="s">
        <v>83209</v>
      </c>
      <c r="F39934" t="s">
        <v>11570</v>
      </c>
      <c r="J39934" t="s">
        <v>1284</v>
      </c>
      <c r="K39934" s="1">
        <v>40869</v>
      </c>
      <c r="L39934" t="s">
        <v>14</v>
      </c>
      <c r="M39934" t="s">
        <v>200</v>
      </c>
      <c r="N39934">
        <v>702</v>
      </c>
      <c r="O39934">
        <v>4</v>
      </c>
      <c r="P39934" t="s">
        <v>166157</v>
      </c>
      <c r="Q39934" t="s">
        <v>163481</v>
      </c>
    </row>
    <row r="39935" spans="1:17" x14ac:dyDescent="0.3">
      <c r="A39935" t="s">
        <v>83210</v>
      </c>
      <c r="B39935" t="s">
        <v>26322</v>
      </c>
      <c r="F39935" t="s">
        <v>19278</v>
      </c>
      <c r="J39935" t="s">
        <v>2190</v>
      </c>
      <c r="K39935" s="1">
        <v>41501</v>
      </c>
      <c r="L39935" t="s">
        <v>14</v>
      </c>
      <c r="M39935" t="s">
        <v>340</v>
      </c>
      <c r="N39935">
        <v>569</v>
      </c>
      <c r="O39935">
        <v>4</v>
      </c>
      <c r="P39935" t="s">
        <v>171755</v>
      </c>
      <c r="Q39935" t="s">
        <v>163765</v>
      </c>
    </row>
    <row r="39936" spans="1:17" x14ac:dyDescent="0.3">
      <c r="A39936" t="s">
        <v>83211</v>
      </c>
      <c r="B39936" t="s">
        <v>32209</v>
      </c>
      <c r="F39936" t="s">
        <v>3808</v>
      </c>
      <c r="J39936" t="s">
        <v>2426</v>
      </c>
      <c r="K39936" s="1">
        <v>44399</v>
      </c>
      <c r="L39936" t="s">
        <v>14</v>
      </c>
      <c r="M39936" t="s">
        <v>368</v>
      </c>
      <c r="N39936">
        <v>1328</v>
      </c>
      <c r="O39936">
        <v>4</v>
      </c>
      <c r="P39936" t="s">
        <v>163988</v>
      </c>
      <c r="Q39936" t="s">
        <v>163844</v>
      </c>
    </row>
    <row r="39937" spans="1:17" x14ac:dyDescent="0.3">
      <c r="A39937" t="s">
        <v>83212</v>
      </c>
      <c r="B39937" t="s">
        <v>83213</v>
      </c>
      <c r="F39937" t="s">
        <v>83214</v>
      </c>
      <c r="J39937" t="s">
        <v>2872</v>
      </c>
      <c r="K39937" s="1">
        <v>44581</v>
      </c>
      <c r="L39937" t="s">
        <v>14</v>
      </c>
      <c r="M39937" t="s">
        <v>139</v>
      </c>
      <c r="N39937">
        <v>351</v>
      </c>
      <c r="P39937" t="s">
        <v>163144</v>
      </c>
      <c r="Q39937" t="s">
        <v>164035</v>
      </c>
    </row>
    <row r="39938" spans="1:17" x14ac:dyDescent="0.3">
      <c r="A39938" t="s">
        <v>83215</v>
      </c>
      <c r="B39938" t="s">
        <v>83216</v>
      </c>
      <c r="F39938" t="s">
        <v>7162</v>
      </c>
      <c r="J39938" t="s">
        <v>479</v>
      </c>
      <c r="K39938" s="1">
        <v>42269</v>
      </c>
      <c r="L39938" t="s">
        <v>14</v>
      </c>
      <c r="M39938" t="s">
        <v>139</v>
      </c>
      <c r="N39938">
        <v>134</v>
      </c>
      <c r="P39938" t="s">
        <v>163408</v>
      </c>
      <c r="Q39938" t="s">
        <v>163165</v>
      </c>
    </row>
    <row r="39939" spans="1:17" x14ac:dyDescent="0.3">
      <c r="A39939" t="s">
        <v>83217</v>
      </c>
      <c r="B39939" t="s">
        <v>83218</v>
      </c>
      <c r="F39939" t="s">
        <v>27812</v>
      </c>
      <c r="J39939" t="s">
        <v>23603</v>
      </c>
      <c r="K39939" s="1">
        <v>44551</v>
      </c>
      <c r="L39939" t="s">
        <v>14</v>
      </c>
      <c r="M39939" t="s">
        <v>139</v>
      </c>
      <c r="N39939">
        <v>703</v>
      </c>
      <c r="P39939" t="s">
        <v>163451</v>
      </c>
      <c r="Q39939" t="s">
        <v>162947</v>
      </c>
    </row>
    <row r="39940" spans="1:17" x14ac:dyDescent="0.3">
      <c r="A39940" t="s">
        <v>79116</v>
      </c>
      <c r="B39940" t="s">
        <v>83219</v>
      </c>
      <c r="F39940" t="s">
        <v>9216</v>
      </c>
      <c r="J39940" t="s">
        <v>11852</v>
      </c>
      <c r="K39940" s="1">
        <v>44299</v>
      </c>
      <c r="L39940" t="s">
        <v>14</v>
      </c>
      <c r="M39940" t="s">
        <v>139</v>
      </c>
      <c r="N39940">
        <v>820</v>
      </c>
      <c r="P39940" t="s">
        <v>163250</v>
      </c>
      <c r="Q39940" t="s">
        <v>166154</v>
      </c>
    </row>
    <row r="39941" spans="1:17" x14ac:dyDescent="0.3">
      <c r="A39941" t="s">
        <v>83220</v>
      </c>
      <c r="B39941" t="s">
        <v>83221</v>
      </c>
      <c r="F39941" t="s">
        <v>7241</v>
      </c>
      <c r="G39941" t="s">
        <v>175605</v>
      </c>
      <c r="J39941" t="s">
        <v>32090</v>
      </c>
      <c r="K39941" s="1">
        <v>42465</v>
      </c>
      <c r="L39941" t="s">
        <v>14</v>
      </c>
      <c r="M39941" t="s">
        <v>470</v>
      </c>
      <c r="N39941">
        <v>1256</v>
      </c>
      <c r="O39941">
        <v>4</v>
      </c>
      <c r="P39941" t="s">
        <v>164647</v>
      </c>
      <c r="Q39941" t="s">
        <v>164426</v>
      </c>
    </row>
    <row r="39942" spans="1:17" x14ac:dyDescent="0.3">
      <c r="A39942" t="s">
        <v>83222</v>
      </c>
      <c r="B39942" t="s">
        <v>83223</v>
      </c>
      <c r="F39942" t="s">
        <v>10535</v>
      </c>
      <c r="J39942" t="s">
        <v>1498</v>
      </c>
      <c r="K39942" s="1">
        <v>44600</v>
      </c>
      <c r="L39942" t="s">
        <v>463</v>
      </c>
      <c r="M39942" t="s">
        <v>139</v>
      </c>
      <c r="N39942">
        <v>267</v>
      </c>
      <c r="P39942" t="s">
        <v>165656</v>
      </c>
      <c r="Q39942" t="s">
        <v>163551</v>
      </c>
    </row>
    <row r="39943" spans="1:17" x14ac:dyDescent="0.3">
      <c r="A39943" t="s">
        <v>83224</v>
      </c>
      <c r="B39943" t="s">
        <v>83225</v>
      </c>
      <c r="F39943" t="s">
        <v>83226</v>
      </c>
      <c r="J39943" t="s">
        <v>13258</v>
      </c>
      <c r="K39943" s="1">
        <v>44593</v>
      </c>
      <c r="L39943" t="s">
        <v>14</v>
      </c>
      <c r="M39943" t="s">
        <v>139</v>
      </c>
      <c r="N39943">
        <v>844</v>
      </c>
      <c r="P39943" t="s">
        <v>163131</v>
      </c>
      <c r="Q39943" t="s">
        <v>166499</v>
      </c>
    </row>
    <row r="39944" spans="1:17" x14ac:dyDescent="0.3">
      <c r="A39944" t="s">
        <v>83227</v>
      </c>
      <c r="B39944" t="s">
        <v>83228</v>
      </c>
      <c r="F39944" t="s">
        <v>19832</v>
      </c>
      <c r="J39944" t="s">
        <v>380</v>
      </c>
      <c r="K39944" s="1">
        <v>44502</v>
      </c>
      <c r="L39944" t="s">
        <v>14</v>
      </c>
      <c r="M39944" t="s">
        <v>139</v>
      </c>
      <c r="N39944">
        <v>1256</v>
      </c>
      <c r="P39944" t="s">
        <v>163033</v>
      </c>
      <c r="Q39944" t="s">
        <v>163127</v>
      </c>
    </row>
    <row r="39945" spans="1:17" x14ac:dyDescent="0.3">
      <c r="A39945" t="s">
        <v>83229</v>
      </c>
      <c r="B39945" t="s">
        <v>83230</v>
      </c>
      <c r="F39945" t="s">
        <v>83231</v>
      </c>
      <c r="J39945" t="s">
        <v>15895</v>
      </c>
      <c r="K39945" s="1">
        <v>44460</v>
      </c>
      <c r="L39945" t="s">
        <v>14</v>
      </c>
      <c r="M39945" t="s">
        <v>206</v>
      </c>
      <c r="N39945">
        <v>1268</v>
      </c>
      <c r="O39945">
        <v>5</v>
      </c>
      <c r="P39945" t="s">
        <v>163702</v>
      </c>
      <c r="Q39945" t="s">
        <v>163263</v>
      </c>
    </row>
    <row r="39946" spans="1:17" x14ac:dyDescent="0.3">
      <c r="A39946" t="s">
        <v>83232</v>
      </c>
      <c r="B39946" t="s">
        <v>83233</v>
      </c>
      <c r="F39946" t="s">
        <v>27812</v>
      </c>
      <c r="J39946" t="s">
        <v>19440</v>
      </c>
      <c r="K39946" s="1">
        <v>44447</v>
      </c>
      <c r="L39946" t="s">
        <v>14</v>
      </c>
      <c r="M39946" t="s">
        <v>139</v>
      </c>
      <c r="N39946">
        <v>586</v>
      </c>
      <c r="P39946" t="s">
        <v>167877</v>
      </c>
      <c r="Q39946" t="s">
        <v>163359</v>
      </c>
    </row>
    <row r="39947" spans="1:17" x14ac:dyDescent="0.3">
      <c r="A39947" t="s">
        <v>83234</v>
      </c>
      <c r="B39947" t="s">
        <v>83235</v>
      </c>
      <c r="F39947" t="s">
        <v>48689</v>
      </c>
      <c r="J39947" t="s">
        <v>11012</v>
      </c>
      <c r="K39947" s="1">
        <v>44446</v>
      </c>
      <c r="L39947" t="s">
        <v>14</v>
      </c>
      <c r="M39947" t="s">
        <v>139</v>
      </c>
      <c r="N39947">
        <v>702</v>
      </c>
      <c r="P39947" t="s">
        <v>163104</v>
      </c>
      <c r="Q39947" t="s">
        <v>163642</v>
      </c>
    </row>
    <row r="39948" spans="1:17" x14ac:dyDescent="0.3">
      <c r="A39948" t="s">
        <v>83236</v>
      </c>
      <c r="B39948" t="s">
        <v>83237</v>
      </c>
      <c r="F39948" t="s">
        <v>27999</v>
      </c>
      <c r="J39948" t="s">
        <v>957</v>
      </c>
      <c r="K39948" s="1">
        <v>44474</v>
      </c>
      <c r="L39948" t="s">
        <v>14</v>
      </c>
      <c r="M39948" t="s">
        <v>139</v>
      </c>
      <c r="N39948">
        <v>1215</v>
      </c>
      <c r="P39948" t="s">
        <v>162929</v>
      </c>
      <c r="Q39948" t="s">
        <v>163329</v>
      </c>
    </row>
    <row r="39949" spans="1:17" x14ac:dyDescent="0.3">
      <c r="A39949" t="s">
        <v>83238</v>
      </c>
      <c r="B39949" t="s">
        <v>81663</v>
      </c>
      <c r="F39949" t="s">
        <v>19350</v>
      </c>
      <c r="J39949" t="s">
        <v>28056</v>
      </c>
      <c r="K39949" s="1">
        <v>44362</v>
      </c>
      <c r="L39949" t="s">
        <v>14</v>
      </c>
      <c r="M39949" t="s">
        <v>139</v>
      </c>
      <c r="N39949">
        <v>820</v>
      </c>
      <c r="P39949" t="s">
        <v>163960</v>
      </c>
      <c r="Q39949" t="s">
        <v>163246</v>
      </c>
    </row>
    <row r="39950" spans="1:17" x14ac:dyDescent="0.3">
      <c r="A39950" t="s">
        <v>83239</v>
      </c>
      <c r="B39950" t="s">
        <v>83240</v>
      </c>
      <c r="F39950" t="s">
        <v>19560</v>
      </c>
      <c r="J39950" t="s">
        <v>597</v>
      </c>
      <c r="K39950" s="1">
        <v>42192</v>
      </c>
      <c r="L39950" t="s">
        <v>14</v>
      </c>
      <c r="M39950" t="s">
        <v>368</v>
      </c>
      <c r="N39950">
        <v>501</v>
      </c>
      <c r="O39950">
        <v>4</v>
      </c>
      <c r="P39950" t="s">
        <v>163014</v>
      </c>
      <c r="Q39950" t="s">
        <v>163211</v>
      </c>
    </row>
    <row r="39951" spans="1:17" x14ac:dyDescent="0.3">
      <c r="A39951" t="s">
        <v>83241</v>
      </c>
      <c r="B39951" t="s">
        <v>83242</v>
      </c>
      <c r="F39951" t="s">
        <v>191</v>
      </c>
      <c r="J39951" t="s">
        <v>1707</v>
      </c>
      <c r="K39951" s="1">
        <v>44523</v>
      </c>
      <c r="L39951" t="s">
        <v>14</v>
      </c>
      <c r="M39951" t="s">
        <v>139</v>
      </c>
      <c r="N39951">
        <v>469</v>
      </c>
      <c r="P39951" t="s">
        <v>163259</v>
      </c>
      <c r="Q39951" t="s">
        <v>163619</v>
      </c>
    </row>
    <row r="39952" spans="1:17" x14ac:dyDescent="0.3">
      <c r="A39952" t="s">
        <v>83243</v>
      </c>
      <c r="B39952" t="s">
        <v>83244</v>
      </c>
      <c r="C39952" t="s">
        <v>83245</v>
      </c>
      <c r="F39952" t="s">
        <v>27091</v>
      </c>
      <c r="J39952" t="s">
        <v>48718</v>
      </c>
      <c r="K39952" s="1">
        <v>40331</v>
      </c>
      <c r="L39952" t="s">
        <v>14</v>
      </c>
      <c r="M39952" t="s">
        <v>139</v>
      </c>
      <c r="N39952">
        <v>1003</v>
      </c>
      <c r="P39952" t="s">
        <v>172441</v>
      </c>
      <c r="Q39952" t="s">
        <v>165110</v>
      </c>
    </row>
    <row r="39953" spans="1:17" x14ac:dyDescent="0.3">
      <c r="A39953" t="s">
        <v>83246</v>
      </c>
      <c r="B39953" t="s">
        <v>83247</v>
      </c>
      <c r="F39953" t="s">
        <v>19881</v>
      </c>
      <c r="J39953" t="s">
        <v>11913</v>
      </c>
      <c r="K39953" s="1">
        <v>41466</v>
      </c>
      <c r="L39953" t="s">
        <v>14</v>
      </c>
      <c r="M39953" t="s">
        <v>368</v>
      </c>
      <c r="N39953">
        <v>836</v>
      </c>
      <c r="O39953">
        <v>4</v>
      </c>
      <c r="P39953" t="s">
        <v>169167</v>
      </c>
      <c r="Q39953" t="s">
        <v>166172</v>
      </c>
    </row>
    <row r="39954" spans="1:17" x14ac:dyDescent="0.3">
      <c r="A39954" t="s">
        <v>83248</v>
      </c>
      <c r="B39954" t="s">
        <v>83249</v>
      </c>
      <c r="F39954" t="s">
        <v>20086</v>
      </c>
      <c r="J39954" t="s">
        <v>44133</v>
      </c>
      <c r="K39954" s="1">
        <v>44161</v>
      </c>
      <c r="L39954" t="s">
        <v>14</v>
      </c>
      <c r="M39954" t="s">
        <v>368</v>
      </c>
      <c r="N39954">
        <v>949</v>
      </c>
      <c r="O39954">
        <v>4</v>
      </c>
      <c r="P39954" t="s">
        <v>164266</v>
      </c>
      <c r="Q39954" t="s">
        <v>163517</v>
      </c>
    </row>
    <row r="39955" spans="1:17" x14ac:dyDescent="0.3">
      <c r="A39955" t="s">
        <v>83250</v>
      </c>
      <c r="B39955" t="s">
        <v>83251</v>
      </c>
      <c r="F39955" t="s">
        <v>83252</v>
      </c>
      <c r="J39955" t="s">
        <v>10495</v>
      </c>
      <c r="K39955" s="1">
        <v>44496</v>
      </c>
      <c r="L39955" t="s">
        <v>266</v>
      </c>
      <c r="M39955" t="s">
        <v>139</v>
      </c>
      <c r="N39955">
        <v>501</v>
      </c>
      <c r="P39955" t="s">
        <v>163599</v>
      </c>
      <c r="Q39955" t="s">
        <v>165015</v>
      </c>
    </row>
    <row r="39956" spans="1:17" x14ac:dyDescent="0.3">
      <c r="A39956" t="s">
        <v>83253</v>
      </c>
      <c r="B39956" t="s">
        <v>83254</v>
      </c>
      <c r="C39956" t="s">
        <v>83255</v>
      </c>
      <c r="F39956" t="s">
        <v>9323</v>
      </c>
      <c r="J39956" t="s">
        <v>5942</v>
      </c>
      <c r="K39956" s="1">
        <v>44467</v>
      </c>
      <c r="L39956" t="s">
        <v>14</v>
      </c>
      <c r="M39956" t="s">
        <v>139</v>
      </c>
      <c r="N39956">
        <v>703</v>
      </c>
      <c r="P39956" t="s">
        <v>163176</v>
      </c>
      <c r="Q39956" t="s">
        <v>164724</v>
      </c>
    </row>
    <row r="39957" spans="1:17" x14ac:dyDescent="0.3">
      <c r="A39957" t="s">
        <v>83256</v>
      </c>
      <c r="B39957" t="s">
        <v>83257</v>
      </c>
      <c r="F39957" t="s">
        <v>19416</v>
      </c>
      <c r="J39957" t="s">
        <v>20338</v>
      </c>
      <c r="K39957" s="1">
        <v>44453</v>
      </c>
      <c r="L39957" t="s">
        <v>14</v>
      </c>
      <c r="M39957" t="s">
        <v>139</v>
      </c>
      <c r="N39957">
        <v>703</v>
      </c>
      <c r="P39957" t="s">
        <v>164401</v>
      </c>
      <c r="Q39957" t="s">
        <v>162993</v>
      </c>
    </row>
    <row r="39958" spans="1:17" x14ac:dyDescent="0.3">
      <c r="A39958" t="s">
        <v>83258</v>
      </c>
      <c r="B39958" t="s">
        <v>83259</v>
      </c>
      <c r="F39958" t="s">
        <v>191</v>
      </c>
      <c r="J39958" t="s">
        <v>30232</v>
      </c>
      <c r="K39958" s="1">
        <v>43872</v>
      </c>
      <c r="L39958" t="s">
        <v>14</v>
      </c>
      <c r="M39958" t="s">
        <v>368</v>
      </c>
      <c r="N39958">
        <v>703</v>
      </c>
      <c r="O39958">
        <v>4</v>
      </c>
      <c r="P39958" t="s">
        <v>164700</v>
      </c>
      <c r="Q39958" t="s">
        <v>163217</v>
      </c>
    </row>
    <row r="39959" spans="1:17" x14ac:dyDescent="0.3">
      <c r="A39959" t="s">
        <v>83260</v>
      </c>
      <c r="B39959" t="s">
        <v>21793</v>
      </c>
      <c r="F39959" t="s">
        <v>39224</v>
      </c>
      <c r="J39959" t="s">
        <v>27792</v>
      </c>
      <c r="K39959" s="1">
        <v>42836</v>
      </c>
      <c r="L39959" t="s">
        <v>14</v>
      </c>
      <c r="M39959" t="s">
        <v>139</v>
      </c>
      <c r="N39959">
        <v>1055</v>
      </c>
      <c r="P39959" t="s">
        <v>167927</v>
      </c>
      <c r="Q39959" t="s">
        <v>164283</v>
      </c>
    </row>
    <row r="39960" spans="1:17" x14ac:dyDescent="0.3">
      <c r="A39960" t="s">
        <v>55564</v>
      </c>
      <c r="B39960" t="s">
        <v>55565</v>
      </c>
      <c r="C39960" t="s">
        <v>83261</v>
      </c>
      <c r="F39960" t="s">
        <v>60869</v>
      </c>
      <c r="J39960" t="s">
        <v>296</v>
      </c>
      <c r="K39960" s="1">
        <v>44007</v>
      </c>
      <c r="L39960" t="s">
        <v>14</v>
      </c>
      <c r="M39960" t="s">
        <v>368</v>
      </c>
      <c r="N39960">
        <v>117</v>
      </c>
      <c r="O39960">
        <v>4</v>
      </c>
      <c r="P39960" t="s">
        <v>163794</v>
      </c>
      <c r="Q39960" t="s">
        <v>163075</v>
      </c>
    </row>
    <row r="39961" spans="1:17" x14ac:dyDescent="0.3">
      <c r="A39961" t="s">
        <v>83262</v>
      </c>
      <c r="B39961" t="s">
        <v>83263</v>
      </c>
      <c r="F39961" t="s">
        <v>19863</v>
      </c>
      <c r="J39961" t="s">
        <v>12248</v>
      </c>
      <c r="K39961" s="1">
        <v>43753</v>
      </c>
      <c r="L39961" t="s">
        <v>14</v>
      </c>
      <c r="M39961" t="s">
        <v>139</v>
      </c>
      <c r="N39961">
        <v>500</v>
      </c>
      <c r="P39961" t="s">
        <v>165508</v>
      </c>
      <c r="Q39961" t="s">
        <v>166240</v>
      </c>
    </row>
    <row r="39962" spans="1:17" x14ac:dyDescent="0.3">
      <c r="A39962" t="s">
        <v>83264</v>
      </c>
      <c r="B39962" t="s">
        <v>83265</v>
      </c>
      <c r="F39962" t="s">
        <v>26858</v>
      </c>
      <c r="J39962" t="s">
        <v>1993</v>
      </c>
      <c r="K39962" s="1">
        <v>39099</v>
      </c>
      <c r="L39962" t="s">
        <v>14</v>
      </c>
      <c r="M39962" t="s">
        <v>2411</v>
      </c>
      <c r="N39962">
        <v>836</v>
      </c>
      <c r="O39962">
        <v>3</v>
      </c>
      <c r="P39962" t="s">
        <v>164791</v>
      </c>
      <c r="Q39962" t="s">
        <v>163710</v>
      </c>
    </row>
    <row r="39963" spans="1:17" x14ac:dyDescent="0.3">
      <c r="A39963" t="s">
        <v>83266</v>
      </c>
      <c r="B39963" t="s">
        <v>83267</v>
      </c>
      <c r="F39963" t="s">
        <v>83268</v>
      </c>
      <c r="J39963" t="s">
        <v>2190</v>
      </c>
      <c r="K39963" s="1">
        <v>43713</v>
      </c>
      <c r="L39963" t="s">
        <v>14</v>
      </c>
      <c r="M39963" t="s">
        <v>139</v>
      </c>
      <c r="N39963">
        <v>759</v>
      </c>
      <c r="P39963" t="s">
        <v>164544</v>
      </c>
      <c r="Q39963" t="s">
        <v>163765</v>
      </c>
    </row>
    <row r="39964" spans="1:17" x14ac:dyDescent="0.3">
      <c r="A39964" t="s">
        <v>83269</v>
      </c>
      <c r="B39964" t="s">
        <v>83265</v>
      </c>
      <c r="F39964" t="s">
        <v>26858</v>
      </c>
      <c r="J39964" t="s">
        <v>291</v>
      </c>
      <c r="K39964" s="1">
        <v>37827</v>
      </c>
      <c r="L39964" t="s">
        <v>14</v>
      </c>
      <c r="M39964" t="s">
        <v>139</v>
      </c>
      <c r="N39964">
        <v>836</v>
      </c>
      <c r="P39964" t="s">
        <v>172253</v>
      </c>
      <c r="Q39964" t="s">
        <v>163071</v>
      </c>
    </row>
    <row r="39965" spans="1:17" x14ac:dyDescent="0.3">
      <c r="A39965" t="s">
        <v>83270</v>
      </c>
      <c r="B39965" t="s">
        <v>78629</v>
      </c>
      <c r="C39965" t="s">
        <v>83271</v>
      </c>
      <c r="F39965" t="s">
        <v>191</v>
      </c>
      <c r="J39965" t="s">
        <v>1980</v>
      </c>
      <c r="K39965" s="1">
        <v>44243</v>
      </c>
      <c r="L39965" t="s">
        <v>14</v>
      </c>
      <c r="M39965" t="s">
        <v>139</v>
      </c>
      <c r="N39965">
        <v>586</v>
      </c>
      <c r="P39965" t="s">
        <v>166153</v>
      </c>
      <c r="Q39965" t="s">
        <v>163708</v>
      </c>
    </row>
    <row r="39966" spans="1:17" x14ac:dyDescent="0.3">
      <c r="A39966" t="s">
        <v>83272</v>
      </c>
      <c r="B39966" t="s">
        <v>83273</v>
      </c>
      <c r="C39966" t="s">
        <v>83274</v>
      </c>
      <c r="F39966" t="s">
        <v>27</v>
      </c>
      <c r="J39966" t="s">
        <v>19420</v>
      </c>
      <c r="K39966" s="1">
        <v>44256</v>
      </c>
      <c r="L39966" t="s">
        <v>14</v>
      </c>
      <c r="M39966" t="s">
        <v>139</v>
      </c>
      <c r="N39966">
        <v>703</v>
      </c>
      <c r="P39966" t="s">
        <v>165802</v>
      </c>
      <c r="Q39966" t="s">
        <v>163550</v>
      </c>
    </row>
    <row r="39967" spans="1:17" x14ac:dyDescent="0.3">
      <c r="A39967" t="s">
        <v>83275</v>
      </c>
      <c r="B39967" t="s">
        <v>83276</v>
      </c>
      <c r="F39967" t="s">
        <v>122931</v>
      </c>
      <c r="G39967" t="s">
        <v>175606</v>
      </c>
      <c r="J39967" t="s">
        <v>1719</v>
      </c>
      <c r="K39967" s="1">
        <v>44400</v>
      </c>
      <c r="L39967" t="s">
        <v>248</v>
      </c>
      <c r="M39967" t="s">
        <v>139</v>
      </c>
      <c r="N39967">
        <v>1438</v>
      </c>
      <c r="P39967" t="s">
        <v>163981</v>
      </c>
      <c r="Q39967" t="s">
        <v>163226</v>
      </c>
    </row>
    <row r="39968" spans="1:17" x14ac:dyDescent="0.3">
      <c r="A39968" t="s">
        <v>83277</v>
      </c>
      <c r="B39968" t="s">
        <v>78300</v>
      </c>
      <c r="F39968" t="s">
        <v>191</v>
      </c>
      <c r="J39968" t="s">
        <v>22423</v>
      </c>
      <c r="K39968" s="1">
        <v>43627</v>
      </c>
      <c r="L39968" t="s">
        <v>14</v>
      </c>
      <c r="M39968" t="s">
        <v>139</v>
      </c>
      <c r="N39968">
        <v>586</v>
      </c>
      <c r="P39968" t="s">
        <v>165202</v>
      </c>
      <c r="Q39968" t="s">
        <v>163490</v>
      </c>
    </row>
    <row r="39969" spans="1:17" x14ac:dyDescent="0.3">
      <c r="A39969" t="s">
        <v>83278</v>
      </c>
      <c r="B39969" t="s">
        <v>83279</v>
      </c>
      <c r="C39969" t="s">
        <v>83280</v>
      </c>
      <c r="F39969" t="s">
        <v>191</v>
      </c>
      <c r="J39969" t="s">
        <v>8758</v>
      </c>
      <c r="K39969" s="1">
        <v>42885</v>
      </c>
      <c r="L39969" t="s">
        <v>14</v>
      </c>
      <c r="M39969" t="s">
        <v>742</v>
      </c>
      <c r="N39969">
        <v>836</v>
      </c>
      <c r="O39969">
        <v>4</v>
      </c>
      <c r="P39969" t="s">
        <v>165080</v>
      </c>
      <c r="Q39969" t="s">
        <v>165450</v>
      </c>
    </row>
    <row r="39970" spans="1:17" x14ac:dyDescent="0.3">
      <c r="A39970" t="s">
        <v>83281</v>
      </c>
      <c r="B39970" t="s">
        <v>47811</v>
      </c>
      <c r="F39970" t="s">
        <v>83282</v>
      </c>
      <c r="J39970" t="s">
        <v>1842</v>
      </c>
      <c r="K39970" s="1">
        <v>43963</v>
      </c>
      <c r="L39970" t="s">
        <v>14</v>
      </c>
      <c r="M39970" t="s">
        <v>139</v>
      </c>
      <c r="N39970">
        <v>538</v>
      </c>
      <c r="P39970" t="s">
        <v>165189</v>
      </c>
      <c r="Q39970" t="s">
        <v>163302</v>
      </c>
    </row>
    <row r="39971" spans="1:17" x14ac:dyDescent="0.3">
      <c r="A39971" t="s">
        <v>83283</v>
      </c>
      <c r="B39971" t="s">
        <v>83284</v>
      </c>
      <c r="F39971" t="s">
        <v>83285</v>
      </c>
      <c r="J39971" t="s">
        <v>14446</v>
      </c>
      <c r="K39971" s="1">
        <v>41428</v>
      </c>
      <c r="L39971" t="s">
        <v>14</v>
      </c>
      <c r="M39971" t="s">
        <v>139</v>
      </c>
      <c r="N39971">
        <v>602</v>
      </c>
      <c r="P39971" t="s">
        <v>167149</v>
      </c>
      <c r="Q39971" t="s">
        <v>166898</v>
      </c>
    </row>
    <row r="39972" spans="1:17" x14ac:dyDescent="0.3">
      <c r="A39972" t="s">
        <v>83286</v>
      </c>
      <c r="B39972" t="s">
        <v>53142</v>
      </c>
      <c r="F39972" t="s">
        <v>79804</v>
      </c>
      <c r="J39972" t="s">
        <v>1964</v>
      </c>
      <c r="K39972" s="1">
        <v>44390</v>
      </c>
      <c r="L39972" t="s">
        <v>444</v>
      </c>
      <c r="M39972" t="s">
        <v>139</v>
      </c>
      <c r="N39972">
        <v>166</v>
      </c>
      <c r="P39972" t="s">
        <v>164537</v>
      </c>
      <c r="Q39972" t="s">
        <v>163703</v>
      </c>
    </row>
    <row r="39973" spans="1:17" x14ac:dyDescent="0.3">
      <c r="A39973" t="s">
        <v>83287</v>
      </c>
      <c r="B39973" t="s">
        <v>83288</v>
      </c>
      <c r="F39973" t="s">
        <v>191</v>
      </c>
      <c r="J39973" t="s">
        <v>78825</v>
      </c>
      <c r="K39973" s="1">
        <v>41597</v>
      </c>
      <c r="L39973" t="s">
        <v>14</v>
      </c>
      <c r="M39973" t="s">
        <v>312</v>
      </c>
      <c r="N39973">
        <v>1382</v>
      </c>
      <c r="O39973">
        <v>5</v>
      </c>
      <c r="P39973" t="s">
        <v>168431</v>
      </c>
      <c r="Q39973" t="s">
        <v>167630</v>
      </c>
    </row>
    <row r="39974" spans="1:17" x14ac:dyDescent="0.3">
      <c r="A39974" t="s">
        <v>83289</v>
      </c>
      <c r="B39974" t="s">
        <v>82177</v>
      </c>
      <c r="F39974" t="s">
        <v>82178</v>
      </c>
      <c r="J39974" t="s">
        <v>83290</v>
      </c>
      <c r="K39974" s="1">
        <v>44642</v>
      </c>
      <c r="L39974" t="s">
        <v>1140</v>
      </c>
      <c r="M39974" t="s">
        <v>139</v>
      </c>
      <c r="N39974">
        <v>70</v>
      </c>
      <c r="P39974" t="s">
        <v>164006</v>
      </c>
      <c r="Q39974" t="s">
        <v>175607</v>
      </c>
    </row>
    <row r="39975" spans="1:17" x14ac:dyDescent="0.3">
      <c r="A39975" t="s">
        <v>83291</v>
      </c>
      <c r="B39975" t="s">
        <v>83292</v>
      </c>
      <c r="F39975" t="s">
        <v>6176</v>
      </c>
      <c r="J39975" t="s">
        <v>20238</v>
      </c>
      <c r="K39975" s="1">
        <v>41414</v>
      </c>
      <c r="L39975" t="s">
        <v>14</v>
      </c>
      <c r="M39975" t="s">
        <v>139</v>
      </c>
      <c r="N39975">
        <v>668</v>
      </c>
      <c r="P39975" t="s">
        <v>165475</v>
      </c>
      <c r="Q39975" t="s">
        <v>167903</v>
      </c>
    </row>
    <row r="39976" spans="1:17" x14ac:dyDescent="0.3">
      <c r="A39976" t="s">
        <v>83293</v>
      </c>
      <c r="B39976" t="s">
        <v>83294</v>
      </c>
      <c r="F39976" t="s">
        <v>12419</v>
      </c>
      <c r="J39976" t="s">
        <v>3904</v>
      </c>
      <c r="K39976" s="1">
        <v>44355</v>
      </c>
      <c r="L39976" t="s">
        <v>14</v>
      </c>
      <c r="M39976" t="s">
        <v>139</v>
      </c>
      <c r="N39976">
        <v>469</v>
      </c>
      <c r="P39976" t="s">
        <v>164625</v>
      </c>
      <c r="Q39976" t="s">
        <v>164283</v>
      </c>
    </row>
    <row r="39977" spans="1:17" x14ac:dyDescent="0.3">
      <c r="A39977" t="s">
        <v>83295</v>
      </c>
      <c r="B39977" t="s">
        <v>83296</v>
      </c>
      <c r="F39977" t="s">
        <v>7503</v>
      </c>
      <c r="J39977" t="s">
        <v>1025</v>
      </c>
      <c r="K39977" s="1">
        <v>44069</v>
      </c>
      <c r="L39977" t="s">
        <v>14</v>
      </c>
      <c r="M39977" t="s">
        <v>139</v>
      </c>
      <c r="N39977">
        <v>702</v>
      </c>
      <c r="P39977" t="s">
        <v>168174</v>
      </c>
      <c r="Q39977" t="s">
        <v>163357</v>
      </c>
    </row>
    <row r="39978" spans="1:17" x14ac:dyDescent="0.3">
      <c r="A39978" t="s">
        <v>83297</v>
      </c>
      <c r="B39978" t="s">
        <v>83298</v>
      </c>
      <c r="F39978" t="s">
        <v>7312</v>
      </c>
      <c r="J39978" t="s">
        <v>2065</v>
      </c>
      <c r="K39978" s="1">
        <v>42356</v>
      </c>
      <c r="L39978" t="s">
        <v>14</v>
      </c>
      <c r="M39978" t="s">
        <v>139</v>
      </c>
      <c r="N39978">
        <v>501</v>
      </c>
      <c r="P39978" t="s">
        <v>163928</v>
      </c>
      <c r="Q39978" t="s">
        <v>163725</v>
      </c>
    </row>
    <row r="39979" spans="1:17" x14ac:dyDescent="0.3">
      <c r="A39979" t="s">
        <v>62922</v>
      </c>
      <c r="B39979" t="s">
        <v>83299</v>
      </c>
      <c r="F39979" t="s">
        <v>22339</v>
      </c>
      <c r="J39979" t="s">
        <v>19454</v>
      </c>
      <c r="K39979" s="1">
        <v>42696</v>
      </c>
      <c r="L39979" t="s">
        <v>14</v>
      </c>
      <c r="M39979" t="s">
        <v>206</v>
      </c>
      <c r="N39979">
        <v>820</v>
      </c>
      <c r="O39979">
        <v>5</v>
      </c>
      <c r="P39979" t="s">
        <v>166454</v>
      </c>
      <c r="Q39979" t="s">
        <v>163430</v>
      </c>
    </row>
    <row r="39980" spans="1:17" x14ac:dyDescent="0.3">
      <c r="A39980" t="s">
        <v>83300</v>
      </c>
      <c r="B39980" t="s">
        <v>83301</v>
      </c>
      <c r="F39980" t="s">
        <v>5910</v>
      </c>
      <c r="J39980" t="s">
        <v>28030</v>
      </c>
      <c r="K39980" s="1">
        <v>43992</v>
      </c>
      <c r="L39980" t="s">
        <v>14</v>
      </c>
      <c r="M39980" t="s">
        <v>139</v>
      </c>
      <c r="N39980">
        <v>703</v>
      </c>
      <c r="P39980" t="s">
        <v>164294</v>
      </c>
      <c r="Q39980" t="s">
        <v>164467</v>
      </c>
    </row>
    <row r="39981" spans="1:17" x14ac:dyDescent="0.3">
      <c r="A39981" t="s">
        <v>83302</v>
      </c>
      <c r="B39981" t="s">
        <v>83303</v>
      </c>
      <c r="F39981" t="s">
        <v>83304</v>
      </c>
      <c r="J39981" t="s">
        <v>18780</v>
      </c>
      <c r="K39981" s="1">
        <v>42059</v>
      </c>
      <c r="L39981" t="s">
        <v>14</v>
      </c>
      <c r="M39981" t="s">
        <v>368</v>
      </c>
      <c r="N39981">
        <v>1003</v>
      </c>
      <c r="O39981">
        <v>4</v>
      </c>
      <c r="P39981" t="s">
        <v>167913</v>
      </c>
      <c r="Q39981" t="s">
        <v>163170</v>
      </c>
    </row>
    <row r="39982" spans="1:17" x14ac:dyDescent="0.3">
      <c r="A39982" t="s">
        <v>83305</v>
      </c>
      <c r="B39982" t="s">
        <v>83306</v>
      </c>
      <c r="F39982" t="s">
        <v>2607</v>
      </c>
      <c r="J39982" t="s">
        <v>2271</v>
      </c>
      <c r="K39982" s="1">
        <v>42703</v>
      </c>
      <c r="L39982" t="s">
        <v>14</v>
      </c>
      <c r="M39982" t="s">
        <v>206</v>
      </c>
      <c r="N39982">
        <v>938</v>
      </c>
      <c r="O39982">
        <v>5</v>
      </c>
      <c r="P39982" t="s">
        <v>168159</v>
      </c>
      <c r="Q39982" t="s">
        <v>163080</v>
      </c>
    </row>
    <row r="39983" spans="1:17" x14ac:dyDescent="0.3">
      <c r="A39983" t="s">
        <v>83307</v>
      </c>
      <c r="B39983" t="s">
        <v>41957</v>
      </c>
      <c r="F39983" t="s">
        <v>12563</v>
      </c>
      <c r="J39983" t="s">
        <v>88</v>
      </c>
      <c r="K39983" s="1">
        <v>41897</v>
      </c>
      <c r="L39983" t="s">
        <v>14</v>
      </c>
      <c r="M39983" t="s">
        <v>206</v>
      </c>
      <c r="N39983">
        <v>1003</v>
      </c>
      <c r="O39983">
        <v>5</v>
      </c>
      <c r="P39983" t="s">
        <v>166346</v>
      </c>
      <c r="Q39983" t="s">
        <v>162963</v>
      </c>
    </row>
    <row r="39984" spans="1:17" x14ac:dyDescent="0.3">
      <c r="A39984" t="s">
        <v>83308</v>
      </c>
      <c r="B39984" t="s">
        <v>83309</v>
      </c>
      <c r="F39984" t="s">
        <v>59973</v>
      </c>
      <c r="J39984" t="s">
        <v>12604</v>
      </c>
      <c r="K39984" s="1">
        <v>42541</v>
      </c>
      <c r="L39984" t="s">
        <v>14</v>
      </c>
      <c r="M39984" t="s">
        <v>9541</v>
      </c>
      <c r="N39984">
        <v>836</v>
      </c>
      <c r="O39984">
        <v>4</v>
      </c>
      <c r="P39984" t="s">
        <v>171631</v>
      </c>
      <c r="Q39984" t="s">
        <v>166337</v>
      </c>
    </row>
    <row r="39985" spans="1:17" x14ac:dyDescent="0.3">
      <c r="A39985" t="s">
        <v>83310</v>
      </c>
      <c r="B39985" t="s">
        <v>48943</v>
      </c>
      <c r="F39985" t="s">
        <v>175608</v>
      </c>
      <c r="G39985" t="s">
        <v>175609</v>
      </c>
      <c r="H39985" t="s">
        <v>175610</v>
      </c>
      <c r="I39985" t="s">
        <v>278</v>
      </c>
      <c r="J39985" t="s">
        <v>984</v>
      </c>
      <c r="K39985" s="1">
        <v>43612</v>
      </c>
      <c r="L39985" t="s">
        <v>266</v>
      </c>
      <c r="M39985" t="s">
        <v>139</v>
      </c>
      <c r="N39985">
        <v>233</v>
      </c>
      <c r="P39985" t="s">
        <v>167488</v>
      </c>
      <c r="Q39985" t="s">
        <v>162932</v>
      </c>
    </row>
    <row r="39986" spans="1:17" x14ac:dyDescent="0.3">
      <c r="A39986" t="s">
        <v>83311</v>
      </c>
      <c r="B39986" t="s">
        <v>83312</v>
      </c>
      <c r="F39986" t="s">
        <v>7312</v>
      </c>
      <c r="J39986" t="s">
        <v>22069</v>
      </c>
      <c r="K39986" s="1">
        <v>41849</v>
      </c>
      <c r="L39986" t="s">
        <v>14</v>
      </c>
      <c r="M39986" t="s">
        <v>206</v>
      </c>
      <c r="N39986">
        <v>836</v>
      </c>
      <c r="O39986">
        <v>5</v>
      </c>
      <c r="P39986" t="s">
        <v>169334</v>
      </c>
      <c r="Q39986" t="s">
        <v>168223</v>
      </c>
    </row>
    <row r="39987" spans="1:17" x14ac:dyDescent="0.3">
      <c r="A39987" t="s">
        <v>83313</v>
      </c>
      <c r="B39987" t="s">
        <v>83314</v>
      </c>
      <c r="C39987" t="s">
        <v>83315</v>
      </c>
      <c r="D39987" t="s">
        <v>83316</v>
      </c>
      <c r="F39987" t="s">
        <v>9216</v>
      </c>
      <c r="J39987" t="s">
        <v>2741</v>
      </c>
      <c r="K39987" s="1">
        <v>43284</v>
      </c>
      <c r="L39987" t="s">
        <v>14</v>
      </c>
      <c r="M39987" t="s">
        <v>139</v>
      </c>
      <c r="N39987">
        <v>668</v>
      </c>
      <c r="P39987" t="s">
        <v>167009</v>
      </c>
      <c r="Q39987" t="s">
        <v>163999</v>
      </c>
    </row>
    <row r="39988" spans="1:17" x14ac:dyDescent="0.3">
      <c r="A39988" t="s">
        <v>83317</v>
      </c>
      <c r="B39988" t="s">
        <v>82309</v>
      </c>
      <c r="F39988" t="s">
        <v>1423</v>
      </c>
      <c r="J39988" t="s">
        <v>1642</v>
      </c>
      <c r="K39988" s="1">
        <v>42611</v>
      </c>
      <c r="L39988" t="s">
        <v>14</v>
      </c>
      <c r="M39988" t="s">
        <v>139</v>
      </c>
      <c r="N39988">
        <v>100</v>
      </c>
      <c r="P39988" t="s">
        <v>163526</v>
      </c>
      <c r="Q39988" t="s">
        <v>163601</v>
      </c>
    </row>
    <row r="39989" spans="1:17" x14ac:dyDescent="0.3">
      <c r="A39989" t="s">
        <v>83318</v>
      </c>
      <c r="B39989" t="s">
        <v>83319</v>
      </c>
      <c r="C39989" t="s">
        <v>83320</v>
      </c>
      <c r="F39989" t="s">
        <v>7312</v>
      </c>
      <c r="J39989" t="s">
        <v>32022</v>
      </c>
      <c r="K39989" s="1">
        <v>41276</v>
      </c>
      <c r="L39989" t="s">
        <v>14</v>
      </c>
      <c r="M39989" t="s">
        <v>139</v>
      </c>
      <c r="N39989">
        <v>1003</v>
      </c>
      <c r="P39989" t="s">
        <v>172767</v>
      </c>
      <c r="Q39989" t="s">
        <v>163344</v>
      </c>
    </row>
    <row r="39990" spans="1:17" x14ac:dyDescent="0.3">
      <c r="A39990" t="s">
        <v>83321</v>
      </c>
      <c r="B39990" t="s">
        <v>83322</v>
      </c>
      <c r="F39990" t="s">
        <v>874</v>
      </c>
      <c r="J39990" t="s">
        <v>2879</v>
      </c>
      <c r="K39990" s="1">
        <v>39597</v>
      </c>
      <c r="L39990" t="s">
        <v>14</v>
      </c>
      <c r="M39990" t="s">
        <v>139</v>
      </c>
      <c r="N39990">
        <v>668</v>
      </c>
      <c r="P39990" t="s">
        <v>166810</v>
      </c>
      <c r="Q39990" t="s">
        <v>164037</v>
      </c>
    </row>
    <row r="39991" spans="1:17" x14ac:dyDescent="0.3">
      <c r="A39991" t="s">
        <v>83323</v>
      </c>
      <c r="B39991" t="s">
        <v>83324</v>
      </c>
      <c r="F39991" t="s">
        <v>3523</v>
      </c>
      <c r="J39991" t="s">
        <v>2741</v>
      </c>
      <c r="K39991" s="1">
        <v>40647</v>
      </c>
      <c r="L39991" t="s">
        <v>14</v>
      </c>
      <c r="M39991" t="s">
        <v>206</v>
      </c>
      <c r="N39991">
        <v>702</v>
      </c>
      <c r="O39991">
        <v>5</v>
      </c>
      <c r="P39991" t="s">
        <v>165241</v>
      </c>
      <c r="Q39991" t="s">
        <v>163999</v>
      </c>
    </row>
    <row r="39992" spans="1:17" x14ac:dyDescent="0.3">
      <c r="A39992" t="s">
        <v>83325</v>
      </c>
      <c r="B39992" t="s">
        <v>83326</v>
      </c>
      <c r="F39992" t="s">
        <v>12156</v>
      </c>
      <c r="J39992" t="s">
        <v>78433</v>
      </c>
      <c r="K39992" s="1">
        <v>44105</v>
      </c>
      <c r="L39992" t="s">
        <v>14</v>
      </c>
      <c r="M39992" t="s">
        <v>139</v>
      </c>
      <c r="N39992">
        <v>1138</v>
      </c>
      <c r="P39992" t="s">
        <v>163128</v>
      </c>
      <c r="Q39992" t="s">
        <v>175106</v>
      </c>
    </row>
    <row r="39993" spans="1:17" x14ac:dyDescent="0.3">
      <c r="A39993" t="s">
        <v>83327</v>
      </c>
      <c r="B39993" t="s">
        <v>47546</v>
      </c>
      <c r="F39993" t="s">
        <v>191</v>
      </c>
      <c r="J39993" t="s">
        <v>15196</v>
      </c>
      <c r="K39993" s="1">
        <v>42318</v>
      </c>
      <c r="L39993" t="s">
        <v>14</v>
      </c>
      <c r="M39993" t="s">
        <v>139</v>
      </c>
      <c r="N39993">
        <v>836</v>
      </c>
      <c r="P39993" t="s">
        <v>164636</v>
      </c>
      <c r="Q39993" t="s">
        <v>164251</v>
      </c>
    </row>
    <row r="39994" spans="1:17" x14ac:dyDescent="0.3">
      <c r="A39994" t="s">
        <v>83328</v>
      </c>
      <c r="B39994" t="s">
        <v>83329</v>
      </c>
      <c r="F39994" t="s">
        <v>50289</v>
      </c>
      <c r="G39994" t="s">
        <v>174241</v>
      </c>
      <c r="H39994" t="s">
        <v>168219</v>
      </c>
      <c r="J39994" t="s">
        <v>7445</v>
      </c>
      <c r="K39994" s="1">
        <v>41990</v>
      </c>
      <c r="L39994" t="s">
        <v>14</v>
      </c>
      <c r="M39994" t="s">
        <v>139</v>
      </c>
      <c r="N39994">
        <v>836</v>
      </c>
      <c r="P39994" t="s">
        <v>171596</v>
      </c>
      <c r="Q39994" t="s">
        <v>165176</v>
      </c>
    </row>
    <row r="39995" spans="1:17" x14ac:dyDescent="0.3">
      <c r="A39995" t="s">
        <v>83330</v>
      </c>
      <c r="B39995" t="s">
        <v>83331</v>
      </c>
      <c r="F39995" t="s">
        <v>83332</v>
      </c>
      <c r="J39995" t="s">
        <v>88</v>
      </c>
      <c r="K39995" s="1">
        <v>41681</v>
      </c>
      <c r="L39995" t="s">
        <v>14</v>
      </c>
      <c r="M39995" t="s">
        <v>139</v>
      </c>
      <c r="N39995">
        <v>1003</v>
      </c>
      <c r="P39995" t="s">
        <v>169162</v>
      </c>
      <c r="Q39995" t="s">
        <v>162963</v>
      </c>
    </row>
    <row r="39996" spans="1:17" x14ac:dyDescent="0.3">
      <c r="A39996" t="s">
        <v>83333</v>
      </c>
      <c r="B39996" t="s">
        <v>83334</v>
      </c>
      <c r="F39996" t="s">
        <v>83335</v>
      </c>
      <c r="J39996" t="s">
        <v>2953</v>
      </c>
      <c r="K39996" s="1">
        <v>43902</v>
      </c>
      <c r="L39996" t="s">
        <v>14</v>
      </c>
      <c r="M39996" t="s">
        <v>139</v>
      </c>
      <c r="N39996">
        <v>668</v>
      </c>
      <c r="P39996" t="s">
        <v>169093</v>
      </c>
      <c r="Q39996" t="s">
        <v>164068</v>
      </c>
    </row>
    <row r="39997" spans="1:17" x14ac:dyDescent="0.3">
      <c r="A39997" t="s">
        <v>83336</v>
      </c>
      <c r="B39997" t="s">
        <v>83337</v>
      </c>
      <c r="F39997" t="s">
        <v>19858</v>
      </c>
      <c r="J39997" t="s">
        <v>667</v>
      </c>
      <c r="K39997" s="1">
        <v>41575</v>
      </c>
      <c r="L39997" t="s">
        <v>14</v>
      </c>
      <c r="M39997" t="s">
        <v>139</v>
      </c>
      <c r="N39997">
        <v>602</v>
      </c>
      <c r="P39997" t="s">
        <v>175611</v>
      </c>
      <c r="Q39997" t="s">
        <v>163237</v>
      </c>
    </row>
    <row r="39998" spans="1:17" x14ac:dyDescent="0.3">
      <c r="A39998" t="s">
        <v>83338</v>
      </c>
      <c r="B39998" t="s">
        <v>83339</v>
      </c>
      <c r="F39998" t="s">
        <v>7312</v>
      </c>
      <c r="J39998" t="s">
        <v>20285</v>
      </c>
      <c r="K39998" s="1">
        <v>41401</v>
      </c>
      <c r="L39998" t="s">
        <v>14</v>
      </c>
      <c r="M39998" t="s">
        <v>139</v>
      </c>
      <c r="N39998">
        <v>735</v>
      </c>
      <c r="P39998" t="s">
        <v>165566</v>
      </c>
      <c r="Q39998" t="s">
        <v>163270</v>
      </c>
    </row>
    <row r="39999" spans="1:17" x14ac:dyDescent="0.3">
      <c r="A39999" t="s">
        <v>83340</v>
      </c>
      <c r="B39999" t="s">
        <v>83341</v>
      </c>
      <c r="F39999" t="s">
        <v>19088</v>
      </c>
      <c r="J39999" t="s">
        <v>3396</v>
      </c>
      <c r="K39999" s="1">
        <v>43697</v>
      </c>
      <c r="L39999" t="s">
        <v>14</v>
      </c>
      <c r="M39999" t="s">
        <v>206</v>
      </c>
      <c r="N39999">
        <v>703</v>
      </c>
      <c r="O39999">
        <v>5</v>
      </c>
      <c r="P39999" t="s">
        <v>163933</v>
      </c>
      <c r="Q39999" t="s">
        <v>164193</v>
      </c>
    </row>
    <row r="40000" spans="1:17" x14ac:dyDescent="0.3">
      <c r="A40000" t="s">
        <v>83342</v>
      </c>
      <c r="B40000" t="s">
        <v>83343</v>
      </c>
      <c r="F40000" t="s">
        <v>41034</v>
      </c>
      <c r="J40000" t="s">
        <v>1222</v>
      </c>
      <c r="K40000" s="1">
        <v>41400</v>
      </c>
      <c r="L40000" t="s">
        <v>14</v>
      </c>
      <c r="M40000" t="s">
        <v>139</v>
      </c>
      <c r="N40000">
        <v>668</v>
      </c>
      <c r="P40000" t="s">
        <v>168721</v>
      </c>
      <c r="Q40000" t="s">
        <v>163460</v>
      </c>
    </row>
    <row r="40001" spans="1:17" x14ac:dyDescent="0.3">
      <c r="A40001" t="s">
        <v>83344</v>
      </c>
      <c r="B40001" t="s">
        <v>83345</v>
      </c>
      <c r="C40001" t="s">
        <v>83346</v>
      </c>
      <c r="F40001" t="s">
        <v>191</v>
      </c>
      <c r="J40001" t="s">
        <v>5411</v>
      </c>
      <c r="K40001" s="1">
        <v>43368</v>
      </c>
      <c r="L40001" t="s">
        <v>14</v>
      </c>
      <c r="M40001" t="s">
        <v>139</v>
      </c>
      <c r="N40001">
        <v>668</v>
      </c>
      <c r="P40001" t="s">
        <v>163817</v>
      </c>
      <c r="Q40001" t="s">
        <v>164554</v>
      </c>
    </row>
    <row r="40002" spans="1:17" x14ac:dyDescent="0.3">
      <c r="A40002" t="s">
        <v>83210</v>
      </c>
      <c r="B40002" t="s">
        <v>27408</v>
      </c>
      <c r="F40002" t="s">
        <v>1495</v>
      </c>
      <c r="J40002" t="s">
        <v>943</v>
      </c>
      <c r="K40002" s="1">
        <v>44355</v>
      </c>
      <c r="L40002" t="s">
        <v>463</v>
      </c>
      <c r="M40002" t="s">
        <v>139</v>
      </c>
      <c r="N40002">
        <v>574</v>
      </c>
      <c r="P40002" t="s">
        <v>168900</v>
      </c>
      <c r="Q40002" t="s">
        <v>163328</v>
      </c>
    </row>
    <row r="40003" spans="1:17" x14ac:dyDescent="0.3">
      <c r="A40003" t="s">
        <v>83347</v>
      </c>
      <c r="B40003" t="s">
        <v>83348</v>
      </c>
      <c r="F40003" t="s">
        <v>27812</v>
      </c>
      <c r="J40003" t="s">
        <v>18247</v>
      </c>
      <c r="K40003" s="1">
        <v>44320</v>
      </c>
      <c r="L40003" t="s">
        <v>14</v>
      </c>
      <c r="M40003" t="s">
        <v>139</v>
      </c>
      <c r="N40003">
        <v>703</v>
      </c>
      <c r="P40003" t="s">
        <v>163249</v>
      </c>
      <c r="Q40003" t="s">
        <v>163069</v>
      </c>
    </row>
    <row r="40004" spans="1:17" x14ac:dyDescent="0.3">
      <c r="A40004" t="s">
        <v>83349</v>
      </c>
      <c r="B40004" t="s">
        <v>83350</v>
      </c>
      <c r="F40004" t="s">
        <v>6718</v>
      </c>
      <c r="J40004" t="s">
        <v>70267</v>
      </c>
      <c r="K40004" s="1">
        <v>43613</v>
      </c>
      <c r="L40004" t="s">
        <v>14</v>
      </c>
      <c r="M40004" t="s">
        <v>200</v>
      </c>
      <c r="N40004">
        <v>500</v>
      </c>
      <c r="O40004">
        <v>4</v>
      </c>
      <c r="P40004" t="s">
        <v>167279</v>
      </c>
      <c r="Q40004" t="s">
        <v>163355</v>
      </c>
    </row>
    <row r="40005" spans="1:17" x14ac:dyDescent="0.3">
      <c r="A40005" t="s">
        <v>83351</v>
      </c>
      <c r="B40005" t="s">
        <v>48138</v>
      </c>
      <c r="F40005" t="s">
        <v>32888</v>
      </c>
      <c r="J40005" t="s">
        <v>1649</v>
      </c>
      <c r="K40005" s="1">
        <v>43802</v>
      </c>
      <c r="L40005" t="s">
        <v>14</v>
      </c>
      <c r="M40005" t="s">
        <v>139</v>
      </c>
      <c r="N40005">
        <v>703</v>
      </c>
      <c r="P40005" t="s">
        <v>165014</v>
      </c>
      <c r="Q40005" t="s">
        <v>163603</v>
      </c>
    </row>
    <row r="40006" spans="1:17" x14ac:dyDescent="0.3">
      <c r="A40006" t="s">
        <v>83352</v>
      </c>
      <c r="B40006" t="s">
        <v>83353</v>
      </c>
      <c r="C40006" t="s">
        <v>83354</v>
      </c>
      <c r="F40006" t="s">
        <v>3370</v>
      </c>
      <c r="J40006" t="s">
        <v>11036</v>
      </c>
      <c r="K40006" s="1">
        <v>42192</v>
      </c>
      <c r="L40006" t="s">
        <v>14</v>
      </c>
      <c r="M40006" t="s">
        <v>11003</v>
      </c>
      <c r="N40006">
        <v>836</v>
      </c>
      <c r="O40006">
        <v>3</v>
      </c>
      <c r="P40006" t="s">
        <v>163014</v>
      </c>
      <c r="Q40006" t="s">
        <v>166024</v>
      </c>
    </row>
    <row r="40007" spans="1:17" x14ac:dyDescent="0.3">
      <c r="A40007" t="s">
        <v>17518</v>
      </c>
      <c r="B40007" t="s">
        <v>83355</v>
      </c>
      <c r="C40007" t="s">
        <v>83356</v>
      </c>
      <c r="F40007" t="s">
        <v>83357</v>
      </c>
      <c r="J40007" t="s">
        <v>367</v>
      </c>
      <c r="K40007" s="1">
        <v>43613</v>
      </c>
      <c r="L40007" t="s">
        <v>14</v>
      </c>
      <c r="M40007" t="s">
        <v>206</v>
      </c>
      <c r="N40007">
        <v>501</v>
      </c>
      <c r="O40007">
        <v>5</v>
      </c>
      <c r="P40007" t="s">
        <v>167279</v>
      </c>
      <c r="Q40007" t="s">
        <v>163116</v>
      </c>
    </row>
    <row r="40008" spans="1:17" x14ac:dyDescent="0.3">
      <c r="A40008" t="s">
        <v>83358</v>
      </c>
      <c r="B40008" t="s">
        <v>78435</v>
      </c>
      <c r="F40008" t="s">
        <v>127697</v>
      </c>
      <c r="G40008" t="s">
        <v>175192</v>
      </c>
      <c r="J40008" t="s">
        <v>907</v>
      </c>
      <c r="K40008" s="1">
        <v>43307</v>
      </c>
      <c r="L40008" t="s">
        <v>14</v>
      </c>
      <c r="M40008" t="s">
        <v>139</v>
      </c>
      <c r="N40008">
        <v>683</v>
      </c>
      <c r="P40008" t="s">
        <v>171531</v>
      </c>
      <c r="Q40008" t="s">
        <v>163320</v>
      </c>
    </row>
    <row r="40009" spans="1:17" x14ac:dyDescent="0.3">
      <c r="A40009" t="s">
        <v>83359</v>
      </c>
      <c r="B40009" t="s">
        <v>83360</v>
      </c>
      <c r="F40009" t="s">
        <v>51105</v>
      </c>
      <c r="J40009" t="s">
        <v>1088</v>
      </c>
      <c r="K40009" s="1">
        <v>41457</v>
      </c>
      <c r="L40009" t="s">
        <v>14</v>
      </c>
      <c r="M40009" t="s">
        <v>470</v>
      </c>
      <c r="N40009">
        <v>668</v>
      </c>
      <c r="O40009">
        <v>4</v>
      </c>
      <c r="P40009" t="s">
        <v>164637</v>
      </c>
      <c r="Q40009" t="s">
        <v>163391</v>
      </c>
    </row>
    <row r="40010" spans="1:17" x14ac:dyDescent="0.3">
      <c r="A40010" t="s">
        <v>83361</v>
      </c>
      <c r="B40010" t="s">
        <v>83362</v>
      </c>
      <c r="F40010" t="s">
        <v>83363</v>
      </c>
      <c r="J40010" t="s">
        <v>25695</v>
      </c>
      <c r="K40010" s="1">
        <v>43179</v>
      </c>
      <c r="L40010" t="s">
        <v>14</v>
      </c>
      <c r="M40010" t="s">
        <v>139</v>
      </c>
      <c r="N40010">
        <v>721</v>
      </c>
      <c r="P40010" t="s">
        <v>166413</v>
      </c>
      <c r="Q40010" t="s">
        <v>163268</v>
      </c>
    </row>
    <row r="40011" spans="1:17" x14ac:dyDescent="0.3">
      <c r="A40011" t="s">
        <v>83364</v>
      </c>
      <c r="B40011" t="s">
        <v>83365</v>
      </c>
      <c r="F40011" t="s">
        <v>83366</v>
      </c>
      <c r="J40011" t="s">
        <v>1547</v>
      </c>
      <c r="K40011" s="1">
        <v>44217</v>
      </c>
      <c r="L40011" t="s">
        <v>14</v>
      </c>
      <c r="M40011" t="s">
        <v>139</v>
      </c>
      <c r="N40011">
        <v>351</v>
      </c>
      <c r="P40011" t="s">
        <v>166195</v>
      </c>
      <c r="Q40011" t="s">
        <v>163571</v>
      </c>
    </row>
    <row r="40012" spans="1:17" x14ac:dyDescent="0.3">
      <c r="A40012" t="s">
        <v>83367</v>
      </c>
      <c r="B40012" t="s">
        <v>83368</v>
      </c>
      <c r="F40012" t="s">
        <v>191</v>
      </c>
      <c r="J40012" t="s">
        <v>218</v>
      </c>
      <c r="K40012" s="1">
        <v>44215</v>
      </c>
      <c r="L40012" t="s">
        <v>14</v>
      </c>
      <c r="M40012" t="s">
        <v>139</v>
      </c>
      <c r="N40012">
        <v>469</v>
      </c>
      <c r="P40012" t="s">
        <v>163266</v>
      </c>
      <c r="Q40012" t="s">
        <v>163038</v>
      </c>
    </row>
    <row r="40013" spans="1:17" x14ac:dyDescent="0.3">
      <c r="A40013" t="s">
        <v>83369</v>
      </c>
      <c r="B40013" t="s">
        <v>83370</v>
      </c>
      <c r="F40013" t="s">
        <v>6928</v>
      </c>
      <c r="J40013" t="s">
        <v>1970</v>
      </c>
      <c r="K40013" s="1">
        <v>41335</v>
      </c>
      <c r="L40013" t="s">
        <v>14</v>
      </c>
      <c r="M40013" t="s">
        <v>139</v>
      </c>
      <c r="N40013">
        <v>668</v>
      </c>
      <c r="P40013" t="s">
        <v>171325</v>
      </c>
      <c r="Q40013" t="s">
        <v>163706</v>
      </c>
    </row>
    <row r="40014" spans="1:17" x14ac:dyDescent="0.3">
      <c r="A40014" t="s">
        <v>83371</v>
      </c>
      <c r="B40014" t="s">
        <v>83372</v>
      </c>
      <c r="F40014" t="s">
        <v>12965</v>
      </c>
      <c r="J40014" t="s">
        <v>121</v>
      </c>
      <c r="K40014" s="1">
        <v>44231</v>
      </c>
      <c r="L40014" t="s">
        <v>1140</v>
      </c>
      <c r="M40014" t="s">
        <v>139</v>
      </c>
      <c r="N40014">
        <v>166</v>
      </c>
      <c r="P40014" t="s">
        <v>166066</v>
      </c>
      <c r="Q40014" t="s">
        <v>162980</v>
      </c>
    </row>
    <row r="40015" spans="1:17" x14ac:dyDescent="0.3">
      <c r="A40015" t="s">
        <v>83373</v>
      </c>
      <c r="B40015" t="s">
        <v>83374</v>
      </c>
      <c r="F40015" t="s">
        <v>83375</v>
      </c>
      <c r="J40015" t="s">
        <v>1276</v>
      </c>
      <c r="K40015" s="1">
        <v>38587</v>
      </c>
      <c r="L40015" t="s">
        <v>14</v>
      </c>
      <c r="M40015" t="s">
        <v>139</v>
      </c>
      <c r="N40015">
        <v>134</v>
      </c>
      <c r="P40015" t="s">
        <v>171800</v>
      </c>
      <c r="Q40015" t="s">
        <v>163478</v>
      </c>
    </row>
    <row r="40016" spans="1:17" x14ac:dyDescent="0.3">
      <c r="A40016" t="s">
        <v>83376</v>
      </c>
      <c r="B40016" t="s">
        <v>45577</v>
      </c>
      <c r="F40016" t="s">
        <v>39224</v>
      </c>
      <c r="J40016" t="s">
        <v>28344</v>
      </c>
      <c r="K40016" s="1">
        <v>42290</v>
      </c>
      <c r="L40016" t="s">
        <v>14</v>
      </c>
      <c r="M40016" t="s">
        <v>139</v>
      </c>
      <c r="N40016">
        <v>221</v>
      </c>
      <c r="P40016" t="s">
        <v>164125</v>
      </c>
      <c r="Q40016" t="s">
        <v>167785</v>
      </c>
    </row>
    <row r="40017" spans="1:17" x14ac:dyDescent="0.3">
      <c r="A40017" t="s">
        <v>83377</v>
      </c>
      <c r="B40017" t="s">
        <v>43037</v>
      </c>
      <c r="F40017" t="s">
        <v>42363</v>
      </c>
      <c r="J40017" t="s">
        <v>10307</v>
      </c>
      <c r="K40017" s="1">
        <v>40855</v>
      </c>
      <c r="L40017" t="s">
        <v>14</v>
      </c>
      <c r="M40017" t="s">
        <v>206</v>
      </c>
      <c r="N40017">
        <v>181</v>
      </c>
      <c r="O40017">
        <v>5</v>
      </c>
      <c r="P40017" t="s">
        <v>167020</v>
      </c>
      <c r="Q40017" t="s">
        <v>165805</v>
      </c>
    </row>
    <row r="40018" spans="1:17" x14ac:dyDescent="0.3">
      <c r="A40018" t="s">
        <v>83378</v>
      </c>
      <c r="B40018" t="s">
        <v>27306</v>
      </c>
      <c r="F40018" t="s">
        <v>40239</v>
      </c>
      <c r="J40018" t="s">
        <v>884</v>
      </c>
      <c r="K40018" s="1">
        <v>44246</v>
      </c>
      <c r="L40018" t="s">
        <v>266</v>
      </c>
      <c r="M40018" t="s">
        <v>139</v>
      </c>
      <c r="N40018">
        <v>233</v>
      </c>
      <c r="P40018" t="s">
        <v>165476</v>
      </c>
      <c r="Q40018" t="s">
        <v>163312</v>
      </c>
    </row>
    <row r="40019" spans="1:17" x14ac:dyDescent="0.3">
      <c r="A40019" t="s">
        <v>83379</v>
      </c>
      <c r="B40019" t="s">
        <v>83380</v>
      </c>
      <c r="F40019" t="s">
        <v>71828</v>
      </c>
      <c r="J40019" t="s">
        <v>26890</v>
      </c>
      <c r="K40019" s="1">
        <v>43215</v>
      </c>
      <c r="L40019" t="s">
        <v>14</v>
      </c>
      <c r="M40019" t="s">
        <v>71</v>
      </c>
      <c r="N40019">
        <v>1003</v>
      </c>
      <c r="O40019">
        <v>4</v>
      </c>
      <c r="P40019" t="s">
        <v>165851</v>
      </c>
      <c r="Q40019" t="s">
        <v>163289</v>
      </c>
    </row>
    <row r="40020" spans="1:17" x14ac:dyDescent="0.3">
      <c r="A40020" t="s">
        <v>42894</v>
      </c>
      <c r="B40020" t="s">
        <v>83381</v>
      </c>
      <c r="F40020" t="s">
        <v>83382</v>
      </c>
      <c r="J40020" t="s">
        <v>37865</v>
      </c>
      <c r="K40020" s="1">
        <v>43172</v>
      </c>
      <c r="L40020" t="s">
        <v>14</v>
      </c>
      <c r="M40020" t="s">
        <v>113</v>
      </c>
      <c r="N40020">
        <v>1003</v>
      </c>
      <c r="O40020">
        <v>5</v>
      </c>
      <c r="P40020" t="s">
        <v>164903</v>
      </c>
      <c r="Q40020" t="s">
        <v>163286</v>
      </c>
    </row>
    <row r="40021" spans="1:17" x14ac:dyDescent="0.3">
      <c r="A40021" t="s">
        <v>83383</v>
      </c>
      <c r="B40021" t="s">
        <v>83384</v>
      </c>
      <c r="F40021" t="s">
        <v>29011</v>
      </c>
      <c r="J40021" t="s">
        <v>67620</v>
      </c>
      <c r="K40021" s="1">
        <v>43061</v>
      </c>
      <c r="L40021" t="s">
        <v>14</v>
      </c>
      <c r="M40021" t="s">
        <v>139</v>
      </c>
      <c r="N40021">
        <v>1338</v>
      </c>
      <c r="P40021" t="s">
        <v>175612</v>
      </c>
      <c r="Q40021" t="s">
        <v>174242</v>
      </c>
    </row>
    <row r="40022" spans="1:17" x14ac:dyDescent="0.3">
      <c r="A40022" t="s">
        <v>83385</v>
      </c>
      <c r="B40022" t="s">
        <v>83386</v>
      </c>
      <c r="F40022" t="s">
        <v>12419</v>
      </c>
      <c r="J40022" t="s">
        <v>3922</v>
      </c>
      <c r="K40022" s="1">
        <v>43998</v>
      </c>
      <c r="L40022" t="s">
        <v>14</v>
      </c>
      <c r="M40022" t="s">
        <v>139</v>
      </c>
      <c r="N40022">
        <v>586</v>
      </c>
      <c r="P40022" t="s">
        <v>163132</v>
      </c>
      <c r="Q40022" t="s">
        <v>164286</v>
      </c>
    </row>
    <row r="40023" spans="1:17" x14ac:dyDescent="0.3">
      <c r="A40023" t="s">
        <v>83387</v>
      </c>
      <c r="B40023" t="s">
        <v>83388</v>
      </c>
      <c r="F40023" t="s">
        <v>27038</v>
      </c>
      <c r="J40023" t="s">
        <v>21978</v>
      </c>
      <c r="K40023" s="1">
        <v>43501</v>
      </c>
      <c r="L40023" t="s">
        <v>14</v>
      </c>
      <c r="M40023" t="s">
        <v>139</v>
      </c>
      <c r="N40023">
        <v>836</v>
      </c>
      <c r="P40023" t="s">
        <v>164721</v>
      </c>
      <c r="Q40023" t="s">
        <v>163297</v>
      </c>
    </row>
    <row r="40024" spans="1:17" x14ac:dyDescent="0.3">
      <c r="A40024" t="s">
        <v>83389</v>
      </c>
      <c r="B40024" t="s">
        <v>83390</v>
      </c>
      <c r="F40024" t="s">
        <v>20423</v>
      </c>
      <c r="J40024" t="s">
        <v>20345</v>
      </c>
      <c r="K40024" s="1">
        <v>40295</v>
      </c>
      <c r="L40024" t="s">
        <v>14</v>
      </c>
      <c r="M40024" t="s">
        <v>139</v>
      </c>
      <c r="N40024">
        <v>1003</v>
      </c>
      <c r="P40024" t="s">
        <v>165926</v>
      </c>
      <c r="Q40024" t="s">
        <v>163177</v>
      </c>
    </row>
    <row r="40025" spans="1:17" x14ac:dyDescent="0.3">
      <c r="A40025" t="s">
        <v>83391</v>
      </c>
      <c r="B40025" t="s">
        <v>83392</v>
      </c>
      <c r="F40025" t="s">
        <v>83393</v>
      </c>
      <c r="J40025" t="s">
        <v>8758</v>
      </c>
      <c r="K40025" s="1">
        <v>40031</v>
      </c>
      <c r="L40025" t="s">
        <v>14</v>
      </c>
      <c r="M40025" t="s">
        <v>139</v>
      </c>
      <c r="N40025">
        <v>735</v>
      </c>
      <c r="P40025" t="s">
        <v>170039</v>
      </c>
      <c r="Q40025" t="s">
        <v>165450</v>
      </c>
    </row>
    <row r="40026" spans="1:17" x14ac:dyDescent="0.3">
      <c r="A40026" t="s">
        <v>83394</v>
      </c>
      <c r="B40026" t="s">
        <v>45025</v>
      </c>
      <c r="F40026" t="s">
        <v>19466</v>
      </c>
      <c r="J40026" t="s">
        <v>24443</v>
      </c>
      <c r="K40026" s="1">
        <v>42185</v>
      </c>
      <c r="L40026" t="s">
        <v>14</v>
      </c>
      <c r="M40026" t="s">
        <v>139</v>
      </c>
      <c r="N40026">
        <v>1003</v>
      </c>
      <c r="P40026" t="s">
        <v>166416</v>
      </c>
      <c r="Q40026" t="s">
        <v>166077</v>
      </c>
    </row>
    <row r="40027" spans="1:17" x14ac:dyDescent="0.3">
      <c r="A40027" t="s">
        <v>83395</v>
      </c>
      <c r="B40027" t="s">
        <v>48790</v>
      </c>
      <c r="F40027" t="s">
        <v>22339</v>
      </c>
      <c r="J40027" t="s">
        <v>2195</v>
      </c>
      <c r="K40027" s="1">
        <v>41980</v>
      </c>
      <c r="L40027" t="s">
        <v>14</v>
      </c>
      <c r="M40027" t="s">
        <v>139</v>
      </c>
      <c r="N40027">
        <v>820</v>
      </c>
      <c r="P40027" t="s">
        <v>175613</v>
      </c>
      <c r="Q40027" t="s">
        <v>163766</v>
      </c>
    </row>
    <row r="40028" spans="1:17" x14ac:dyDescent="0.3">
      <c r="A40028" t="s">
        <v>42894</v>
      </c>
      <c r="B40028" t="s">
        <v>83381</v>
      </c>
      <c r="F40028" t="s">
        <v>83382</v>
      </c>
      <c r="J40028" t="s">
        <v>37865</v>
      </c>
      <c r="K40028" s="1">
        <v>43872</v>
      </c>
      <c r="L40028" t="s">
        <v>14</v>
      </c>
      <c r="M40028" t="s">
        <v>139</v>
      </c>
      <c r="N40028">
        <v>703</v>
      </c>
      <c r="P40028" t="s">
        <v>164700</v>
      </c>
      <c r="Q40028" t="s">
        <v>163286</v>
      </c>
    </row>
    <row r="40029" spans="1:17" x14ac:dyDescent="0.3">
      <c r="A40029" t="s">
        <v>83396</v>
      </c>
      <c r="B40029" t="s">
        <v>83298</v>
      </c>
      <c r="F40029" t="s">
        <v>27812</v>
      </c>
      <c r="J40029" t="s">
        <v>489</v>
      </c>
      <c r="K40029" s="1">
        <v>43998</v>
      </c>
      <c r="L40029" t="s">
        <v>14</v>
      </c>
      <c r="M40029" t="s">
        <v>206</v>
      </c>
      <c r="N40029">
        <v>702</v>
      </c>
      <c r="O40029">
        <v>5</v>
      </c>
      <c r="P40029" t="s">
        <v>163132</v>
      </c>
      <c r="Q40029" t="s">
        <v>163170</v>
      </c>
    </row>
    <row r="40030" spans="1:17" x14ac:dyDescent="0.3">
      <c r="A40030" t="s">
        <v>83397</v>
      </c>
      <c r="B40030" t="s">
        <v>83398</v>
      </c>
      <c r="F40030" t="s">
        <v>48863</v>
      </c>
      <c r="J40030" t="s">
        <v>18610</v>
      </c>
      <c r="K40030" s="1">
        <v>43733</v>
      </c>
      <c r="L40030" t="s">
        <v>14</v>
      </c>
      <c r="M40030" t="s">
        <v>139</v>
      </c>
      <c r="N40030">
        <v>820</v>
      </c>
      <c r="P40030" t="s">
        <v>175271</v>
      </c>
      <c r="Q40030" t="s">
        <v>167669</v>
      </c>
    </row>
    <row r="40031" spans="1:17" x14ac:dyDescent="0.3">
      <c r="A40031" t="s">
        <v>83399</v>
      </c>
      <c r="B40031" t="s">
        <v>83400</v>
      </c>
      <c r="C40031" t="s">
        <v>83401</v>
      </c>
      <c r="D40031" t="s">
        <v>83402</v>
      </c>
      <c r="F40031" t="s">
        <v>7926</v>
      </c>
      <c r="G40031" t="s">
        <v>175614</v>
      </c>
      <c r="J40031" t="s">
        <v>37</v>
      </c>
      <c r="K40031" s="1">
        <v>43704</v>
      </c>
      <c r="L40031" t="s">
        <v>14</v>
      </c>
      <c r="M40031" t="s">
        <v>139</v>
      </c>
      <c r="N40031">
        <v>703</v>
      </c>
      <c r="P40031" t="s">
        <v>165587</v>
      </c>
      <c r="Q40031" t="s">
        <v>162934</v>
      </c>
    </row>
    <row r="40032" spans="1:17" x14ac:dyDescent="0.3">
      <c r="A40032" t="s">
        <v>83403</v>
      </c>
      <c r="B40032" t="s">
        <v>83404</v>
      </c>
      <c r="F40032" t="s">
        <v>33667</v>
      </c>
      <c r="J40032" t="s">
        <v>9446</v>
      </c>
      <c r="K40032" s="1">
        <v>40598</v>
      </c>
      <c r="L40032" t="s">
        <v>14</v>
      </c>
      <c r="M40032" t="s">
        <v>139</v>
      </c>
      <c r="N40032">
        <v>836</v>
      </c>
      <c r="P40032" t="s">
        <v>168729</v>
      </c>
      <c r="Q40032" t="s">
        <v>163613</v>
      </c>
    </row>
    <row r="40033" spans="1:17" x14ac:dyDescent="0.3">
      <c r="A40033" t="s">
        <v>83405</v>
      </c>
      <c r="B40033" t="s">
        <v>83406</v>
      </c>
      <c r="C40033" t="s">
        <v>83407</v>
      </c>
      <c r="F40033" t="s">
        <v>33476</v>
      </c>
      <c r="J40033" t="s">
        <v>32316</v>
      </c>
      <c r="K40033" s="1">
        <v>42130</v>
      </c>
      <c r="L40033" t="s">
        <v>14</v>
      </c>
      <c r="M40033" t="s">
        <v>139</v>
      </c>
      <c r="N40033">
        <v>1003</v>
      </c>
      <c r="P40033" t="s">
        <v>171785</v>
      </c>
      <c r="Q40033" t="s">
        <v>163481</v>
      </c>
    </row>
    <row r="40034" spans="1:17" x14ac:dyDescent="0.3">
      <c r="A40034" t="s">
        <v>83408</v>
      </c>
      <c r="B40034" t="s">
        <v>83409</v>
      </c>
      <c r="F40034" t="s">
        <v>12419</v>
      </c>
      <c r="J40034" t="s">
        <v>9191</v>
      </c>
      <c r="K40034" s="1">
        <v>41709</v>
      </c>
      <c r="L40034" t="s">
        <v>14</v>
      </c>
      <c r="M40034" t="s">
        <v>139</v>
      </c>
      <c r="N40034">
        <v>668</v>
      </c>
      <c r="P40034" t="s">
        <v>169759</v>
      </c>
      <c r="Q40034" t="s">
        <v>165558</v>
      </c>
    </row>
    <row r="40035" spans="1:17" x14ac:dyDescent="0.3">
      <c r="A40035" t="s">
        <v>33530</v>
      </c>
      <c r="B40035" t="s">
        <v>83410</v>
      </c>
      <c r="C40035" t="s">
        <v>83411</v>
      </c>
      <c r="F40035" t="s">
        <v>83412</v>
      </c>
      <c r="J40035" t="s">
        <v>14996</v>
      </c>
      <c r="K40035" s="1">
        <v>43300</v>
      </c>
      <c r="L40035" t="s">
        <v>14</v>
      </c>
      <c r="M40035" t="s">
        <v>368</v>
      </c>
      <c r="N40035">
        <v>569</v>
      </c>
      <c r="O40035">
        <v>4</v>
      </c>
      <c r="P40035" t="s">
        <v>165815</v>
      </c>
      <c r="Q40035" t="s">
        <v>167056</v>
      </c>
    </row>
    <row r="40036" spans="1:17" x14ac:dyDescent="0.3">
      <c r="A40036" t="s">
        <v>83413</v>
      </c>
      <c r="B40036" t="s">
        <v>83414</v>
      </c>
      <c r="C40036" t="s">
        <v>83415</v>
      </c>
      <c r="F40036" t="s">
        <v>7312</v>
      </c>
      <c r="J40036" t="s">
        <v>943</v>
      </c>
      <c r="K40036" s="1">
        <v>43235</v>
      </c>
      <c r="L40036" t="s">
        <v>14</v>
      </c>
      <c r="M40036" t="s">
        <v>139</v>
      </c>
      <c r="N40036">
        <v>879</v>
      </c>
      <c r="P40036" t="s">
        <v>166422</v>
      </c>
      <c r="Q40036" t="s">
        <v>163328</v>
      </c>
    </row>
    <row r="40037" spans="1:17" x14ac:dyDescent="0.3">
      <c r="A40037" t="s">
        <v>83416</v>
      </c>
      <c r="B40037" t="s">
        <v>83417</v>
      </c>
      <c r="F40037" t="s">
        <v>36897</v>
      </c>
      <c r="J40037" t="s">
        <v>13059</v>
      </c>
      <c r="K40037" s="1">
        <v>43151</v>
      </c>
      <c r="L40037" t="s">
        <v>14</v>
      </c>
      <c r="M40037" t="s">
        <v>139</v>
      </c>
      <c r="N40037">
        <v>836</v>
      </c>
      <c r="P40037" t="s">
        <v>163868</v>
      </c>
      <c r="Q40037" t="s">
        <v>166451</v>
      </c>
    </row>
    <row r="40038" spans="1:17" x14ac:dyDescent="0.3">
      <c r="A40038" t="s">
        <v>83418</v>
      </c>
      <c r="B40038" t="s">
        <v>83419</v>
      </c>
      <c r="C40038" t="s">
        <v>42125</v>
      </c>
      <c r="F40038" t="s">
        <v>191</v>
      </c>
      <c r="J40038" t="s">
        <v>26887</v>
      </c>
      <c r="K40038" s="1">
        <v>43046</v>
      </c>
      <c r="L40038" t="s">
        <v>14</v>
      </c>
      <c r="M40038" t="s">
        <v>312</v>
      </c>
      <c r="N40038">
        <v>500</v>
      </c>
      <c r="O40038">
        <v>5</v>
      </c>
      <c r="P40038" t="s">
        <v>167010</v>
      </c>
      <c r="Q40038" t="s">
        <v>163265</v>
      </c>
    </row>
    <row r="40039" spans="1:17" x14ac:dyDescent="0.3">
      <c r="A40039" t="s">
        <v>83420</v>
      </c>
      <c r="B40039" t="s">
        <v>83421</v>
      </c>
      <c r="F40039" t="s">
        <v>83422</v>
      </c>
      <c r="J40039" t="s">
        <v>14446</v>
      </c>
      <c r="K40039" s="1">
        <v>42305</v>
      </c>
      <c r="L40039" t="s">
        <v>14</v>
      </c>
      <c r="M40039" t="s">
        <v>139</v>
      </c>
      <c r="N40039">
        <v>668</v>
      </c>
      <c r="P40039" t="s">
        <v>174984</v>
      </c>
      <c r="Q40039" t="s">
        <v>166898</v>
      </c>
    </row>
    <row r="40040" spans="1:17" x14ac:dyDescent="0.3">
      <c r="A40040" t="s">
        <v>83352</v>
      </c>
      <c r="B40040" t="s">
        <v>45147</v>
      </c>
      <c r="F40040" t="s">
        <v>83423</v>
      </c>
      <c r="J40040" t="s">
        <v>9052</v>
      </c>
      <c r="K40040" s="1">
        <v>42475</v>
      </c>
      <c r="L40040" t="s">
        <v>14</v>
      </c>
      <c r="M40040" t="s">
        <v>2411</v>
      </c>
      <c r="N40040">
        <v>703</v>
      </c>
      <c r="O40040">
        <v>3</v>
      </c>
      <c r="P40040" t="s">
        <v>172507</v>
      </c>
      <c r="Q40040" t="s">
        <v>163798</v>
      </c>
    </row>
    <row r="40041" spans="1:17" x14ac:dyDescent="0.3">
      <c r="A40041" t="s">
        <v>83424</v>
      </c>
      <c r="B40041" t="s">
        <v>83425</v>
      </c>
      <c r="F40041" t="s">
        <v>191</v>
      </c>
      <c r="J40041" t="s">
        <v>32176</v>
      </c>
      <c r="K40041" s="1">
        <v>42962</v>
      </c>
      <c r="L40041" t="s">
        <v>14</v>
      </c>
      <c r="M40041" t="s">
        <v>139</v>
      </c>
      <c r="N40041">
        <v>1003</v>
      </c>
      <c r="P40041" t="s">
        <v>163906</v>
      </c>
      <c r="Q40041" t="s">
        <v>163174</v>
      </c>
    </row>
    <row r="40042" spans="1:17" x14ac:dyDescent="0.3">
      <c r="A40042" t="s">
        <v>83426</v>
      </c>
      <c r="B40042" t="s">
        <v>83345</v>
      </c>
      <c r="F40042" t="s">
        <v>191</v>
      </c>
      <c r="J40042" t="s">
        <v>16954</v>
      </c>
      <c r="K40042" s="1">
        <v>44156</v>
      </c>
      <c r="L40042" t="s">
        <v>14</v>
      </c>
      <c r="M40042" t="s">
        <v>139</v>
      </c>
      <c r="N40042">
        <v>586</v>
      </c>
      <c r="P40042" t="s">
        <v>170543</v>
      </c>
      <c r="Q40042" t="s">
        <v>163127</v>
      </c>
    </row>
    <row r="40043" spans="1:17" x14ac:dyDescent="0.3">
      <c r="A40043" t="s">
        <v>83427</v>
      </c>
      <c r="B40043" t="s">
        <v>83428</v>
      </c>
      <c r="F40043" t="s">
        <v>83429</v>
      </c>
      <c r="J40043" t="s">
        <v>2984</v>
      </c>
      <c r="K40043" s="1">
        <v>43944</v>
      </c>
      <c r="L40043" t="s">
        <v>587</v>
      </c>
      <c r="M40043" t="s">
        <v>139</v>
      </c>
      <c r="N40043">
        <v>468</v>
      </c>
      <c r="P40043" t="s">
        <v>170380</v>
      </c>
      <c r="Q40043" t="s">
        <v>164084</v>
      </c>
    </row>
    <row r="40044" spans="1:17" x14ac:dyDescent="0.3">
      <c r="A40044" t="s">
        <v>83430</v>
      </c>
      <c r="B40044" t="s">
        <v>47160</v>
      </c>
      <c r="F40044" t="s">
        <v>7283</v>
      </c>
      <c r="J40044" t="s">
        <v>10695</v>
      </c>
      <c r="K40044" s="1">
        <v>43998</v>
      </c>
      <c r="L40044" t="s">
        <v>14</v>
      </c>
      <c r="M40044" t="s">
        <v>139</v>
      </c>
      <c r="N40044">
        <v>1172</v>
      </c>
      <c r="P40044" t="s">
        <v>163132</v>
      </c>
      <c r="Q40044" t="s">
        <v>163879</v>
      </c>
    </row>
    <row r="40045" spans="1:17" x14ac:dyDescent="0.3">
      <c r="A40045" t="s">
        <v>83431</v>
      </c>
      <c r="B40045" t="s">
        <v>83432</v>
      </c>
      <c r="F40045" t="s">
        <v>8319</v>
      </c>
      <c r="J40045" t="s">
        <v>489</v>
      </c>
      <c r="K40045" s="1">
        <v>43942</v>
      </c>
      <c r="L40045" t="s">
        <v>14</v>
      </c>
      <c r="M40045" t="s">
        <v>139</v>
      </c>
      <c r="N40045">
        <v>628</v>
      </c>
      <c r="P40045" t="s">
        <v>164691</v>
      </c>
      <c r="Q40045" t="s">
        <v>163170</v>
      </c>
    </row>
    <row r="40046" spans="1:17" x14ac:dyDescent="0.3">
      <c r="A40046" t="s">
        <v>83433</v>
      </c>
      <c r="B40046" t="s">
        <v>79117</v>
      </c>
      <c r="F40046" t="s">
        <v>12563</v>
      </c>
      <c r="J40046" t="s">
        <v>512</v>
      </c>
      <c r="K40046" s="1">
        <v>43897</v>
      </c>
      <c r="L40046" t="s">
        <v>14</v>
      </c>
      <c r="M40046" t="s">
        <v>139</v>
      </c>
      <c r="N40046">
        <v>305</v>
      </c>
      <c r="P40046" t="s">
        <v>173103</v>
      </c>
      <c r="Q40046" t="s">
        <v>163184</v>
      </c>
    </row>
    <row r="40047" spans="1:17" x14ac:dyDescent="0.3">
      <c r="A40047" t="s">
        <v>83434</v>
      </c>
      <c r="B40047" t="s">
        <v>83298</v>
      </c>
      <c r="F40047" t="s">
        <v>27812</v>
      </c>
      <c r="J40047" t="s">
        <v>222</v>
      </c>
      <c r="K40047" s="1">
        <v>43970</v>
      </c>
      <c r="L40047" t="s">
        <v>14</v>
      </c>
      <c r="M40047" t="s">
        <v>139</v>
      </c>
      <c r="N40047">
        <v>702</v>
      </c>
      <c r="P40047" t="s">
        <v>164289</v>
      </c>
      <c r="Q40047" t="s">
        <v>163040</v>
      </c>
    </row>
    <row r="40048" spans="1:17" x14ac:dyDescent="0.3">
      <c r="A40048" t="s">
        <v>83435</v>
      </c>
      <c r="B40048" t="s">
        <v>83348</v>
      </c>
      <c r="F40048" t="s">
        <v>8438</v>
      </c>
      <c r="J40048" t="s">
        <v>30186</v>
      </c>
      <c r="K40048" s="1">
        <v>44054</v>
      </c>
      <c r="L40048" t="s">
        <v>14</v>
      </c>
      <c r="M40048" t="s">
        <v>139</v>
      </c>
      <c r="N40048">
        <v>1256</v>
      </c>
      <c r="P40048" t="s">
        <v>163713</v>
      </c>
      <c r="Q40048" t="s">
        <v>164949</v>
      </c>
    </row>
    <row r="40049" spans="1:17" x14ac:dyDescent="0.3">
      <c r="A40049" t="s">
        <v>83436</v>
      </c>
      <c r="B40049" t="s">
        <v>83437</v>
      </c>
      <c r="C40049" t="s">
        <v>83438</v>
      </c>
      <c r="F40049" t="s">
        <v>19783</v>
      </c>
      <c r="J40049" t="s">
        <v>23401</v>
      </c>
      <c r="K40049" s="1">
        <v>43809</v>
      </c>
      <c r="L40049" t="s">
        <v>14</v>
      </c>
      <c r="M40049" t="s">
        <v>139</v>
      </c>
      <c r="N40049">
        <v>703</v>
      </c>
      <c r="P40049" t="s">
        <v>166439</v>
      </c>
      <c r="Q40049" t="s">
        <v>165034</v>
      </c>
    </row>
    <row r="40050" spans="1:17" x14ac:dyDescent="0.3">
      <c r="A40050" t="s">
        <v>83439</v>
      </c>
      <c r="B40050" t="s">
        <v>83440</v>
      </c>
      <c r="F40050" t="s">
        <v>5910</v>
      </c>
      <c r="J40050" t="s">
        <v>37350</v>
      </c>
      <c r="K40050" s="1">
        <v>43746</v>
      </c>
      <c r="L40050" t="s">
        <v>14</v>
      </c>
      <c r="M40050" t="s">
        <v>139</v>
      </c>
      <c r="N40050">
        <v>703</v>
      </c>
      <c r="P40050" t="s">
        <v>165120</v>
      </c>
      <c r="Q40050" t="s">
        <v>164243</v>
      </c>
    </row>
    <row r="40051" spans="1:17" x14ac:dyDescent="0.3">
      <c r="A40051" t="s">
        <v>83441</v>
      </c>
      <c r="B40051" t="s">
        <v>83442</v>
      </c>
      <c r="F40051" t="s">
        <v>8452</v>
      </c>
      <c r="J40051" t="s">
        <v>19338</v>
      </c>
      <c r="K40051" s="1">
        <v>43725</v>
      </c>
      <c r="L40051" t="s">
        <v>14</v>
      </c>
      <c r="M40051" t="s">
        <v>139</v>
      </c>
      <c r="N40051">
        <v>1005</v>
      </c>
      <c r="P40051" t="s">
        <v>167399</v>
      </c>
      <c r="Q40051" t="s">
        <v>167768</v>
      </c>
    </row>
    <row r="40052" spans="1:17" x14ac:dyDescent="0.3">
      <c r="A40052" t="s">
        <v>83443</v>
      </c>
      <c r="B40052" t="s">
        <v>83444</v>
      </c>
      <c r="F40052" t="s">
        <v>49870</v>
      </c>
      <c r="J40052" t="s">
        <v>19448</v>
      </c>
      <c r="K40052" s="1">
        <v>43592</v>
      </c>
      <c r="L40052" t="s">
        <v>587</v>
      </c>
      <c r="M40052" t="s">
        <v>139</v>
      </c>
      <c r="N40052">
        <v>468</v>
      </c>
      <c r="P40052" t="s">
        <v>172082</v>
      </c>
      <c r="Q40052" t="s">
        <v>162936</v>
      </c>
    </row>
    <row r="40053" spans="1:17" x14ac:dyDescent="0.3">
      <c r="A40053" t="s">
        <v>83445</v>
      </c>
      <c r="B40053" t="s">
        <v>83446</v>
      </c>
      <c r="F40053" t="s">
        <v>83447</v>
      </c>
      <c r="J40053" t="s">
        <v>11635</v>
      </c>
      <c r="K40053" s="1">
        <v>43627</v>
      </c>
      <c r="L40053" t="s">
        <v>14</v>
      </c>
      <c r="M40053" t="s">
        <v>139</v>
      </c>
      <c r="N40053">
        <v>820</v>
      </c>
      <c r="P40053" t="s">
        <v>165202</v>
      </c>
      <c r="Q40053" t="s">
        <v>166111</v>
      </c>
    </row>
    <row r="40054" spans="1:17" x14ac:dyDescent="0.3">
      <c r="A40054" t="s">
        <v>83448</v>
      </c>
      <c r="B40054" t="s">
        <v>83449</v>
      </c>
      <c r="F40054" t="s">
        <v>24007</v>
      </c>
      <c r="J40054" t="s">
        <v>1097</v>
      </c>
      <c r="K40054" s="1">
        <v>43494</v>
      </c>
      <c r="L40054" t="s">
        <v>463</v>
      </c>
      <c r="M40054" t="s">
        <v>139</v>
      </c>
      <c r="N40054">
        <v>267</v>
      </c>
      <c r="P40054" t="s">
        <v>172475</v>
      </c>
      <c r="Q40054" t="s">
        <v>163397</v>
      </c>
    </row>
    <row r="40055" spans="1:17" x14ac:dyDescent="0.3">
      <c r="A40055" t="s">
        <v>83450</v>
      </c>
      <c r="B40055" t="s">
        <v>83451</v>
      </c>
      <c r="F40055" t="s">
        <v>20281</v>
      </c>
      <c r="J40055" t="s">
        <v>316</v>
      </c>
      <c r="K40055" s="1">
        <v>41129</v>
      </c>
      <c r="L40055" t="s">
        <v>14</v>
      </c>
      <c r="M40055" t="s">
        <v>139</v>
      </c>
      <c r="N40055">
        <v>602</v>
      </c>
      <c r="P40055" t="s">
        <v>169482</v>
      </c>
      <c r="Q40055" t="s">
        <v>163086</v>
      </c>
    </row>
    <row r="40056" spans="1:17" x14ac:dyDescent="0.3">
      <c r="A40056" t="s">
        <v>83452</v>
      </c>
      <c r="B40056" t="s">
        <v>83453</v>
      </c>
      <c r="C40056" t="s">
        <v>83454</v>
      </c>
      <c r="F40056" t="s">
        <v>6176</v>
      </c>
      <c r="G40056" t="s">
        <v>167223</v>
      </c>
      <c r="J40056" t="s">
        <v>21220</v>
      </c>
      <c r="K40056" s="1">
        <v>41122</v>
      </c>
      <c r="L40056" t="s">
        <v>14</v>
      </c>
      <c r="M40056" t="s">
        <v>139</v>
      </c>
      <c r="N40056">
        <v>836</v>
      </c>
      <c r="P40056" t="s">
        <v>164954</v>
      </c>
      <c r="Q40056" t="s">
        <v>163586</v>
      </c>
    </row>
    <row r="40057" spans="1:17" x14ac:dyDescent="0.3">
      <c r="A40057" t="s">
        <v>83455</v>
      </c>
      <c r="B40057" t="s">
        <v>83456</v>
      </c>
      <c r="F40057" t="s">
        <v>83457</v>
      </c>
      <c r="J40057" t="s">
        <v>127</v>
      </c>
      <c r="K40057" s="1">
        <v>40745</v>
      </c>
      <c r="L40057" t="s">
        <v>14</v>
      </c>
      <c r="M40057" t="s">
        <v>139</v>
      </c>
      <c r="N40057">
        <v>603</v>
      </c>
      <c r="P40057" t="s">
        <v>165338</v>
      </c>
      <c r="Q40057" t="s">
        <v>162984</v>
      </c>
    </row>
    <row r="40058" spans="1:17" x14ac:dyDescent="0.3">
      <c r="A40058" t="s">
        <v>83458</v>
      </c>
      <c r="B40058" t="s">
        <v>83459</v>
      </c>
      <c r="F40058" t="s">
        <v>5910</v>
      </c>
      <c r="J40058" t="s">
        <v>2984</v>
      </c>
      <c r="K40058" s="1">
        <v>42368</v>
      </c>
      <c r="L40058" t="s">
        <v>14</v>
      </c>
      <c r="M40058" t="s">
        <v>139</v>
      </c>
      <c r="N40058">
        <v>836</v>
      </c>
      <c r="P40058" t="s">
        <v>171312</v>
      </c>
      <c r="Q40058" t="s">
        <v>164084</v>
      </c>
    </row>
    <row r="40059" spans="1:17" x14ac:dyDescent="0.3">
      <c r="A40059" t="s">
        <v>83460</v>
      </c>
      <c r="B40059" t="s">
        <v>83461</v>
      </c>
      <c r="F40059" t="s">
        <v>83462</v>
      </c>
      <c r="J40059" t="s">
        <v>331</v>
      </c>
      <c r="K40059" s="1">
        <v>41122</v>
      </c>
      <c r="L40059" t="s">
        <v>14</v>
      </c>
      <c r="M40059" t="s">
        <v>139</v>
      </c>
      <c r="N40059">
        <v>601</v>
      </c>
      <c r="P40059" t="s">
        <v>164954</v>
      </c>
      <c r="Q40059" t="s">
        <v>162961</v>
      </c>
    </row>
    <row r="40060" spans="1:17" x14ac:dyDescent="0.3">
      <c r="A40060" t="s">
        <v>83463</v>
      </c>
      <c r="B40060" t="s">
        <v>83464</v>
      </c>
      <c r="F40060" t="s">
        <v>27812</v>
      </c>
      <c r="J40060" t="s">
        <v>21073</v>
      </c>
      <c r="K40060" s="1">
        <v>41996</v>
      </c>
      <c r="L40060" t="s">
        <v>14</v>
      </c>
      <c r="M40060" t="s">
        <v>139</v>
      </c>
      <c r="N40060">
        <v>836</v>
      </c>
      <c r="P40060" t="s">
        <v>167002</v>
      </c>
      <c r="Q40060" t="s">
        <v>163544</v>
      </c>
    </row>
    <row r="40061" spans="1:17" x14ac:dyDescent="0.3">
      <c r="A40061" t="s">
        <v>83465</v>
      </c>
      <c r="B40061" t="s">
        <v>83466</v>
      </c>
      <c r="F40061" t="s">
        <v>49227</v>
      </c>
      <c r="J40061" t="s">
        <v>1789</v>
      </c>
      <c r="K40061" s="1">
        <v>41625</v>
      </c>
      <c r="L40061" t="s">
        <v>14</v>
      </c>
      <c r="M40061" t="s">
        <v>139</v>
      </c>
      <c r="N40061">
        <v>668</v>
      </c>
      <c r="P40061" t="s">
        <v>167952</v>
      </c>
      <c r="Q40061" t="s">
        <v>163640</v>
      </c>
    </row>
    <row r="40062" spans="1:17" x14ac:dyDescent="0.3">
      <c r="A40062" t="s">
        <v>83467</v>
      </c>
      <c r="B40062" t="s">
        <v>83468</v>
      </c>
      <c r="F40062" t="s">
        <v>59970</v>
      </c>
      <c r="J40062" t="s">
        <v>20790</v>
      </c>
      <c r="K40062" s="1">
        <v>41404</v>
      </c>
      <c r="L40062" t="s">
        <v>14</v>
      </c>
      <c r="M40062" t="s">
        <v>139</v>
      </c>
      <c r="N40062">
        <v>836</v>
      </c>
      <c r="P40062" t="s">
        <v>167044</v>
      </c>
      <c r="Q40062" t="s">
        <v>167996</v>
      </c>
    </row>
    <row r="40063" spans="1:17" x14ac:dyDescent="0.3">
      <c r="A40063" t="s">
        <v>83469</v>
      </c>
      <c r="B40063" t="s">
        <v>83470</v>
      </c>
      <c r="F40063" t="s">
        <v>83332</v>
      </c>
      <c r="J40063" t="s">
        <v>1558</v>
      </c>
      <c r="K40063" s="1">
        <v>41673</v>
      </c>
      <c r="L40063" t="s">
        <v>14</v>
      </c>
      <c r="M40063" t="s">
        <v>139</v>
      </c>
      <c r="N40063">
        <v>1003</v>
      </c>
      <c r="P40063" t="s">
        <v>167835</v>
      </c>
      <c r="Q40063" t="s">
        <v>163194</v>
      </c>
    </row>
    <row r="40064" spans="1:17" x14ac:dyDescent="0.3">
      <c r="A40064" t="s">
        <v>83471</v>
      </c>
      <c r="B40064" t="s">
        <v>83472</v>
      </c>
      <c r="C40064" t="s">
        <v>83473</v>
      </c>
      <c r="F40064" t="s">
        <v>2607</v>
      </c>
      <c r="J40064" t="s">
        <v>22959</v>
      </c>
      <c r="K40064" s="1">
        <v>41740</v>
      </c>
      <c r="L40064" t="s">
        <v>14</v>
      </c>
      <c r="M40064" t="s">
        <v>139</v>
      </c>
      <c r="N40064">
        <v>1003</v>
      </c>
      <c r="P40064" t="s">
        <v>174212</v>
      </c>
      <c r="Q40064" t="s">
        <v>163695</v>
      </c>
    </row>
    <row r="40065" spans="1:17" x14ac:dyDescent="0.3">
      <c r="A40065" t="s">
        <v>83474</v>
      </c>
      <c r="B40065" t="s">
        <v>83475</v>
      </c>
      <c r="F40065" t="s">
        <v>29376</v>
      </c>
      <c r="J40065" t="s">
        <v>1807</v>
      </c>
      <c r="K40065" s="1">
        <v>41342</v>
      </c>
      <c r="L40065" t="s">
        <v>14</v>
      </c>
      <c r="M40065" t="s">
        <v>139</v>
      </c>
      <c r="N40065">
        <v>668</v>
      </c>
      <c r="P40065" t="s">
        <v>166311</v>
      </c>
      <c r="Q40065" t="s">
        <v>163647</v>
      </c>
    </row>
    <row r="40066" spans="1:17" x14ac:dyDescent="0.3">
      <c r="A40066" t="s">
        <v>83476</v>
      </c>
      <c r="B40066" t="s">
        <v>83477</v>
      </c>
      <c r="F40066" t="s">
        <v>12419</v>
      </c>
      <c r="J40066" t="s">
        <v>925</v>
      </c>
      <c r="K40066" s="1">
        <v>41625</v>
      </c>
      <c r="L40066" t="s">
        <v>14</v>
      </c>
      <c r="M40066" t="s">
        <v>139</v>
      </c>
      <c r="N40066">
        <v>668</v>
      </c>
      <c r="P40066" t="s">
        <v>167952</v>
      </c>
      <c r="Q40066" t="s">
        <v>163324</v>
      </c>
    </row>
    <row r="40067" spans="1:17" x14ac:dyDescent="0.3">
      <c r="A40067" t="s">
        <v>83478</v>
      </c>
      <c r="B40067" t="s">
        <v>53934</v>
      </c>
      <c r="F40067" t="s">
        <v>35890</v>
      </c>
      <c r="J40067" t="s">
        <v>13258</v>
      </c>
      <c r="K40067" s="1">
        <v>41429</v>
      </c>
      <c r="L40067" t="s">
        <v>14</v>
      </c>
      <c r="M40067" t="s">
        <v>139</v>
      </c>
      <c r="N40067">
        <v>836</v>
      </c>
      <c r="P40067" t="s">
        <v>169211</v>
      </c>
      <c r="Q40067" t="s">
        <v>166499</v>
      </c>
    </row>
    <row r="40068" spans="1:17" x14ac:dyDescent="0.3">
      <c r="A40068" t="s">
        <v>83479</v>
      </c>
      <c r="B40068" t="s">
        <v>83480</v>
      </c>
      <c r="C40068" t="s">
        <v>83481</v>
      </c>
      <c r="F40068" t="s">
        <v>45413</v>
      </c>
      <c r="J40068" t="s">
        <v>150</v>
      </c>
      <c r="K40068" s="1">
        <v>42486</v>
      </c>
      <c r="L40068" t="s">
        <v>14</v>
      </c>
      <c r="M40068" t="s">
        <v>139</v>
      </c>
      <c r="N40068">
        <v>820</v>
      </c>
      <c r="P40068" t="s">
        <v>169354</v>
      </c>
      <c r="Q40068" t="s">
        <v>162998</v>
      </c>
    </row>
    <row r="40069" spans="1:17" x14ac:dyDescent="0.3">
      <c r="A40069" t="s">
        <v>83482</v>
      </c>
      <c r="B40069" t="s">
        <v>83483</v>
      </c>
      <c r="F40069" t="s">
        <v>83484</v>
      </c>
      <c r="J40069" t="s">
        <v>1492</v>
      </c>
      <c r="K40069" s="1">
        <v>42283</v>
      </c>
      <c r="L40069" t="s">
        <v>14</v>
      </c>
      <c r="M40069" t="s">
        <v>139</v>
      </c>
      <c r="N40069">
        <v>100</v>
      </c>
      <c r="P40069" t="s">
        <v>165606</v>
      </c>
      <c r="Q40069" t="s">
        <v>163548</v>
      </c>
    </row>
    <row r="40070" spans="1:17" x14ac:dyDescent="0.3">
      <c r="A40070" t="s">
        <v>83485</v>
      </c>
      <c r="B40070" t="s">
        <v>83486</v>
      </c>
      <c r="F40070" t="s">
        <v>23020</v>
      </c>
      <c r="J40070" t="s">
        <v>98</v>
      </c>
      <c r="K40070" s="1">
        <v>41310</v>
      </c>
      <c r="L40070" t="s">
        <v>14</v>
      </c>
      <c r="M40070" t="s">
        <v>139</v>
      </c>
      <c r="N40070">
        <v>668</v>
      </c>
      <c r="P40070" t="s">
        <v>163838</v>
      </c>
      <c r="Q40070" t="s">
        <v>162967</v>
      </c>
    </row>
    <row r="40071" spans="1:17" x14ac:dyDescent="0.3">
      <c r="A40071" t="s">
        <v>83487</v>
      </c>
      <c r="B40071" t="s">
        <v>83488</v>
      </c>
      <c r="F40071" t="s">
        <v>83489</v>
      </c>
      <c r="J40071" t="s">
        <v>33352</v>
      </c>
      <c r="K40071" s="1">
        <v>42563</v>
      </c>
      <c r="L40071" t="s">
        <v>14</v>
      </c>
      <c r="M40071" t="s">
        <v>139</v>
      </c>
      <c r="N40071">
        <v>987</v>
      </c>
      <c r="P40071" t="s">
        <v>164173</v>
      </c>
      <c r="Q40071" t="s">
        <v>167864</v>
      </c>
    </row>
    <row r="40072" spans="1:17" x14ac:dyDescent="0.3">
      <c r="A40072" t="s">
        <v>83490</v>
      </c>
      <c r="B40072" t="s">
        <v>83491</v>
      </c>
      <c r="C40072" t="s">
        <v>83492</v>
      </c>
      <c r="F40072" t="s">
        <v>7342</v>
      </c>
      <c r="J40072" t="s">
        <v>18928</v>
      </c>
      <c r="K40072" s="1">
        <v>43396</v>
      </c>
      <c r="L40072" t="s">
        <v>14</v>
      </c>
      <c r="M40072" t="s">
        <v>139</v>
      </c>
      <c r="N40072">
        <v>586</v>
      </c>
      <c r="P40072" t="s">
        <v>164485</v>
      </c>
      <c r="Q40072" t="s">
        <v>167713</v>
      </c>
    </row>
    <row r="40073" spans="1:17" x14ac:dyDescent="0.3">
      <c r="A40073" t="s">
        <v>83493</v>
      </c>
      <c r="B40073" t="s">
        <v>83494</v>
      </c>
      <c r="F40073" t="s">
        <v>19088</v>
      </c>
      <c r="J40073" t="s">
        <v>10307</v>
      </c>
      <c r="K40073" s="1">
        <v>43389</v>
      </c>
      <c r="L40073" t="s">
        <v>14</v>
      </c>
      <c r="M40073" t="s">
        <v>139</v>
      </c>
      <c r="N40073">
        <v>836</v>
      </c>
      <c r="P40073" t="s">
        <v>163572</v>
      </c>
      <c r="Q40073" t="s">
        <v>165805</v>
      </c>
    </row>
    <row r="40074" spans="1:17" x14ac:dyDescent="0.3">
      <c r="A40074" t="s">
        <v>83495</v>
      </c>
      <c r="B40074" t="s">
        <v>83496</v>
      </c>
      <c r="F40074" t="s">
        <v>83497</v>
      </c>
      <c r="J40074" t="s">
        <v>33450</v>
      </c>
      <c r="K40074" s="1">
        <v>41400</v>
      </c>
      <c r="L40074" t="s">
        <v>14</v>
      </c>
      <c r="M40074" t="s">
        <v>139</v>
      </c>
      <c r="N40074">
        <v>1338</v>
      </c>
      <c r="P40074" t="s">
        <v>168721</v>
      </c>
      <c r="Q40074" t="s">
        <v>167782</v>
      </c>
    </row>
    <row r="40075" spans="1:17" x14ac:dyDescent="0.3">
      <c r="A40075" t="s">
        <v>83498</v>
      </c>
      <c r="B40075" t="s">
        <v>83380</v>
      </c>
      <c r="F40075" t="s">
        <v>71828</v>
      </c>
      <c r="J40075" t="s">
        <v>1007</v>
      </c>
      <c r="K40075" s="1">
        <v>43336</v>
      </c>
      <c r="L40075" t="s">
        <v>14</v>
      </c>
      <c r="M40075" t="s">
        <v>139</v>
      </c>
      <c r="N40075">
        <v>836</v>
      </c>
      <c r="P40075" t="s">
        <v>166967</v>
      </c>
      <c r="Q40075" t="s">
        <v>163351</v>
      </c>
    </row>
    <row r="40076" spans="1:17" x14ac:dyDescent="0.3">
      <c r="A40076" t="s">
        <v>83499</v>
      </c>
      <c r="B40076" t="s">
        <v>83500</v>
      </c>
      <c r="F40076" t="s">
        <v>83501</v>
      </c>
      <c r="J40076" t="s">
        <v>19370</v>
      </c>
      <c r="K40076" s="1">
        <v>43347</v>
      </c>
      <c r="L40076" t="s">
        <v>14</v>
      </c>
      <c r="M40076" t="s">
        <v>139</v>
      </c>
      <c r="N40076">
        <v>836</v>
      </c>
      <c r="P40076" t="s">
        <v>164820</v>
      </c>
      <c r="Q40076" t="s">
        <v>163456</v>
      </c>
    </row>
    <row r="40077" spans="1:17" x14ac:dyDescent="0.3">
      <c r="A40077" t="s">
        <v>83502</v>
      </c>
      <c r="B40077" t="s">
        <v>29167</v>
      </c>
      <c r="F40077" t="s">
        <v>5283</v>
      </c>
      <c r="J40077" t="s">
        <v>916</v>
      </c>
      <c r="K40077" s="1">
        <v>42124</v>
      </c>
      <c r="L40077" t="s">
        <v>248</v>
      </c>
      <c r="M40077" t="s">
        <v>139</v>
      </c>
      <c r="N40077">
        <v>94</v>
      </c>
      <c r="P40077" t="s">
        <v>170933</v>
      </c>
      <c r="Q40077" t="s">
        <v>162932</v>
      </c>
    </row>
    <row r="40078" spans="1:17" x14ac:dyDescent="0.3">
      <c r="A40078" t="s">
        <v>83503</v>
      </c>
      <c r="B40078" t="s">
        <v>29167</v>
      </c>
      <c r="F40078" t="s">
        <v>5283</v>
      </c>
      <c r="J40078" t="s">
        <v>573</v>
      </c>
      <c r="K40078" s="1">
        <v>42076</v>
      </c>
      <c r="L40078" t="s">
        <v>248</v>
      </c>
      <c r="M40078" t="s">
        <v>139</v>
      </c>
      <c r="N40078">
        <v>117</v>
      </c>
      <c r="P40078" t="s">
        <v>170211</v>
      </c>
      <c r="Q40078" t="s">
        <v>162932</v>
      </c>
    </row>
    <row r="40079" spans="1:17" x14ac:dyDescent="0.3">
      <c r="A40079" t="s">
        <v>83504</v>
      </c>
      <c r="B40079" t="s">
        <v>29167</v>
      </c>
      <c r="F40079" t="s">
        <v>5283</v>
      </c>
      <c r="J40079" t="s">
        <v>880</v>
      </c>
      <c r="K40079" s="1">
        <v>42054</v>
      </c>
      <c r="L40079" t="s">
        <v>248</v>
      </c>
      <c r="M40079" t="s">
        <v>139</v>
      </c>
      <c r="N40079">
        <v>166</v>
      </c>
      <c r="P40079" t="s">
        <v>175615</v>
      </c>
      <c r="Q40079" t="s">
        <v>162932</v>
      </c>
    </row>
    <row r="40080" spans="1:17" x14ac:dyDescent="0.3">
      <c r="A40080" t="s">
        <v>83505</v>
      </c>
      <c r="B40080" t="s">
        <v>29167</v>
      </c>
      <c r="F40080" t="s">
        <v>5283</v>
      </c>
      <c r="J40080" t="s">
        <v>1027</v>
      </c>
      <c r="K40080" s="1">
        <v>42088</v>
      </c>
      <c r="L40080" t="s">
        <v>248</v>
      </c>
      <c r="M40080" t="s">
        <v>139</v>
      </c>
      <c r="N40080">
        <v>94</v>
      </c>
      <c r="P40080" t="s">
        <v>170210</v>
      </c>
      <c r="Q40080" t="s">
        <v>162932</v>
      </c>
    </row>
    <row r="40081" spans="1:17" x14ac:dyDescent="0.3">
      <c r="A40081" t="s">
        <v>42367</v>
      </c>
      <c r="B40081" t="s">
        <v>83506</v>
      </c>
      <c r="F40081" t="s">
        <v>8188</v>
      </c>
      <c r="J40081" t="s">
        <v>20385</v>
      </c>
      <c r="K40081" s="1">
        <v>41365</v>
      </c>
      <c r="L40081" t="s">
        <v>14</v>
      </c>
      <c r="M40081" t="s">
        <v>139</v>
      </c>
      <c r="N40081">
        <v>836</v>
      </c>
      <c r="P40081" t="s">
        <v>165149</v>
      </c>
      <c r="Q40081" t="s">
        <v>167925</v>
      </c>
    </row>
    <row r="40082" spans="1:17" x14ac:dyDescent="0.3">
      <c r="A40082" t="s">
        <v>83507</v>
      </c>
      <c r="B40082" t="s">
        <v>83409</v>
      </c>
      <c r="F40082" t="s">
        <v>12419</v>
      </c>
      <c r="J40082" t="s">
        <v>15135</v>
      </c>
      <c r="K40082" s="1">
        <v>41676</v>
      </c>
      <c r="L40082" t="s">
        <v>14</v>
      </c>
      <c r="M40082" t="s">
        <v>139</v>
      </c>
      <c r="N40082">
        <v>668</v>
      </c>
      <c r="P40082" t="s">
        <v>169578</v>
      </c>
      <c r="Q40082" t="s">
        <v>167077</v>
      </c>
    </row>
    <row r="40083" spans="1:17" x14ac:dyDescent="0.3">
      <c r="A40083" t="s">
        <v>83508</v>
      </c>
      <c r="B40083" t="s">
        <v>79049</v>
      </c>
      <c r="F40083" t="s">
        <v>27524</v>
      </c>
      <c r="J40083" t="s">
        <v>19342</v>
      </c>
      <c r="K40083" s="1">
        <v>41625</v>
      </c>
      <c r="L40083" t="s">
        <v>14</v>
      </c>
      <c r="M40083" t="s">
        <v>139</v>
      </c>
      <c r="N40083">
        <v>1003</v>
      </c>
      <c r="P40083" t="s">
        <v>167952</v>
      </c>
      <c r="Q40083" t="s">
        <v>164095</v>
      </c>
    </row>
    <row r="40084" spans="1:17" x14ac:dyDescent="0.3">
      <c r="A40084" t="s">
        <v>83509</v>
      </c>
      <c r="B40084" t="s">
        <v>22341</v>
      </c>
      <c r="F40084" t="s">
        <v>22342</v>
      </c>
      <c r="J40084" t="s">
        <v>582</v>
      </c>
      <c r="K40084" s="1">
        <v>43299</v>
      </c>
      <c r="L40084" t="s">
        <v>3258</v>
      </c>
      <c r="M40084" t="s">
        <v>139</v>
      </c>
      <c r="N40084">
        <v>279</v>
      </c>
      <c r="P40084" t="s">
        <v>175616</v>
      </c>
      <c r="Q40084" t="s">
        <v>163206</v>
      </c>
    </row>
    <row r="40085" spans="1:17" x14ac:dyDescent="0.3">
      <c r="A40085" t="s">
        <v>83510</v>
      </c>
      <c r="B40085" t="s">
        <v>77947</v>
      </c>
      <c r="F40085" t="s">
        <v>8839</v>
      </c>
      <c r="J40085" t="s">
        <v>689</v>
      </c>
      <c r="K40085" s="1">
        <v>42964</v>
      </c>
      <c r="L40085" t="s">
        <v>463</v>
      </c>
      <c r="M40085" t="s">
        <v>139</v>
      </c>
      <c r="N40085">
        <v>36</v>
      </c>
      <c r="P40085" t="s">
        <v>175617</v>
      </c>
      <c r="Q40085" t="s">
        <v>162932</v>
      </c>
    </row>
    <row r="40086" spans="1:17" x14ac:dyDescent="0.3">
      <c r="A40086" t="s">
        <v>83511</v>
      </c>
      <c r="B40086" t="s">
        <v>83512</v>
      </c>
      <c r="F40086" t="s">
        <v>83513</v>
      </c>
      <c r="J40086" t="s">
        <v>20444</v>
      </c>
      <c r="K40086" s="1">
        <v>43312</v>
      </c>
      <c r="L40086" t="s">
        <v>14</v>
      </c>
      <c r="M40086" t="s">
        <v>139</v>
      </c>
      <c r="N40086">
        <v>500</v>
      </c>
      <c r="P40086" t="s">
        <v>163791</v>
      </c>
      <c r="Q40086" t="s">
        <v>163601</v>
      </c>
    </row>
    <row r="40087" spans="1:17" x14ac:dyDescent="0.3">
      <c r="A40087" t="s">
        <v>83514</v>
      </c>
      <c r="B40087" t="s">
        <v>83515</v>
      </c>
      <c r="F40087" t="s">
        <v>83516</v>
      </c>
      <c r="J40087" t="s">
        <v>2623</v>
      </c>
      <c r="K40087" s="1">
        <v>42654</v>
      </c>
      <c r="L40087" t="s">
        <v>14</v>
      </c>
      <c r="M40087" t="s">
        <v>139</v>
      </c>
      <c r="N40087">
        <v>836</v>
      </c>
      <c r="P40087" t="s">
        <v>165125</v>
      </c>
      <c r="Q40087" t="s">
        <v>163950</v>
      </c>
    </row>
    <row r="40088" spans="1:17" x14ac:dyDescent="0.3">
      <c r="A40088" t="s">
        <v>83517</v>
      </c>
      <c r="B40088" t="s">
        <v>83518</v>
      </c>
      <c r="F40088" t="s">
        <v>16934</v>
      </c>
      <c r="J40088" t="s">
        <v>2489</v>
      </c>
      <c r="K40088" s="1">
        <v>41400</v>
      </c>
      <c r="L40088" t="s">
        <v>14</v>
      </c>
      <c r="M40088" t="s">
        <v>139</v>
      </c>
      <c r="N40088">
        <v>668</v>
      </c>
      <c r="P40088" t="s">
        <v>168721</v>
      </c>
      <c r="Q40088" t="s">
        <v>163875</v>
      </c>
    </row>
    <row r="40089" spans="1:17" x14ac:dyDescent="0.3">
      <c r="A40089" t="s">
        <v>83519</v>
      </c>
      <c r="B40089" t="s">
        <v>83265</v>
      </c>
      <c r="F40089" t="s">
        <v>27091</v>
      </c>
      <c r="J40089" t="s">
        <v>2862</v>
      </c>
      <c r="K40089" s="1">
        <v>40074</v>
      </c>
      <c r="L40089" t="s">
        <v>14</v>
      </c>
      <c r="M40089" t="s">
        <v>139</v>
      </c>
      <c r="N40089">
        <v>836</v>
      </c>
      <c r="P40089" t="s">
        <v>169568</v>
      </c>
      <c r="Q40089" t="s">
        <v>164029</v>
      </c>
    </row>
    <row r="40090" spans="1:17" x14ac:dyDescent="0.3">
      <c r="A40090" t="s">
        <v>83520</v>
      </c>
      <c r="B40090" t="s">
        <v>83521</v>
      </c>
      <c r="F40090" t="s">
        <v>19717</v>
      </c>
      <c r="J40090" t="s">
        <v>6540</v>
      </c>
      <c r="K40090" s="1">
        <v>41108</v>
      </c>
      <c r="L40090" t="s">
        <v>14</v>
      </c>
      <c r="M40090" t="s">
        <v>139</v>
      </c>
      <c r="N40090">
        <v>836</v>
      </c>
      <c r="P40090" t="s">
        <v>167662</v>
      </c>
      <c r="Q40090" t="s">
        <v>164966</v>
      </c>
    </row>
    <row r="40091" spans="1:17" x14ac:dyDescent="0.3">
      <c r="A40091" t="s">
        <v>83522</v>
      </c>
      <c r="B40091" t="s">
        <v>83523</v>
      </c>
      <c r="C40091" t="s">
        <v>83524</v>
      </c>
      <c r="F40091" t="s">
        <v>78067</v>
      </c>
      <c r="J40091" t="s">
        <v>5561</v>
      </c>
      <c r="K40091" s="1">
        <v>41870</v>
      </c>
      <c r="L40091" t="s">
        <v>14</v>
      </c>
      <c r="M40091" t="s">
        <v>206</v>
      </c>
      <c r="N40091">
        <v>100</v>
      </c>
      <c r="O40091">
        <v>5</v>
      </c>
      <c r="P40091" t="s">
        <v>167921</v>
      </c>
      <c r="Q40091" t="s">
        <v>164590</v>
      </c>
    </row>
    <row r="40092" spans="1:17" x14ac:dyDescent="0.3">
      <c r="A40092" t="s">
        <v>83525</v>
      </c>
      <c r="B40092" t="s">
        <v>83526</v>
      </c>
      <c r="F40092" t="s">
        <v>6176</v>
      </c>
      <c r="J40092" t="s">
        <v>564</v>
      </c>
      <c r="K40092" s="1">
        <v>42580</v>
      </c>
      <c r="L40092" t="s">
        <v>14</v>
      </c>
      <c r="M40092" t="s">
        <v>139</v>
      </c>
      <c r="N40092">
        <v>668</v>
      </c>
      <c r="P40092" t="s">
        <v>171048</v>
      </c>
      <c r="Q40092" t="s">
        <v>163025</v>
      </c>
    </row>
    <row r="40093" spans="1:17" x14ac:dyDescent="0.3">
      <c r="A40093" t="s">
        <v>83527</v>
      </c>
      <c r="B40093" t="s">
        <v>82309</v>
      </c>
      <c r="F40093" t="s">
        <v>14964</v>
      </c>
      <c r="J40093" t="s">
        <v>632</v>
      </c>
      <c r="K40093" s="1">
        <v>41809</v>
      </c>
      <c r="L40093" t="s">
        <v>14</v>
      </c>
      <c r="M40093" t="s">
        <v>139</v>
      </c>
      <c r="N40093">
        <v>303</v>
      </c>
      <c r="P40093" t="s">
        <v>175618</v>
      </c>
      <c r="Q40093" t="s">
        <v>162953</v>
      </c>
    </row>
    <row r="40094" spans="1:17" x14ac:dyDescent="0.3">
      <c r="A40094" t="s">
        <v>83528</v>
      </c>
      <c r="B40094" t="s">
        <v>83529</v>
      </c>
      <c r="F40094" t="s">
        <v>1423</v>
      </c>
      <c r="J40094" t="s">
        <v>10257</v>
      </c>
      <c r="K40094" s="1">
        <v>41335</v>
      </c>
      <c r="L40094" t="s">
        <v>14</v>
      </c>
      <c r="M40094" t="s">
        <v>139</v>
      </c>
      <c r="N40094">
        <v>656</v>
      </c>
      <c r="P40094" t="s">
        <v>171325</v>
      </c>
      <c r="Q40094" t="s">
        <v>165793</v>
      </c>
    </row>
    <row r="40095" spans="1:17" x14ac:dyDescent="0.3">
      <c r="A40095" t="s">
        <v>83530</v>
      </c>
      <c r="B40095" t="s">
        <v>83531</v>
      </c>
      <c r="F40095" t="s">
        <v>8267</v>
      </c>
      <c r="J40095" t="s">
        <v>2416</v>
      </c>
      <c r="K40095" s="1">
        <v>37939</v>
      </c>
      <c r="L40095" t="s">
        <v>14</v>
      </c>
      <c r="M40095" t="s">
        <v>139</v>
      </c>
      <c r="N40095">
        <v>1002</v>
      </c>
      <c r="P40095" t="s">
        <v>168304</v>
      </c>
      <c r="Q40095" t="s">
        <v>163840</v>
      </c>
    </row>
    <row r="40096" spans="1:17" x14ac:dyDescent="0.3">
      <c r="A40096" t="s">
        <v>83532</v>
      </c>
      <c r="B40096" t="s">
        <v>83533</v>
      </c>
      <c r="F40096" t="s">
        <v>19461</v>
      </c>
      <c r="J40096" t="s">
        <v>14866</v>
      </c>
      <c r="K40096" s="1">
        <v>43242</v>
      </c>
      <c r="L40096" t="s">
        <v>14</v>
      </c>
      <c r="M40096" t="s">
        <v>139</v>
      </c>
      <c r="N40096">
        <v>721</v>
      </c>
      <c r="P40096" t="s">
        <v>163277</v>
      </c>
      <c r="Q40096" t="s">
        <v>163251</v>
      </c>
    </row>
    <row r="40097" spans="1:17" x14ac:dyDescent="0.3">
      <c r="A40097" t="s">
        <v>83534</v>
      </c>
      <c r="B40097" t="s">
        <v>83535</v>
      </c>
      <c r="F40097" t="s">
        <v>27091</v>
      </c>
      <c r="J40097" t="s">
        <v>2456</v>
      </c>
      <c r="K40097" s="1">
        <v>39458</v>
      </c>
      <c r="L40097" t="s">
        <v>14</v>
      </c>
      <c r="M40097" t="s">
        <v>139</v>
      </c>
      <c r="N40097">
        <v>668</v>
      </c>
      <c r="P40097" t="s">
        <v>175619</v>
      </c>
      <c r="Q40097" t="s">
        <v>163862</v>
      </c>
    </row>
    <row r="40098" spans="1:17" x14ac:dyDescent="0.3">
      <c r="A40098" t="s">
        <v>83536</v>
      </c>
      <c r="B40098" t="s">
        <v>83537</v>
      </c>
      <c r="F40098" t="s">
        <v>7744</v>
      </c>
      <c r="J40098" t="s">
        <v>16255</v>
      </c>
      <c r="K40098" s="1">
        <v>40267</v>
      </c>
      <c r="L40098" t="s">
        <v>14</v>
      </c>
      <c r="M40098" t="s">
        <v>139</v>
      </c>
      <c r="N40098">
        <v>836</v>
      </c>
      <c r="P40098" t="s">
        <v>165246</v>
      </c>
      <c r="Q40098" t="s">
        <v>165877</v>
      </c>
    </row>
    <row r="40099" spans="1:17" x14ac:dyDescent="0.3">
      <c r="A40099" t="s">
        <v>83538</v>
      </c>
      <c r="B40099" t="s">
        <v>83374</v>
      </c>
      <c r="F40099" t="s">
        <v>12419</v>
      </c>
      <c r="J40099" t="s">
        <v>21059</v>
      </c>
      <c r="K40099" s="1">
        <v>40967</v>
      </c>
      <c r="L40099" t="s">
        <v>14</v>
      </c>
      <c r="M40099" t="s">
        <v>139</v>
      </c>
      <c r="N40099">
        <v>773</v>
      </c>
      <c r="P40099" t="s">
        <v>171805</v>
      </c>
      <c r="Q40099" t="s">
        <v>163142</v>
      </c>
    </row>
    <row r="40100" spans="1:17" x14ac:dyDescent="0.3">
      <c r="A40100" t="s">
        <v>83539</v>
      </c>
      <c r="B40100" t="s">
        <v>83540</v>
      </c>
      <c r="C40100" t="s">
        <v>83541</v>
      </c>
      <c r="F40100" t="s">
        <v>47533</v>
      </c>
      <c r="J40100" t="s">
        <v>1025</v>
      </c>
      <c r="K40100" s="1">
        <v>41165</v>
      </c>
      <c r="L40100" t="s">
        <v>14</v>
      </c>
      <c r="M40100" t="s">
        <v>139</v>
      </c>
      <c r="N40100">
        <v>879</v>
      </c>
      <c r="P40100" t="s">
        <v>166586</v>
      </c>
      <c r="Q40100" t="s">
        <v>163357</v>
      </c>
    </row>
    <row r="40101" spans="1:17" x14ac:dyDescent="0.3">
      <c r="A40101" t="s">
        <v>83542</v>
      </c>
      <c r="B40101" t="s">
        <v>83247</v>
      </c>
      <c r="F40101" t="s">
        <v>6176</v>
      </c>
      <c r="J40101" t="s">
        <v>351</v>
      </c>
      <c r="K40101" s="1">
        <v>41380</v>
      </c>
      <c r="L40101" t="s">
        <v>14</v>
      </c>
      <c r="M40101" t="s">
        <v>139</v>
      </c>
      <c r="N40101">
        <v>1005</v>
      </c>
      <c r="P40101" t="s">
        <v>170266</v>
      </c>
      <c r="Q40101" t="s">
        <v>163105</v>
      </c>
    </row>
    <row r="40102" spans="1:17" x14ac:dyDescent="0.3">
      <c r="A40102" t="s">
        <v>83543</v>
      </c>
      <c r="B40102" t="s">
        <v>83544</v>
      </c>
      <c r="C40102" t="s">
        <v>83545</v>
      </c>
      <c r="F40102" t="s">
        <v>21992</v>
      </c>
      <c r="J40102" t="s">
        <v>2065</v>
      </c>
      <c r="K40102" s="1">
        <v>43199</v>
      </c>
      <c r="L40102" t="s">
        <v>14</v>
      </c>
      <c r="M40102" t="s">
        <v>139</v>
      </c>
      <c r="N40102">
        <v>469</v>
      </c>
      <c r="P40102" t="s">
        <v>171037</v>
      </c>
      <c r="Q40102" t="s">
        <v>163725</v>
      </c>
    </row>
    <row r="40103" spans="1:17" x14ac:dyDescent="0.3">
      <c r="A40103" t="s">
        <v>83546</v>
      </c>
      <c r="B40103" t="s">
        <v>82102</v>
      </c>
      <c r="F40103" t="s">
        <v>48499</v>
      </c>
      <c r="J40103" t="s">
        <v>20302</v>
      </c>
      <c r="K40103" s="1">
        <v>42886</v>
      </c>
      <c r="L40103" t="s">
        <v>463</v>
      </c>
      <c r="M40103" t="s">
        <v>139</v>
      </c>
      <c r="N40103">
        <v>574</v>
      </c>
      <c r="P40103" t="s">
        <v>175620</v>
      </c>
      <c r="Q40103" t="s">
        <v>167892</v>
      </c>
    </row>
    <row r="40104" spans="1:17" x14ac:dyDescent="0.3">
      <c r="A40104" t="s">
        <v>83547</v>
      </c>
      <c r="B40104" t="s">
        <v>78122</v>
      </c>
      <c r="F40104" t="s">
        <v>10551</v>
      </c>
      <c r="J40104" t="s">
        <v>19829</v>
      </c>
      <c r="K40104" s="1">
        <v>40130</v>
      </c>
      <c r="L40104" t="s">
        <v>14</v>
      </c>
      <c r="M40104" t="s">
        <v>139</v>
      </c>
      <c r="N40104">
        <v>1003</v>
      </c>
      <c r="P40104" t="s">
        <v>168341</v>
      </c>
      <c r="Q40104" t="s">
        <v>163335</v>
      </c>
    </row>
    <row r="40105" spans="1:17" x14ac:dyDescent="0.3">
      <c r="A40105" t="s">
        <v>83548</v>
      </c>
      <c r="B40105" t="s">
        <v>83549</v>
      </c>
      <c r="F40105" t="s">
        <v>9451</v>
      </c>
      <c r="J40105" t="s">
        <v>2904</v>
      </c>
      <c r="K40105" s="1">
        <v>39336</v>
      </c>
      <c r="L40105" t="s">
        <v>14</v>
      </c>
      <c r="M40105" t="s">
        <v>139</v>
      </c>
      <c r="N40105">
        <v>702</v>
      </c>
      <c r="P40105" t="s">
        <v>172173</v>
      </c>
      <c r="Q40105" t="s">
        <v>164048</v>
      </c>
    </row>
    <row r="40106" spans="1:17" x14ac:dyDescent="0.3">
      <c r="A40106" t="s">
        <v>83550</v>
      </c>
      <c r="B40106" t="s">
        <v>83551</v>
      </c>
      <c r="F40106" t="s">
        <v>83552</v>
      </c>
      <c r="J40106" t="s">
        <v>40988</v>
      </c>
      <c r="K40106" s="1">
        <v>40624</v>
      </c>
      <c r="L40106" t="s">
        <v>14</v>
      </c>
      <c r="M40106" t="s">
        <v>139</v>
      </c>
      <c r="N40106">
        <v>1206</v>
      </c>
      <c r="P40106" t="s">
        <v>166589</v>
      </c>
      <c r="Q40106" t="s">
        <v>163776</v>
      </c>
    </row>
    <row r="40107" spans="1:17" x14ac:dyDescent="0.3">
      <c r="A40107" t="s">
        <v>83553</v>
      </c>
      <c r="B40107" t="s">
        <v>26498</v>
      </c>
      <c r="F40107" t="s">
        <v>26499</v>
      </c>
      <c r="J40107" t="s">
        <v>7147</v>
      </c>
      <c r="K40107" s="1">
        <v>39120</v>
      </c>
      <c r="L40107" t="s">
        <v>14</v>
      </c>
      <c r="M40107" t="s">
        <v>139</v>
      </c>
      <c r="N40107">
        <v>323</v>
      </c>
      <c r="P40107" t="s">
        <v>169229</v>
      </c>
      <c r="Q40107" t="s">
        <v>165084</v>
      </c>
    </row>
    <row r="40108" spans="1:17" x14ac:dyDescent="0.3">
      <c r="A40108" t="s">
        <v>83554</v>
      </c>
      <c r="B40108" t="s">
        <v>49115</v>
      </c>
      <c r="F40108" t="s">
        <v>49117</v>
      </c>
      <c r="J40108" t="s">
        <v>6024</v>
      </c>
      <c r="K40108" s="1">
        <v>41926</v>
      </c>
      <c r="L40108" t="s">
        <v>14</v>
      </c>
      <c r="M40108" t="s">
        <v>139</v>
      </c>
      <c r="N40108">
        <v>668</v>
      </c>
      <c r="P40108" t="s">
        <v>164800</v>
      </c>
      <c r="Q40108" t="s">
        <v>164762</v>
      </c>
    </row>
    <row r="40109" spans="1:17" x14ac:dyDescent="0.3">
      <c r="A40109" t="s">
        <v>83555</v>
      </c>
      <c r="B40109" t="s">
        <v>43080</v>
      </c>
      <c r="F40109" t="s">
        <v>83556</v>
      </c>
      <c r="J40109" t="s">
        <v>20013</v>
      </c>
      <c r="K40109" s="1">
        <v>41704</v>
      </c>
      <c r="L40109" t="s">
        <v>14</v>
      </c>
      <c r="M40109" t="s">
        <v>139</v>
      </c>
      <c r="N40109">
        <v>759</v>
      </c>
      <c r="P40109" t="s">
        <v>168011</v>
      </c>
      <c r="Q40109" t="s">
        <v>167869</v>
      </c>
    </row>
    <row r="40110" spans="1:17" x14ac:dyDescent="0.3">
      <c r="A40110" t="s">
        <v>83557</v>
      </c>
      <c r="B40110" t="s">
        <v>83558</v>
      </c>
      <c r="F40110" t="s">
        <v>50408</v>
      </c>
      <c r="G40110" t="s">
        <v>175621</v>
      </c>
      <c r="H40110" t="s">
        <v>175622</v>
      </c>
      <c r="I40110" t="s">
        <v>278</v>
      </c>
      <c r="J40110" t="s">
        <v>416</v>
      </c>
      <c r="K40110" s="1">
        <v>39651</v>
      </c>
      <c r="L40110" t="s">
        <v>14</v>
      </c>
      <c r="M40110" t="s">
        <v>139</v>
      </c>
      <c r="N40110">
        <v>190</v>
      </c>
      <c r="P40110" t="s">
        <v>171042</v>
      </c>
      <c r="Q40110" t="s">
        <v>163140</v>
      </c>
    </row>
    <row r="40111" spans="1:17" x14ac:dyDescent="0.3">
      <c r="A40111" t="s">
        <v>83559</v>
      </c>
      <c r="B40111" t="s">
        <v>83560</v>
      </c>
      <c r="F40111" t="s">
        <v>8267</v>
      </c>
      <c r="J40111" t="s">
        <v>27505</v>
      </c>
      <c r="K40111" s="1">
        <v>39897</v>
      </c>
      <c r="L40111" t="s">
        <v>14</v>
      </c>
      <c r="M40111" t="s">
        <v>139</v>
      </c>
      <c r="N40111">
        <v>1003</v>
      </c>
      <c r="P40111" t="s">
        <v>171827</v>
      </c>
      <c r="Q40111" t="s">
        <v>163129</v>
      </c>
    </row>
    <row r="40112" spans="1:17" x14ac:dyDescent="0.3">
      <c r="A40112" t="s">
        <v>83561</v>
      </c>
      <c r="B40112" t="s">
        <v>83562</v>
      </c>
      <c r="F40112" t="s">
        <v>7241</v>
      </c>
      <c r="J40112" t="s">
        <v>19454</v>
      </c>
      <c r="K40112" s="1">
        <v>42612</v>
      </c>
      <c r="L40112" t="s">
        <v>14</v>
      </c>
      <c r="M40112" t="s">
        <v>139</v>
      </c>
      <c r="N40112">
        <v>1131</v>
      </c>
      <c r="P40112" t="s">
        <v>164123</v>
      </c>
      <c r="Q40112" t="s">
        <v>163430</v>
      </c>
    </row>
    <row r="40113" spans="1:17" x14ac:dyDescent="0.3">
      <c r="A40113" t="s">
        <v>83563</v>
      </c>
      <c r="B40113" t="s">
        <v>83564</v>
      </c>
      <c r="F40113" t="s">
        <v>8267</v>
      </c>
      <c r="J40113" t="s">
        <v>23390</v>
      </c>
      <c r="K40113" s="1">
        <v>38618</v>
      </c>
      <c r="L40113" t="s">
        <v>14</v>
      </c>
      <c r="M40113" t="s">
        <v>139</v>
      </c>
      <c r="N40113">
        <v>1131</v>
      </c>
      <c r="P40113" t="s">
        <v>175623</v>
      </c>
      <c r="Q40113" t="s">
        <v>163775</v>
      </c>
    </row>
    <row r="40114" spans="1:17" x14ac:dyDescent="0.3">
      <c r="A40114" t="s">
        <v>83565</v>
      </c>
      <c r="B40114" t="s">
        <v>79166</v>
      </c>
      <c r="F40114" t="s">
        <v>40508</v>
      </c>
      <c r="J40114" t="s">
        <v>83566</v>
      </c>
      <c r="K40114" s="1">
        <v>39216</v>
      </c>
      <c r="L40114" t="s">
        <v>14</v>
      </c>
      <c r="M40114" t="s">
        <v>139</v>
      </c>
      <c r="N40114">
        <v>1338</v>
      </c>
      <c r="P40114" t="s">
        <v>170411</v>
      </c>
      <c r="Q40114" t="s">
        <v>175624</v>
      </c>
    </row>
    <row r="40115" spans="1:17" x14ac:dyDescent="0.3">
      <c r="A40115" t="s">
        <v>83567</v>
      </c>
      <c r="B40115" t="s">
        <v>83529</v>
      </c>
      <c r="F40115" t="s">
        <v>19385</v>
      </c>
      <c r="J40115" t="s">
        <v>5988</v>
      </c>
      <c r="K40115" s="1">
        <v>41702</v>
      </c>
      <c r="L40115" t="s">
        <v>14</v>
      </c>
      <c r="M40115" t="s">
        <v>139</v>
      </c>
      <c r="N40115">
        <v>680</v>
      </c>
      <c r="P40115" t="s">
        <v>169247</v>
      </c>
      <c r="Q40115" t="s">
        <v>164746</v>
      </c>
    </row>
    <row r="40116" spans="1:17" x14ac:dyDescent="0.3">
      <c r="A40116" t="s">
        <v>83563</v>
      </c>
      <c r="B40116" t="s">
        <v>83564</v>
      </c>
      <c r="F40116" t="s">
        <v>19219</v>
      </c>
      <c r="J40116" t="s">
        <v>2308</v>
      </c>
      <c r="K40116" s="1">
        <v>38618</v>
      </c>
      <c r="L40116" t="s">
        <v>14</v>
      </c>
      <c r="M40116" t="s">
        <v>139</v>
      </c>
      <c r="N40116">
        <v>753</v>
      </c>
      <c r="P40116" t="s">
        <v>175623</v>
      </c>
      <c r="Q40116" t="s">
        <v>163789</v>
      </c>
    </row>
    <row r="40117" spans="1:17" x14ac:dyDescent="0.3">
      <c r="A40117" t="s">
        <v>83568</v>
      </c>
      <c r="B40117" t="s">
        <v>39600</v>
      </c>
      <c r="F40117" t="s">
        <v>21511</v>
      </c>
      <c r="J40117" t="s">
        <v>27809</v>
      </c>
      <c r="K40117" s="1">
        <v>41779</v>
      </c>
      <c r="L40117" t="s">
        <v>14</v>
      </c>
      <c r="M40117" t="s">
        <v>139</v>
      </c>
      <c r="N40117">
        <v>1131</v>
      </c>
      <c r="P40117" t="s">
        <v>165541</v>
      </c>
      <c r="Q40117" t="s">
        <v>164093</v>
      </c>
    </row>
    <row r="40118" spans="1:17" x14ac:dyDescent="0.3">
      <c r="A40118" t="s">
        <v>78828</v>
      </c>
      <c r="B40118" t="s">
        <v>44796</v>
      </c>
      <c r="F40118" t="s">
        <v>8267</v>
      </c>
      <c r="J40118" t="s">
        <v>192</v>
      </c>
      <c r="K40118" s="1">
        <v>38203</v>
      </c>
      <c r="L40118" t="s">
        <v>14</v>
      </c>
      <c r="M40118" t="s">
        <v>139</v>
      </c>
      <c r="N40118">
        <v>879</v>
      </c>
      <c r="P40118" t="s">
        <v>175625</v>
      </c>
      <c r="Q40118" t="s">
        <v>163020</v>
      </c>
    </row>
    <row r="40119" spans="1:17" x14ac:dyDescent="0.3">
      <c r="A40119" t="s">
        <v>83569</v>
      </c>
      <c r="B40119" t="s">
        <v>83570</v>
      </c>
      <c r="F40119" t="s">
        <v>20138</v>
      </c>
      <c r="J40119" t="s">
        <v>23401</v>
      </c>
      <c r="K40119" s="1">
        <v>43067</v>
      </c>
      <c r="L40119" t="s">
        <v>14</v>
      </c>
      <c r="M40119" t="s">
        <v>139</v>
      </c>
      <c r="N40119">
        <v>1055</v>
      </c>
      <c r="P40119" t="s">
        <v>167784</v>
      </c>
      <c r="Q40119" t="s">
        <v>165034</v>
      </c>
    </row>
    <row r="40120" spans="1:17" x14ac:dyDescent="0.3">
      <c r="A40120" t="s">
        <v>83571</v>
      </c>
      <c r="B40120" t="s">
        <v>83572</v>
      </c>
      <c r="F40120" t="s">
        <v>2607</v>
      </c>
      <c r="J40120" t="s">
        <v>5274</v>
      </c>
      <c r="K40120" s="1">
        <v>43053</v>
      </c>
      <c r="L40120" t="s">
        <v>14</v>
      </c>
      <c r="M40120" t="s">
        <v>139</v>
      </c>
      <c r="N40120">
        <v>1008</v>
      </c>
      <c r="P40120" t="s">
        <v>167867</v>
      </c>
      <c r="Q40120" t="s">
        <v>163588</v>
      </c>
    </row>
    <row r="40121" spans="1:17" x14ac:dyDescent="0.3">
      <c r="A40121" t="s">
        <v>83573</v>
      </c>
      <c r="B40121" t="s">
        <v>83574</v>
      </c>
      <c r="F40121" t="s">
        <v>83575</v>
      </c>
      <c r="J40121" t="s">
        <v>21508</v>
      </c>
      <c r="K40121" s="1">
        <v>43040</v>
      </c>
      <c r="L40121" t="s">
        <v>14</v>
      </c>
      <c r="M40121" t="s">
        <v>139</v>
      </c>
      <c r="N40121">
        <v>234</v>
      </c>
      <c r="P40121" t="s">
        <v>174358</v>
      </c>
      <c r="Q40121" t="s">
        <v>162957</v>
      </c>
    </row>
    <row r="40122" spans="1:17" x14ac:dyDescent="0.3">
      <c r="A40122" t="s">
        <v>83576</v>
      </c>
      <c r="B40122" t="s">
        <v>52193</v>
      </c>
      <c r="F40122" t="s">
        <v>15134</v>
      </c>
      <c r="J40122" t="s">
        <v>6866</v>
      </c>
      <c r="K40122" s="1">
        <v>42990</v>
      </c>
      <c r="L40122" t="s">
        <v>14</v>
      </c>
      <c r="M40122" t="s">
        <v>139</v>
      </c>
      <c r="N40122">
        <v>333</v>
      </c>
      <c r="P40122" t="s">
        <v>165861</v>
      </c>
      <c r="Q40122" t="s">
        <v>165034</v>
      </c>
    </row>
    <row r="40123" spans="1:17" x14ac:dyDescent="0.3">
      <c r="A40123" t="s">
        <v>83577</v>
      </c>
      <c r="B40123" t="s">
        <v>83578</v>
      </c>
      <c r="F40123" t="s">
        <v>12419</v>
      </c>
      <c r="J40123" t="s">
        <v>2271</v>
      </c>
      <c r="K40123" s="1">
        <v>42871</v>
      </c>
      <c r="L40123" t="s">
        <v>14</v>
      </c>
      <c r="M40123" t="s">
        <v>139</v>
      </c>
      <c r="N40123">
        <v>938</v>
      </c>
      <c r="P40123" t="s">
        <v>165082</v>
      </c>
      <c r="Q40123" t="s">
        <v>163080</v>
      </c>
    </row>
    <row r="40124" spans="1:17" x14ac:dyDescent="0.3">
      <c r="A40124" t="s">
        <v>83579</v>
      </c>
      <c r="B40124" t="s">
        <v>83580</v>
      </c>
      <c r="F40124" t="s">
        <v>11696</v>
      </c>
      <c r="J40124" t="s">
        <v>41820</v>
      </c>
      <c r="K40124" s="1">
        <v>42402</v>
      </c>
      <c r="L40124" t="s">
        <v>14</v>
      </c>
      <c r="M40124" t="s">
        <v>139</v>
      </c>
      <c r="N40124">
        <v>1256</v>
      </c>
      <c r="P40124" t="s">
        <v>163284</v>
      </c>
      <c r="Q40124" t="s">
        <v>163437</v>
      </c>
    </row>
    <row r="40125" spans="1:17" x14ac:dyDescent="0.3">
      <c r="A40125" t="s">
        <v>83581</v>
      </c>
      <c r="B40125" t="s">
        <v>83582</v>
      </c>
      <c r="F40125" t="s">
        <v>20038</v>
      </c>
      <c r="J40125" t="s">
        <v>426</v>
      </c>
      <c r="K40125" s="1">
        <v>42338</v>
      </c>
      <c r="L40125" t="s">
        <v>14</v>
      </c>
      <c r="M40125" t="s">
        <v>368</v>
      </c>
      <c r="N40125">
        <v>233</v>
      </c>
      <c r="O40125">
        <v>4</v>
      </c>
      <c r="P40125" t="s">
        <v>170189</v>
      </c>
      <c r="Q40125" t="s">
        <v>163027</v>
      </c>
    </row>
    <row r="40126" spans="1:17" x14ac:dyDescent="0.3">
      <c r="A40126" t="s">
        <v>83583</v>
      </c>
      <c r="B40126" t="s">
        <v>83584</v>
      </c>
      <c r="F40126" t="s">
        <v>19614</v>
      </c>
      <c r="J40126" t="s">
        <v>11816</v>
      </c>
      <c r="K40126" s="1">
        <v>42773</v>
      </c>
      <c r="L40126" t="s">
        <v>14</v>
      </c>
      <c r="M40126" t="s">
        <v>139</v>
      </c>
      <c r="N40126">
        <v>668</v>
      </c>
      <c r="P40126" t="s">
        <v>164919</v>
      </c>
      <c r="Q40126" t="s">
        <v>166144</v>
      </c>
    </row>
    <row r="40127" spans="1:17" x14ac:dyDescent="0.3">
      <c r="A40127" t="s">
        <v>83585</v>
      </c>
      <c r="B40127" t="s">
        <v>83586</v>
      </c>
      <c r="F40127" t="s">
        <v>27615</v>
      </c>
      <c r="J40127" t="s">
        <v>5874</v>
      </c>
      <c r="K40127" s="1">
        <v>40864</v>
      </c>
      <c r="L40127" t="s">
        <v>14</v>
      </c>
      <c r="M40127" t="s">
        <v>139</v>
      </c>
      <c r="N40127">
        <v>1003</v>
      </c>
      <c r="P40127" t="s">
        <v>165327</v>
      </c>
      <c r="Q40127" t="s">
        <v>164120</v>
      </c>
    </row>
    <row r="40128" spans="1:17" x14ac:dyDescent="0.3">
      <c r="A40128" t="s">
        <v>83587</v>
      </c>
      <c r="B40128" t="s">
        <v>83588</v>
      </c>
      <c r="F40128" t="s">
        <v>19661</v>
      </c>
      <c r="J40128" t="s">
        <v>29628</v>
      </c>
      <c r="K40128" s="1">
        <v>41631</v>
      </c>
      <c r="L40128" t="s">
        <v>14</v>
      </c>
      <c r="M40128" t="s">
        <v>139</v>
      </c>
      <c r="N40128">
        <v>1338</v>
      </c>
      <c r="P40128" t="s">
        <v>175626</v>
      </c>
      <c r="Q40128" t="s">
        <v>163719</v>
      </c>
    </row>
    <row r="40129" spans="1:17" x14ac:dyDescent="0.3">
      <c r="A40129" t="s">
        <v>83589</v>
      </c>
      <c r="B40129" t="s">
        <v>83590</v>
      </c>
      <c r="F40129" t="s">
        <v>44631</v>
      </c>
      <c r="J40129" t="s">
        <v>12248</v>
      </c>
      <c r="K40129" s="1">
        <v>42368</v>
      </c>
      <c r="L40129" t="s">
        <v>14</v>
      </c>
      <c r="M40129" t="s">
        <v>2664</v>
      </c>
      <c r="N40129">
        <v>836</v>
      </c>
      <c r="O40129">
        <v>3</v>
      </c>
      <c r="P40129" t="s">
        <v>171312</v>
      </c>
      <c r="Q40129" t="s">
        <v>166240</v>
      </c>
    </row>
    <row r="40130" spans="1:17" x14ac:dyDescent="0.3">
      <c r="A40130" t="s">
        <v>83591</v>
      </c>
      <c r="B40130" t="s">
        <v>83592</v>
      </c>
      <c r="F40130" t="s">
        <v>11570</v>
      </c>
      <c r="J40130" t="s">
        <v>1207</v>
      </c>
      <c r="K40130" s="1">
        <v>42424</v>
      </c>
      <c r="L40130" t="s">
        <v>14</v>
      </c>
      <c r="M40130" t="s">
        <v>139</v>
      </c>
      <c r="N40130">
        <v>585</v>
      </c>
      <c r="P40130" t="s">
        <v>171604</v>
      </c>
      <c r="Q40130" t="s">
        <v>163452</v>
      </c>
    </row>
    <row r="40131" spans="1:17" x14ac:dyDescent="0.3">
      <c r="A40131" t="s">
        <v>83593</v>
      </c>
      <c r="B40131" t="s">
        <v>83594</v>
      </c>
      <c r="F40131" t="s">
        <v>7342</v>
      </c>
      <c r="J40131" t="s">
        <v>28782</v>
      </c>
      <c r="K40131" s="1">
        <v>41457</v>
      </c>
      <c r="L40131" t="s">
        <v>14</v>
      </c>
      <c r="M40131" t="s">
        <v>139</v>
      </c>
      <c r="N40131">
        <v>1338</v>
      </c>
      <c r="P40131" t="s">
        <v>164637</v>
      </c>
      <c r="Q40131" t="s">
        <v>169519</v>
      </c>
    </row>
    <row r="40132" spans="1:17" x14ac:dyDescent="0.3">
      <c r="A40132" t="s">
        <v>83595</v>
      </c>
      <c r="B40132" t="s">
        <v>35929</v>
      </c>
      <c r="F40132" t="s">
        <v>26978</v>
      </c>
      <c r="J40132" t="s">
        <v>593</v>
      </c>
      <c r="K40132" s="1">
        <v>42726</v>
      </c>
      <c r="L40132" t="s">
        <v>463</v>
      </c>
      <c r="M40132" t="s">
        <v>139</v>
      </c>
      <c r="N40132">
        <v>36</v>
      </c>
      <c r="P40132" t="s">
        <v>175038</v>
      </c>
      <c r="Q40132" t="s">
        <v>163210</v>
      </c>
    </row>
    <row r="40133" spans="1:17" x14ac:dyDescent="0.3">
      <c r="A40133" t="s">
        <v>83596</v>
      </c>
      <c r="B40133" t="s">
        <v>35929</v>
      </c>
      <c r="F40133" t="s">
        <v>28869</v>
      </c>
      <c r="J40133" t="s">
        <v>836</v>
      </c>
      <c r="K40133" s="1">
        <v>42663</v>
      </c>
      <c r="L40133" t="s">
        <v>463</v>
      </c>
      <c r="M40133" t="s">
        <v>139</v>
      </c>
      <c r="N40133">
        <v>36</v>
      </c>
      <c r="P40133" t="s">
        <v>172520</v>
      </c>
      <c r="Q40133" t="s">
        <v>163297</v>
      </c>
    </row>
    <row r="40134" spans="1:17" x14ac:dyDescent="0.3">
      <c r="A40134" t="s">
        <v>83597</v>
      </c>
      <c r="B40134" t="s">
        <v>27408</v>
      </c>
      <c r="F40134" t="s">
        <v>83598</v>
      </c>
      <c r="J40134" t="s">
        <v>639</v>
      </c>
      <c r="K40134" s="1">
        <v>43693</v>
      </c>
      <c r="L40134" t="s">
        <v>463</v>
      </c>
      <c r="M40134" t="s">
        <v>139</v>
      </c>
      <c r="N40134">
        <v>113</v>
      </c>
      <c r="P40134" t="s">
        <v>175056</v>
      </c>
      <c r="Q40134" t="s">
        <v>163226</v>
      </c>
    </row>
    <row r="40135" spans="1:17" x14ac:dyDescent="0.3">
      <c r="A40135" t="s">
        <v>83599</v>
      </c>
      <c r="B40135" t="s">
        <v>83600</v>
      </c>
      <c r="C40135" t="s">
        <v>83601</v>
      </c>
      <c r="F40135" t="s">
        <v>14498</v>
      </c>
      <c r="J40135" t="s">
        <v>29663</v>
      </c>
      <c r="K40135" s="1">
        <v>43999</v>
      </c>
      <c r="L40135" t="s">
        <v>444</v>
      </c>
      <c r="M40135" t="s">
        <v>139</v>
      </c>
      <c r="N40135">
        <v>233</v>
      </c>
      <c r="P40135" t="s">
        <v>175627</v>
      </c>
      <c r="Q40135" t="s">
        <v>162980</v>
      </c>
    </row>
    <row r="40136" spans="1:17" x14ac:dyDescent="0.3">
      <c r="A40136" t="s">
        <v>83602</v>
      </c>
      <c r="B40136" t="s">
        <v>83603</v>
      </c>
      <c r="F40136" t="s">
        <v>12910</v>
      </c>
      <c r="J40136" t="s">
        <v>1550</v>
      </c>
      <c r="K40136" s="1">
        <v>41677</v>
      </c>
      <c r="L40136" t="s">
        <v>266</v>
      </c>
      <c r="M40136" t="s">
        <v>139</v>
      </c>
      <c r="N40136">
        <v>334</v>
      </c>
      <c r="P40136" t="s">
        <v>164725</v>
      </c>
      <c r="Q40136" t="s">
        <v>163573</v>
      </c>
    </row>
    <row r="40137" spans="1:17" x14ac:dyDescent="0.3">
      <c r="A40137" t="s">
        <v>83604</v>
      </c>
      <c r="B40137" t="s">
        <v>83605</v>
      </c>
      <c r="F40137" t="s">
        <v>191</v>
      </c>
      <c r="J40137" t="s">
        <v>1383</v>
      </c>
      <c r="K40137" s="1">
        <v>44068</v>
      </c>
      <c r="L40137" t="s">
        <v>14</v>
      </c>
      <c r="M40137" t="s">
        <v>139</v>
      </c>
      <c r="N40137">
        <v>586</v>
      </c>
      <c r="P40137" t="s">
        <v>163815</v>
      </c>
      <c r="Q40137" t="s">
        <v>163512</v>
      </c>
    </row>
    <row r="40138" spans="1:17" x14ac:dyDescent="0.3">
      <c r="A40138" t="s">
        <v>83606</v>
      </c>
      <c r="B40138" t="s">
        <v>83607</v>
      </c>
      <c r="F40138" t="s">
        <v>35205</v>
      </c>
      <c r="J40138" t="s">
        <v>21808</v>
      </c>
      <c r="K40138" s="1">
        <v>44019</v>
      </c>
      <c r="L40138" t="s">
        <v>14</v>
      </c>
      <c r="M40138" t="s">
        <v>139</v>
      </c>
      <c r="N40138">
        <v>703</v>
      </c>
      <c r="P40138" t="s">
        <v>163372</v>
      </c>
      <c r="Q40138" t="s">
        <v>163470</v>
      </c>
    </row>
    <row r="40139" spans="1:17" x14ac:dyDescent="0.3">
      <c r="A40139" t="s">
        <v>83608</v>
      </c>
      <c r="B40139" t="s">
        <v>83609</v>
      </c>
      <c r="F40139" t="s">
        <v>191</v>
      </c>
      <c r="J40139" t="s">
        <v>5801</v>
      </c>
      <c r="K40139" s="1">
        <v>44012</v>
      </c>
      <c r="L40139" t="s">
        <v>14</v>
      </c>
      <c r="M40139" t="s">
        <v>139</v>
      </c>
      <c r="N40139">
        <v>586</v>
      </c>
      <c r="P40139" t="s">
        <v>164601</v>
      </c>
      <c r="Q40139" t="s">
        <v>163248</v>
      </c>
    </row>
    <row r="40140" spans="1:17" x14ac:dyDescent="0.3">
      <c r="A40140" t="s">
        <v>83610</v>
      </c>
      <c r="B40140" t="s">
        <v>83611</v>
      </c>
      <c r="F40140" t="s">
        <v>83612</v>
      </c>
      <c r="J40140" t="s">
        <v>4488</v>
      </c>
      <c r="K40140" s="1">
        <v>44082</v>
      </c>
      <c r="L40140" t="s">
        <v>14</v>
      </c>
      <c r="M40140" t="s">
        <v>139</v>
      </c>
      <c r="N40140">
        <v>1172</v>
      </c>
      <c r="P40140" t="s">
        <v>163562</v>
      </c>
      <c r="Q40140" t="s">
        <v>164414</v>
      </c>
    </row>
    <row r="40141" spans="1:17" x14ac:dyDescent="0.3">
      <c r="A40141" t="s">
        <v>83613</v>
      </c>
      <c r="B40141" t="s">
        <v>83614</v>
      </c>
      <c r="F40141" t="s">
        <v>7312</v>
      </c>
      <c r="J40141" t="s">
        <v>305</v>
      </c>
      <c r="K40141" s="1">
        <v>40715</v>
      </c>
      <c r="L40141" t="s">
        <v>14</v>
      </c>
      <c r="M40141" t="s">
        <v>139</v>
      </c>
      <c r="N40141">
        <v>500</v>
      </c>
      <c r="P40141" t="s">
        <v>171727</v>
      </c>
      <c r="Q40141" t="s">
        <v>163080</v>
      </c>
    </row>
    <row r="40142" spans="1:17" x14ac:dyDescent="0.3">
      <c r="A40142" t="s">
        <v>83615</v>
      </c>
      <c r="B40142" t="s">
        <v>49064</v>
      </c>
      <c r="F40142" t="s">
        <v>49065</v>
      </c>
      <c r="J40142" t="s">
        <v>16454</v>
      </c>
      <c r="K40142" s="1">
        <v>40284</v>
      </c>
      <c r="L40142" t="s">
        <v>14</v>
      </c>
      <c r="M40142" t="s">
        <v>139</v>
      </c>
      <c r="N40142">
        <v>569</v>
      </c>
      <c r="P40142" t="s">
        <v>165360</v>
      </c>
      <c r="Q40142" t="s">
        <v>167316</v>
      </c>
    </row>
    <row r="40143" spans="1:17" x14ac:dyDescent="0.3">
      <c r="A40143" t="s">
        <v>83616</v>
      </c>
      <c r="B40143" t="s">
        <v>20928</v>
      </c>
      <c r="F40143" t="s">
        <v>83617</v>
      </c>
      <c r="J40143" t="s">
        <v>121</v>
      </c>
      <c r="K40143" s="1">
        <v>42365</v>
      </c>
      <c r="L40143" t="s">
        <v>14</v>
      </c>
      <c r="M40143" t="s">
        <v>139</v>
      </c>
      <c r="N40143">
        <v>703</v>
      </c>
      <c r="P40143" t="s">
        <v>164041</v>
      </c>
      <c r="Q40143" t="s">
        <v>162980</v>
      </c>
    </row>
    <row r="40144" spans="1:17" x14ac:dyDescent="0.3">
      <c r="A40144" t="s">
        <v>83618</v>
      </c>
      <c r="B40144" t="s">
        <v>83619</v>
      </c>
      <c r="F40144" t="s">
        <v>83620</v>
      </c>
      <c r="J40144" t="s">
        <v>33153</v>
      </c>
      <c r="K40144" s="1">
        <v>42712</v>
      </c>
      <c r="L40144" t="s">
        <v>14</v>
      </c>
      <c r="M40144" t="s">
        <v>139</v>
      </c>
      <c r="N40144">
        <v>793</v>
      </c>
      <c r="P40144" t="s">
        <v>169965</v>
      </c>
      <c r="Q40144" t="s">
        <v>163636</v>
      </c>
    </row>
    <row r="40145" spans="1:17" x14ac:dyDescent="0.3">
      <c r="A40145" t="s">
        <v>83621</v>
      </c>
      <c r="B40145" t="s">
        <v>83622</v>
      </c>
      <c r="F40145" t="s">
        <v>26504</v>
      </c>
      <c r="J40145" t="s">
        <v>378</v>
      </c>
      <c r="K40145" s="1">
        <v>42073</v>
      </c>
      <c r="L40145" t="s">
        <v>14</v>
      </c>
      <c r="M40145" t="s">
        <v>139</v>
      </c>
      <c r="N40145">
        <v>500</v>
      </c>
      <c r="P40145" t="s">
        <v>172844</v>
      </c>
      <c r="Q40145" t="s">
        <v>163125</v>
      </c>
    </row>
    <row r="40146" spans="1:17" x14ac:dyDescent="0.3">
      <c r="A40146" t="s">
        <v>79116</v>
      </c>
      <c r="B40146" t="s">
        <v>79117</v>
      </c>
      <c r="F40146" t="s">
        <v>12563</v>
      </c>
      <c r="J40146" t="s">
        <v>2510</v>
      </c>
      <c r="K40146" s="1">
        <v>44098</v>
      </c>
      <c r="L40146" t="s">
        <v>14</v>
      </c>
      <c r="M40146" t="s">
        <v>139</v>
      </c>
      <c r="N40146">
        <v>305</v>
      </c>
      <c r="P40146" t="s">
        <v>165174</v>
      </c>
      <c r="Q40146" t="s">
        <v>163886</v>
      </c>
    </row>
    <row r="40147" spans="1:17" x14ac:dyDescent="0.3">
      <c r="A40147" t="s">
        <v>83623</v>
      </c>
      <c r="B40147" t="s">
        <v>83298</v>
      </c>
      <c r="F40147" t="s">
        <v>27812</v>
      </c>
      <c r="J40147" t="s">
        <v>1276</v>
      </c>
      <c r="K40147" s="1">
        <v>43935</v>
      </c>
      <c r="L40147" t="s">
        <v>14</v>
      </c>
      <c r="M40147" t="s">
        <v>139</v>
      </c>
      <c r="N40147">
        <v>702</v>
      </c>
      <c r="P40147" t="s">
        <v>164693</v>
      </c>
      <c r="Q40147" t="s">
        <v>163478</v>
      </c>
    </row>
    <row r="40148" spans="1:17" x14ac:dyDescent="0.3">
      <c r="A40148" t="s">
        <v>47795</v>
      </c>
      <c r="B40148" t="s">
        <v>43592</v>
      </c>
      <c r="F40148" t="s">
        <v>83624</v>
      </c>
      <c r="J40148" t="s">
        <v>1136</v>
      </c>
      <c r="K40148" s="1">
        <v>39812</v>
      </c>
      <c r="L40148" t="s">
        <v>14</v>
      </c>
      <c r="M40148" t="s">
        <v>139</v>
      </c>
      <c r="N40148">
        <v>754</v>
      </c>
      <c r="P40148" t="s">
        <v>172332</v>
      </c>
      <c r="Q40148" t="s">
        <v>163421</v>
      </c>
    </row>
    <row r="40149" spans="1:17" x14ac:dyDescent="0.3">
      <c r="A40149" t="s">
        <v>83625</v>
      </c>
      <c r="B40149" t="s">
        <v>83626</v>
      </c>
      <c r="F40149" t="s">
        <v>3296</v>
      </c>
      <c r="J40149" t="s">
        <v>30067</v>
      </c>
      <c r="K40149" s="1">
        <v>42928</v>
      </c>
      <c r="L40149" t="s">
        <v>14</v>
      </c>
      <c r="M40149" t="s">
        <v>139</v>
      </c>
      <c r="N40149">
        <v>1003</v>
      </c>
      <c r="P40149" t="s">
        <v>175628</v>
      </c>
      <c r="Q40149" t="s">
        <v>163020</v>
      </c>
    </row>
    <row r="40150" spans="1:17" x14ac:dyDescent="0.3">
      <c r="A40150" t="s">
        <v>83627</v>
      </c>
      <c r="B40150" t="s">
        <v>83500</v>
      </c>
      <c r="F40150" t="s">
        <v>83501</v>
      </c>
      <c r="J40150" t="s">
        <v>19370</v>
      </c>
      <c r="K40150" s="1">
        <v>42801</v>
      </c>
      <c r="L40150" t="s">
        <v>14</v>
      </c>
      <c r="M40150" t="s">
        <v>139</v>
      </c>
      <c r="N40150">
        <v>633</v>
      </c>
      <c r="P40150" t="s">
        <v>164792</v>
      </c>
      <c r="Q40150" t="s">
        <v>163456</v>
      </c>
    </row>
    <row r="40151" spans="1:17" x14ac:dyDescent="0.3">
      <c r="A40151" t="s">
        <v>83628</v>
      </c>
      <c r="B40151" t="s">
        <v>40436</v>
      </c>
      <c r="C40151" t="s">
        <v>83629</v>
      </c>
      <c r="F40151" t="s">
        <v>39224</v>
      </c>
      <c r="J40151" t="s">
        <v>22672</v>
      </c>
      <c r="K40151" s="1">
        <v>41133</v>
      </c>
      <c r="L40151" t="s">
        <v>14</v>
      </c>
      <c r="M40151" t="s">
        <v>3456</v>
      </c>
      <c r="N40151">
        <v>1338</v>
      </c>
      <c r="O40151">
        <v>4</v>
      </c>
      <c r="P40151" t="s">
        <v>175629</v>
      </c>
      <c r="Q40151" t="s">
        <v>168314</v>
      </c>
    </row>
    <row r="40152" spans="1:17" x14ac:dyDescent="0.3">
      <c r="A40152" t="s">
        <v>83630</v>
      </c>
      <c r="B40152" t="s">
        <v>83631</v>
      </c>
      <c r="F40152" t="s">
        <v>83632</v>
      </c>
      <c r="J40152" t="s">
        <v>10495</v>
      </c>
      <c r="K40152" s="1">
        <v>44501</v>
      </c>
      <c r="L40152" t="s">
        <v>144</v>
      </c>
      <c r="M40152" t="s">
        <v>2313</v>
      </c>
      <c r="N40152">
        <v>245</v>
      </c>
      <c r="O40152">
        <v>4</v>
      </c>
      <c r="P40152" t="s">
        <v>175630</v>
      </c>
      <c r="Q40152" t="s">
        <v>165015</v>
      </c>
    </row>
    <row r="40153" spans="1:17" x14ac:dyDescent="0.3">
      <c r="A40153" t="s">
        <v>83633</v>
      </c>
      <c r="B40153" t="s">
        <v>83634</v>
      </c>
      <c r="F40153" t="s">
        <v>39613</v>
      </c>
      <c r="J40153" t="s">
        <v>32502</v>
      </c>
      <c r="K40153" s="1">
        <v>44116</v>
      </c>
      <c r="L40153" t="s">
        <v>14</v>
      </c>
      <c r="M40153" t="s">
        <v>75</v>
      </c>
      <c r="N40153">
        <v>1003</v>
      </c>
      <c r="O40153">
        <v>4</v>
      </c>
      <c r="P40153" t="s">
        <v>167477</v>
      </c>
      <c r="Q40153" t="s">
        <v>167316</v>
      </c>
    </row>
    <row r="40154" spans="1:17" x14ac:dyDescent="0.3">
      <c r="A40154" t="s">
        <v>41865</v>
      </c>
      <c r="B40154" t="s">
        <v>83635</v>
      </c>
      <c r="F40154" t="s">
        <v>2556</v>
      </c>
      <c r="J40154" t="s">
        <v>18454</v>
      </c>
      <c r="K40154" s="1">
        <v>43998</v>
      </c>
      <c r="L40154" t="s">
        <v>14</v>
      </c>
      <c r="M40154" t="s">
        <v>102</v>
      </c>
      <c r="N40154">
        <v>836</v>
      </c>
      <c r="O40154">
        <v>4</v>
      </c>
      <c r="P40154" t="s">
        <v>163132</v>
      </c>
      <c r="Q40154" t="s">
        <v>163448</v>
      </c>
    </row>
    <row r="40155" spans="1:17" x14ac:dyDescent="0.3">
      <c r="A40155" t="s">
        <v>83636</v>
      </c>
      <c r="B40155" t="s">
        <v>60306</v>
      </c>
      <c r="F40155" t="s">
        <v>60307</v>
      </c>
      <c r="J40155" t="s">
        <v>7930</v>
      </c>
      <c r="K40155" s="1">
        <v>44313</v>
      </c>
      <c r="L40155" t="s">
        <v>14</v>
      </c>
      <c r="M40155" t="s">
        <v>37801</v>
      </c>
      <c r="N40155">
        <v>750</v>
      </c>
      <c r="O40155">
        <v>4</v>
      </c>
      <c r="P40155" t="s">
        <v>163854</v>
      </c>
      <c r="Q40155" t="s">
        <v>165281</v>
      </c>
    </row>
    <row r="40156" spans="1:17" x14ac:dyDescent="0.3">
      <c r="A40156" t="s">
        <v>83637</v>
      </c>
      <c r="B40156" t="s">
        <v>83638</v>
      </c>
      <c r="C40156" t="s">
        <v>83639</v>
      </c>
      <c r="F40156" t="s">
        <v>28147</v>
      </c>
      <c r="J40156" t="s">
        <v>19537</v>
      </c>
      <c r="K40156" s="1">
        <v>42668</v>
      </c>
      <c r="L40156" t="s">
        <v>14</v>
      </c>
      <c r="M40156" t="s">
        <v>368</v>
      </c>
      <c r="N40156">
        <v>836</v>
      </c>
      <c r="O40156">
        <v>4</v>
      </c>
      <c r="P40156" t="s">
        <v>165044</v>
      </c>
      <c r="Q40156" t="s">
        <v>163573</v>
      </c>
    </row>
    <row r="40157" spans="1:17" x14ac:dyDescent="0.3">
      <c r="A40157" t="s">
        <v>83640</v>
      </c>
      <c r="B40157" t="s">
        <v>83641</v>
      </c>
      <c r="F40157" t="s">
        <v>11922</v>
      </c>
      <c r="J40157" t="s">
        <v>83642</v>
      </c>
      <c r="K40157" s="1">
        <v>41788</v>
      </c>
      <c r="L40157" t="s">
        <v>14</v>
      </c>
      <c r="M40157" t="s">
        <v>2313</v>
      </c>
      <c r="N40157">
        <v>1338</v>
      </c>
      <c r="O40157">
        <v>4</v>
      </c>
      <c r="P40157" t="s">
        <v>167796</v>
      </c>
      <c r="Q40157" t="s">
        <v>175631</v>
      </c>
    </row>
    <row r="40158" spans="1:17" x14ac:dyDescent="0.3">
      <c r="A40158" t="s">
        <v>83643</v>
      </c>
      <c r="B40158" t="s">
        <v>83644</v>
      </c>
      <c r="F40158" t="s">
        <v>3673</v>
      </c>
      <c r="J40158" t="s">
        <v>32569</v>
      </c>
      <c r="K40158" s="1">
        <v>43398</v>
      </c>
      <c r="L40158" t="s">
        <v>14</v>
      </c>
      <c r="M40158" t="s">
        <v>175</v>
      </c>
      <c r="N40158">
        <v>820</v>
      </c>
      <c r="O40158">
        <v>4</v>
      </c>
      <c r="P40158" t="s">
        <v>164042</v>
      </c>
      <c r="Q40158" t="s">
        <v>163257</v>
      </c>
    </row>
    <row r="40159" spans="1:17" x14ac:dyDescent="0.3">
      <c r="A40159" t="s">
        <v>83645</v>
      </c>
      <c r="B40159" t="s">
        <v>83634</v>
      </c>
      <c r="F40159" t="s">
        <v>39613</v>
      </c>
      <c r="J40159" t="s">
        <v>45606</v>
      </c>
      <c r="K40159" s="1">
        <v>43265</v>
      </c>
      <c r="L40159" t="s">
        <v>14</v>
      </c>
      <c r="M40159" t="s">
        <v>58171</v>
      </c>
      <c r="N40159">
        <v>704</v>
      </c>
      <c r="O40159">
        <v>4</v>
      </c>
      <c r="P40159" t="s">
        <v>173064</v>
      </c>
      <c r="Q40159" t="s">
        <v>163833</v>
      </c>
    </row>
    <row r="40160" spans="1:17" x14ac:dyDescent="0.3">
      <c r="A40160" t="s">
        <v>83646</v>
      </c>
      <c r="B40160" t="s">
        <v>40106</v>
      </c>
      <c r="F40160" t="s">
        <v>35205</v>
      </c>
      <c r="J40160" t="s">
        <v>83647</v>
      </c>
      <c r="K40160" s="1">
        <v>43963</v>
      </c>
      <c r="L40160" t="s">
        <v>14</v>
      </c>
      <c r="M40160" t="s">
        <v>200</v>
      </c>
      <c r="N40160">
        <v>1055</v>
      </c>
      <c r="O40160">
        <v>4</v>
      </c>
      <c r="P40160" t="s">
        <v>165189</v>
      </c>
      <c r="Q40160" t="s">
        <v>175632</v>
      </c>
    </row>
    <row r="40161" spans="1:17" x14ac:dyDescent="0.3">
      <c r="A40161" t="s">
        <v>78121</v>
      </c>
      <c r="B40161" t="s">
        <v>78122</v>
      </c>
      <c r="F40161" t="s">
        <v>10551</v>
      </c>
      <c r="J40161" t="s">
        <v>43073</v>
      </c>
      <c r="K40161" s="1">
        <v>39566</v>
      </c>
      <c r="L40161" t="s">
        <v>14</v>
      </c>
      <c r="M40161" t="s">
        <v>51</v>
      </c>
      <c r="N40161">
        <v>1338</v>
      </c>
      <c r="O40161">
        <v>5</v>
      </c>
      <c r="P40161" t="s">
        <v>166271</v>
      </c>
      <c r="Q40161" t="s">
        <v>165426</v>
      </c>
    </row>
    <row r="40162" spans="1:17" x14ac:dyDescent="0.3">
      <c r="A40162" t="s">
        <v>83648</v>
      </c>
      <c r="B40162" t="s">
        <v>41390</v>
      </c>
      <c r="F40162" t="s">
        <v>2522</v>
      </c>
      <c r="J40162" t="s">
        <v>45497</v>
      </c>
      <c r="K40162" s="1">
        <v>43385</v>
      </c>
      <c r="L40162" t="s">
        <v>14</v>
      </c>
      <c r="M40162" t="s">
        <v>200</v>
      </c>
      <c r="N40162">
        <v>500</v>
      </c>
      <c r="O40162">
        <v>4</v>
      </c>
      <c r="P40162" t="s">
        <v>165253</v>
      </c>
      <c r="Q40162" t="s">
        <v>164337</v>
      </c>
    </row>
    <row r="40163" spans="1:17" x14ac:dyDescent="0.3">
      <c r="A40163" t="s">
        <v>83649</v>
      </c>
      <c r="B40163" t="s">
        <v>83650</v>
      </c>
      <c r="F40163" t="s">
        <v>9561</v>
      </c>
      <c r="J40163" t="s">
        <v>20531</v>
      </c>
      <c r="K40163" s="1">
        <v>43741</v>
      </c>
      <c r="L40163" t="s">
        <v>14</v>
      </c>
      <c r="M40163" t="s">
        <v>206</v>
      </c>
      <c r="N40163">
        <v>323</v>
      </c>
      <c r="O40163">
        <v>5</v>
      </c>
      <c r="P40163" t="s">
        <v>163091</v>
      </c>
      <c r="Q40163" t="s">
        <v>163438</v>
      </c>
    </row>
    <row r="40164" spans="1:17" x14ac:dyDescent="0.3">
      <c r="A40164" t="s">
        <v>83651</v>
      </c>
      <c r="B40164" t="s">
        <v>83652</v>
      </c>
      <c r="C40164" t="s">
        <v>83653</v>
      </c>
      <c r="F40164" t="s">
        <v>19625</v>
      </c>
      <c r="J40164" t="s">
        <v>2818</v>
      </c>
      <c r="K40164" s="1">
        <v>38708</v>
      </c>
      <c r="L40164" t="s">
        <v>14</v>
      </c>
      <c r="M40164" t="s">
        <v>200</v>
      </c>
      <c r="N40164">
        <v>1003</v>
      </c>
      <c r="O40164">
        <v>4</v>
      </c>
      <c r="P40164" t="s">
        <v>172982</v>
      </c>
      <c r="Q40164" t="s">
        <v>163197</v>
      </c>
    </row>
    <row r="40165" spans="1:17" x14ac:dyDescent="0.3">
      <c r="A40165" t="s">
        <v>83654</v>
      </c>
      <c r="B40165" t="s">
        <v>83655</v>
      </c>
      <c r="F40165" t="s">
        <v>83656</v>
      </c>
      <c r="J40165" t="s">
        <v>10681</v>
      </c>
      <c r="K40165" s="1">
        <v>43510</v>
      </c>
      <c r="L40165" t="s">
        <v>14</v>
      </c>
      <c r="M40165" t="s">
        <v>14942</v>
      </c>
      <c r="N40165">
        <v>820</v>
      </c>
      <c r="O40165">
        <v>4</v>
      </c>
      <c r="P40165" t="s">
        <v>168857</v>
      </c>
      <c r="Q40165" t="s">
        <v>163130</v>
      </c>
    </row>
    <row r="40166" spans="1:17" x14ac:dyDescent="0.3">
      <c r="A40166" t="s">
        <v>83657</v>
      </c>
      <c r="B40166" t="s">
        <v>83658</v>
      </c>
      <c r="C40166" t="s">
        <v>83659</v>
      </c>
      <c r="F40166" t="s">
        <v>3576</v>
      </c>
      <c r="J40166" t="s">
        <v>1076</v>
      </c>
      <c r="K40166" s="1">
        <v>42804</v>
      </c>
      <c r="L40166" t="s">
        <v>14</v>
      </c>
      <c r="M40166" t="s">
        <v>14873</v>
      </c>
      <c r="N40166">
        <v>284</v>
      </c>
      <c r="O40166">
        <v>4</v>
      </c>
      <c r="P40166" t="s">
        <v>174500</v>
      </c>
      <c r="Q40166" t="s">
        <v>163385</v>
      </c>
    </row>
    <row r="40167" spans="1:17" x14ac:dyDescent="0.3">
      <c r="A40167" t="s">
        <v>83660</v>
      </c>
      <c r="B40167" t="s">
        <v>41882</v>
      </c>
      <c r="F40167" t="s">
        <v>19278</v>
      </c>
      <c r="J40167" t="s">
        <v>21847</v>
      </c>
      <c r="K40167" s="1">
        <v>40378</v>
      </c>
      <c r="L40167" t="s">
        <v>14</v>
      </c>
      <c r="M40167" t="s">
        <v>3561</v>
      </c>
      <c r="N40167">
        <v>505</v>
      </c>
      <c r="O40167">
        <v>4</v>
      </c>
      <c r="P40167" t="s">
        <v>175633</v>
      </c>
      <c r="Q40167" t="s">
        <v>163682</v>
      </c>
    </row>
    <row r="40168" spans="1:17" x14ac:dyDescent="0.3">
      <c r="A40168" t="s">
        <v>83661</v>
      </c>
      <c r="B40168" t="s">
        <v>42579</v>
      </c>
      <c r="C40168" t="s">
        <v>83662</v>
      </c>
      <c r="F40168" t="s">
        <v>7342</v>
      </c>
      <c r="J40168" t="s">
        <v>83663</v>
      </c>
      <c r="K40168" s="1">
        <v>44516</v>
      </c>
      <c r="L40168" t="s">
        <v>14</v>
      </c>
      <c r="M40168" t="s">
        <v>368</v>
      </c>
      <c r="N40168">
        <v>1055</v>
      </c>
      <c r="O40168">
        <v>4</v>
      </c>
      <c r="P40168" t="s">
        <v>163510</v>
      </c>
      <c r="Q40168" t="s">
        <v>175634</v>
      </c>
    </row>
    <row r="40169" spans="1:17" x14ac:dyDescent="0.3">
      <c r="A40169" t="s">
        <v>78411</v>
      </c>
      <c r="B40169" t="s">
        <v>82020</v>
      </c>
      <c r="F40169" t="s">
        <v>12705</v>
      </c>
      <c r="J40169" t="s">
        <v>32115</v>
      </c>
      <c r="K40169" s="1">
        <v>42922</v>
      </c>
      <c r="L40169" t="s">
        <v>14</v>
      </c>
      <c r="M40169" t="s">
        <v>742</v>
      </c>
      <c r="N40169">
        <v>957</v>
      </c>
      <c r="O40169">
        <v>4</v>
      </c>
      <c r="P40169" t="s">
        <v>175139</v>
      </c>
      <c r="Q40169" t="s">
        <v>163577</v>
      </c>
    </row>
    <row r="40170" spans="1:17" x14ac:dyDescent="0.3">
      <c r="A40170" t="s">
        <v>83664</v>
      </c>
      <c r="B40170" t="s">
        <v>35999</v>
      </c>
      <c r="F40170" t="s">
        <v>28327</v>
      </c>
      <c r="J40170" t="s">
        <v>83665</v>
      </c>
      <c r="K40170" s="1">
        <v>40953</v>
      </c>
      <c r="L40170" t="s">
        <v>14</v>
      </c>
      <c r="M40170" t="s">
        <v>206</v>
      </c>
      <c r="N40170">
        <v>1138</v>
      </c>
      <c r="O40170">
        <v>5</v>
      </c>
      <c r="P40170" t="s">
        <v>170916</v>
      </c>
      <c r="Q40170" t="s">
        <v>175635</v>
      </c>
    </row>
    <row r="40171" spans="1:17" x14ac:dyDescent="0.3">
      <c r="A40171" t="s">
        <v>83666</v>
      </c>
      <c r="B40171" t="s">
        <v>83667</v>
      </c>
      <c r="C40171" t="s">
        <v>17296</v>
      </c>
      <c r="F40171" t="s">
        <v>175636</v>
      </c>
      <c r="G40171" t="s">
        <v>175637</v>
      </c>
      <c r="J40171" t="s">
        <v>83668</v>
      </c>
      <c r="K40171" s="1">
        <v>43354</v>
      </c>
      <c r="L40171" t="s">
        <v>14</v>
      </c>
      <c r="M40171" t="s">
        <v>13265</v>
      </c>
      <c r="N40171">
        <v>1382</v>
      </c>
      <c r="O40171">
        <v>4</v>
      </c>
      <c r="P40171" t="s">
        <v>165399</v>
      </c>
      <c r="Q40171" t="s">
        <v>164966</v>
      </c>
    </row>
    <row r="40172" spans="1:17" x14ac:dyDescent="0.3">
      <c r="A40172" t="s">
        <v>83669</v>
      </c>
      <c r="B40172" t="s">
        <v>27306</v>
      </c>
      <c r="F40172" t="s">
        <v>40239</v>
      </c>
      <c r="J40172" t="s">
        <v>1262</v>
      </c>
      <c r="K40172" s="1">
        <v>44655</v>
      </c>
      <c r="L40172" t="s">
        <v>266</v>
      </c>
      <c r="M40172" t="s">
        <v>139</v>
      </c>
      <c r="N40172">
        <v>233</v>
      </c>
      <c r="P40172" t="s">
        <v>163060</v>
      </c>
      <c r="Q40172" t="s">
        <v>163473</v>
      </c>
    </row>
    <row r="40173" spans="1:17" x14ac:dyDescent="0.3">
      <c r="A40173" t="s">
        <v>83670</v>
      </c>
      <c r="B40173" t="s">
        <v>83671</v>
      </c>
      <c r="F40173" t="s">
        <v>9216</v>
      </c>
      <c r="J40173" t="s">
        <v>3613</v>
      </c>
      <c r="K40173" s="1">
        <v>44656</v>
      </c>
      <c r="L40173" t="s">
        <v>14</v>
      </c>
      <c r="M40173" t="s">
        <v>139</v>
      </c>
      <c r="N40173">
        <v>586</v>
      </c>
      <c r="P40173" t="s">
        <v>163058</v>
      </c>
      <c r="Q40173" t="s">
        <v>164243</v>
      </c>
    </row>
    <row r="40174" spans="1:17" x14ac:dyDescent="0.3">
      <c r="A40174" t="s">
        <v>83672</v>
      </c>
      <c r="B40174" t="s">
        <v>83673</v>
      </c>
      <c r="F40174" t="s">
        <v>6612</v>
      </c>
      <c r="J40174" t="s">
        <v>11913</v>
      </c>
      <c r="K40174" s="1">
        <v>44652</v>
      </c>
      <c r="L40174" t="s">
        <v>14</v>
      </c>
      <c r="M40174" t="s">
        <v>139</v>
      </c>
      <c r="N40174">
        <v>773</v>
      </c>
      <c r="P40174" t="s">
        <v>163062</v>
      </c>
      <c r="Q40174" t="s">
        <v>166172</v>
      </c>
    </row>
    <row r="40175" spans="1:17" x14ac:dyDescent="0.3">
      <c r="A40175" t="s">
        <v>83674</v>
      </c>
      <c r="B40175" t="s">
        <v>39610</v>
      </c>
      <c r="F40175" t="s">
        <v>27821</v>
      </c>
      <c r="J40175" t="s">
        <v>393</v>
      </c>
      <c r="K40175" s="1">
        <v>44550</v>
      </c>
      <c r="L40175" t="s">
        <v>5295</v>
      </c>
      <c r="M40175" t="s">
        <v>139</v>
      </c>
      <c r="N40175">
        <v>149</v>
      </c>
      <c r="P40175" t="s">
        <v>169357</v>
      </c>
      <c r="Q40175" t="s">
        <v>162932</v>
      </c>
    </row>
    <row r="40176" spans="1:17" x14ac:dyDescent="0.3">
      <c r="A40176" t="s">
        <v>83675</v>
      </c>
      <c r="B40176" t="s">
        <v>31453</v>
      </c>
      <c r="F40176" t="s">
        <v>71828</v>
      </c>
      <c r="J40176" t="s">
        <v>83676</v>
      </c>
      <c r="K40176" s="1">
        <v>43279</v>
      </c>
      <c r="L40176" t="s">
        <v>14</v>
      </c>
      <c r="M40176" t="s">
        <v>139</v>
      </c>
      <c r="N40176">
        <v>1138</v>
      </c>
      <c r="P40176" t="s">
        <v>167013</v>
      </c>
      <c r="Q40176" t="s">
        <v>175638</v>
      </c>
    </row>
    <row r="40177" spans="1:17" x14ac:dyDescent="0.3">
      <c r="A40177" t="s">
        <v>83677</v>
      </c>
      <c r="B40177" t="s">
        <v>83678</v>
      </c>
      <c r="F40177" t="s">
        <v>75750</v>
      </c>
      <c r="J40177" t="s">
        <v>83679</v>
      </c>
      <c r="K40177" s="1">
        <v>44540</v>
      </c>
      <c r="L40177" t="s">
        <v>14</v>
      </c>
      <c r="M40177" t="s">
        <v>139</v>
      </c>
      <c r="N40177">
        <v>1571</v>
      </c>
      <c r="P40177" t="s">
        <v>171834</v>
      </c>
      <c r="Q40177" t="s">
        <v>175639</v>
      </c>
    </row>
    <row r="40178" spans="1:17" x14ac:dyDescent="0.3">
      <c r="A40178" t="s">
        <v>83680</v>
      </c>
      <c r="B40178" t="s">
        <v>53021</v>
      </c>
      <c r="F40178" t="s">
        <v>83681</v>
      </c>
      <c r="J40178" t="s">
        <v>378</v>
      </c>
      <c r="K40178" s="1">
        <v>44607</v>
      </c>
      <c r="L40178" t="s">
        <v>14</v>
      </c>
      <c r="M40178" t="s">
        <v>139</v>
      </c>
      <c r="N40178">
        <v>668</v>
      </c>
      <c r="P40178" t="s">
        <v>163333</v>
      </c>
      <c r="Q40178" t="s">
        <v>163125</v>
      </c>
    </row>
    <row r="40179" spans="1:17" x14ac:dyDescent="0.3">
      <c r="A40179" t="s">
        <v>83677</v>
      </c>
      <c r="B40179" t="s">
        <v>83678</v>
      </c>
      <c r="F40179" t="s">
        <v>75245</v>
      </c>
      <c r="J40179" t="s">
        <v>40413</v>
      </c>
      <c r="K40179" s="1">
        <v>44454</v>
      </c>
      <c r="L40179" t="s">
        <v>14</v>
      </c>
      <c r="M40179" t="s">
        <v>139</v>
      </c>
      <c r="N40179">
        <v>1518</v>
      </c>
      <c r="P40179" t="s">
        <v>169938</v>
      </c>
      <c r="Q40179" t="s">
        <v>171380</v>
      </c>
    </row>
    <row r="40180" spans="1:17" x14ac:dyDescent="0.3">
      <c r="A40180" t="s">
        <v>83677</v>
      </c>
      <c r="B40180" t="s">
        <v>83678</v>
      </c>
      <c r="F40180" t="s">
        <v>33210</v>
      </c>
      <c r="G40180" t="s">
        <v>171154</v>
      </c>
      <c r="J40180" t="s">
        <v>38240</v>
      </c>
      <c r="K40180" s="1">
        <v>44422</v>
      </c>
      <c r="L40180" t="s">
        <v>14</v>
      </c>
      <c r="M40180" t="s">
        <v>139</v>
      </c>
      <c r="N40180">
        <v>1571</v>
      </c>
      <c r="P40180" t="s">
        <v>164403</v>
      </c>
      <c r="Q40180" t="s">
        <v>171027</v>
      </c>
    </row>
    <row r="40181" spans="1:17" x14ac:dyDescent="0.3">
      <c r="A40181" t="s">
        <v>83682</v>
      </c>
      <c r="B40181" t="s">
        <v>83683</v>
      </c>
      <c r="F40181" t="s">
        <v>19812</v>
      </c>
      <c r="J40181" t="s">
        <v>27568</v>
      </c>
      <c r="K40181" s="1">
        <v>44614</v>
      </c>
      <c r="L40181" t="s">
        <v>14</v>
      </c>
      <c r="M40181" t="s">
        <v>139</v>
      </c>
      <c r="N40181">
        <v>500</v>
      </c>
      <c r="P40181" t="s">
        <v>163780</v>
      </c>
      <c r="Q40181" t="s">
        <v>163034</v>
      </c>
    </row>
    <row r="40182" spans="1:17" x14ac:dyDescent="0.3">
      <c r="A40182" t="s">
        <v>83684</v>
      </c>
      <c r="B40182" t="s">
        <v>22129</v>
      </c>
      <c r="F40182" t="s">
        <v>12226</v>
      </c>
      <c r="J40182" t="s">
        <v>39921</v>
      </c>
      <c r="K40182" s="1">
        <v>44488</v>
      </c>
      <c r="L40182" t="s">
        <v>14</v>
      </c>
      <c r="M40182" t="s">
        <v>139</v>
      </c>
      <c r="N40182">
        <v>500</v>
      </c>
      <c r="P40182" t="s">
        <v>163224</v>
      </c>
      <c r="Q40182" t="s">
        <v>163210</v>
      </c>
    </row>
    <row r="40183" spans="1:17" x14ac:dyDescent="0.3">
      <c r="A40183" t="s">
        <v>83685</v>
      </c>
      <c r="B40183" t="s">
        <v>77755</v>
      </c>
      <c r="F40183" t="s">
        <v>22509</v>
      </c>
      <c r="J40183" t="s">
        <v>226</v>
      </c>
      <c r="K40183" s="1">
        <v>44459</v>
      </c>
      <c r="L40183" t="s">
        <v>14</v>
      </c>
      <c r="M40183" t="s">
        <v>139</v>
      </c>
      <c r="N40183">
        <v>152</v>
      </c>
      <c r="P40183" t="s">
        <v>173454</v>
      </c>
      <c r="Q40183" t="s">
        <v>163042</v>
      </c>
    </row>
    <row r="40184" spans="1:17" x14ac:dyDescent="0.3">
      <c r="A40184" t="s">
        <v>83686</v>
      </c>
      <c r="B40184" t="s">
        <v>83687</v>
      </c>
      <c r="F40184" t="s">
        <v>16854</v>
      </c>
      <c r="J40184" t="s">
        <v>78845</v>
      </c>
      <c r="K40184" s="1">
        <v>44182</v>
      </c>
      <c r="L40184" t="s">
        <v>14</v>
      </c>
      <c r="M40184" t="s">
        <v>139</v>
      </c>
      <c r="N40184">
        <v>938</v>
      </c>
      <c r="P40184" t="s">
        <v>171833</v>
      </c>
      <c r="Q40184" t="s">
        <v>175140</v>
      </c>
    </row>
    <row r="40185" spans="1:17" x14ac:dyDescent="0.3">
      <c r="A40185" t="s">
        <v>83688</v>
      </c>
      <c r="B40185" t="s">
        <v>83689</v>
      </c>
      <c r="F40185" t="s">
        <v>1018</v>
      </c>
      <c r="G40185" t="s">
        <v>175640</v>
      </c>
      <c r="J40185" t="s">
        <v>18765</v>
      </c>
      <c r="K40185" s="1">
        <v>44497</v>
      </c>
      <c r="L40185" t="s">
        <v>14</v>
      </c>
      <c r="M40185" t="s">
        <v>139</v>
      </c>
      <c r="N40185">
        <v>888</v>
      </c>
      <c r="P40185" t="s">
        <v>163191</v>
      </c>
      <c r="Q40185" t="s">
        <v>163326</v>
      </c>
    </row>
    <row r="40186" spans="1:17" x14ac:dyDescent="0.3">
      <c r="A40186" t="s">
        <v>83646</v>
      </c>
      <c r="B40186" t="s">
        <v>83690</v>
      </c>
      <c r="F40186" t="s">
        <v>19347</v>
      </c>
      <c r="J40186" t="s">
        <v>1205</v>
      </c>
      <c r="K40186" s="1">
        <v>44404</v>
      </c>
      <c r="L40186" t="s">
        <v>14</v>
      </c>
      <c r="M40186" t="s">
        <v>139</v>
      </c>
      <c r="N40186">
        <v>469</v>
      </c>
      <c r="P40186" t="s">
        <v>164514</v>
      </c>
      <c r="Q40186" t="s">
        <v>163450</v>
      </c>
    </row>
    <row r="40187" spans="1:17" x14ac:dyDescent="0.3">
      <c r="A40187" t="s">
        <v>83691</v>
      </c>
      <c r="B40187" t="s">
        <v>82531</v>
      </c>
      <c r="F40187" t="s">
        <v>2189</v>
      </c>
      <c r="J40187" t="s">
        <v>41820</v>
      </c>
      <c r="K40187" s="1">
        <v>44404</v>
      </c>
      <c r="L40187" t="s">
        <v>14</v>
      </c>
      <c r="M40187" t="s">
        <v>312</v>
      </c>
      <c r="N40187">
        <v>1675</v>
      </c>
      <c r="O40187">
        <v>5</v>
      </c>
      <c r="P40187" t="s">
        <v>164514</v>
      </c>
      <c r="Q40187" t="s">
        <v>163437</v>
      </c>
    </row>
    <row r="40188" spans="1:17" x14ac:dyDescent="0.3">
      <c r="A40188" t="s">
        <v>83692</v>
      </c>
      <c r="B40188" t="s">
        <v>83693</v>
      </c>
      <c r="F40188" t="s">
        <v>4161</v>
      </c>
      <c r="G40188" t="s">
        <v>175641</v>
      </c>
      <c r="J40188" t="s">
        <v>19961</v>
      </c>
      <c r="K40188" s="1">
        <v>42902</v>
      </c>
      <c r="L40188" t="s">
        <v>14</v>
      </c>
      <c r="M40188" t="s">
        <v>206</v>
      </c>
      <c r="N40188">
        <v>1172</v>
      </c>
      <c r="O40188">
        <v>5</v>
      </c>
      <c r="P40188" t="s">
        <v>169840</v>
      </c>
      <c r="Q40188" t="s">
        <v>167861</v>
      </c>
    </row>
    <row r="40189" spans="1:17" x14ac:dyDescent="0.3">
      <c r="A40189" t="s">
        <v>83694</v>
      </c>
      <c r="B40189" t="s">
        <v>48363</v>
      </c>
      <c r="F40189" t="s">
        <v>3296</v>
      </c>
      <c r="J40189" t="s">
        <v>560</v>
      </c>
      <c r="K40189" s="1">
        <v>38733</v>
      </c>
      <c r="L40189" t="s">
        <v>14</v>
      </c>
      <c r="M40189" t="s">
        <v>185</v>
      </c>
      <c r="N40189">
        <v>670</v>
      </c>
      <c r="O40189">
        <v>5</v>
      </c>
      <c r="P40189" t="s">
        <v>169451</v>
      </c>
      <c r="Q40189" t="s">
        <v>163201</v>
      </c>
    </row>
    <row r="40190" spans="1:17" x14ac:dyDescent="0.3">
      <c r="A40190" t="s">
        <v>83695</v>
      </c>
      <c r="B40190" t="s">
        <v>78847</v>
      </c>
      <c r="F40190" t="s">
        <v>78849</v>
      </c>
      <c r="J40190" t="s">
        <v>1332</v>
      </c>
      <c r="K40190" s="1">
        <v>38894</v>
      </c>
      <c r="L40190" t="s">
        <v>14</v>
      </c>
      <c r="M40190" t="s">
        <v>368</v>
      </c>
      <c r="N40190">
        <v>333</v>
      </c>
      <c r="O40190">
        <v>4</v>
      </c>
      <c r="P40190" t="s">
        <v>168212</v>
      </c>
      <c r="Q40190" t="s">
        <v>163492</v>
      </c>
    </row>
    <row r="40191" spans="1:17" x14ac:dyDescent="0.3">
      <c r="A40191" t="s">
        <v>83696</v>
      </c>
      <c r="B40191" t="s">
        <v>81910</v>
      </c>
      <c r="F40191" t="s">
        <v>26617</v>
      </c>
      <c r="J40191" t="s">
        <v>6678</v>
      </c>
      <c r="K40191" s="1">
        <v>44628</v>
      </c>
      <c r="L40191" t="s">
        <v>14</v>
      </c>
      <c r="M40191" t="s">
        <v>139</v>
      </c>
      <c r="N40191">
        <v>703</v>
      </c>
      <c r="P40191" t="s">
        <v>163727</v>
      </c>
      <c r="Q40191" t="s">
        <v>165015</v>
      </c>
    </row>
    <row r="40192" spans="1:17" x14ac:dyDescent="0.3">
      <c r="A40192" t="s">
        <v>83697</v>
      </c>
      <c r="B40192" t="s">
        <v>19862</v>
      </c>
      <c r="F40192" t="s">
        <v>12563</v>
      </c>
      <c r="J40192" t="s">
        <v>20329</v>
      </c>
      <c r="K40192" s="1">
        <v>44425</v>
      </c>
      <c r="L40192" t="s">
        <v>14</v>
      </c>
      <c r="M40192" t="s">
        <v>139</v>
      </c>
      <c r="N40192">
        <v>937</v>
      </c>
      <c r="P40192" t="s">
        <v>163650</v>
      </c>
      <c r="Q40192" t="s">
        <v>163412</v>
      </c>
    </row>
    <row r="40193" spans="1:17" x14ac:dyDescent="0.3">
      <c r="A40193" t="s">
        <v>83698</v>
      </c>
      <c r="B40193" t="s">
        <v>48363</v>
      </c>
      <c r="F40193" t="s">
        <v>67939</v>
      </c>
      <c r="J40193" t="s">
        <v>1929</v>
      </c>
      <c r="K40193" s="1">
        <v>44620</v>
      </c>
      <c r="L40193" t="s">
        <v>5295</v>
      </c>
      <c r="M40193" t="s">
        <v>139</v>
      </c>
      <c r="N40193">
        <v>187</v>
      </c>
      <c r="P40193" t="s">
        <v>168290</v>
      </c>
      <c r="Q40193" t="s">
        <v>163690</v>
      </c>
    </row>
    <row r="40194" spans="1:17" x14ac:dyDescent="0.3">
      <c r="A40194" t="s">
        <v>83699</v>
      </c>
      <c r="B40194" t="s">
        <v>83700</v>
      </c>
      <c r="F40194" t="s">
        <v>53164</v>
      </c>
      <c r="J40194" t="s">
        <v>18641</v>
      </c>
      <c r="K40194" s="1">
        <v>44586</v>
      </c>
      <c r="L40194" t="s">
        <v>14</v>
      </c>
      <c r="M40194" t="s">
        <v>139</v>
      </c>
      <c r="N40194">
        <v>703</v>
      </c>
      <c r="P40194" t="s">
        <v>163085</v>
      </c>
      <c r="Q40194" t="s">
        <v>163395</v>
      </c>
    </row>
    <row r="40195" spans="1:17" x14ac:dyDescent="0.3">
      <c r="A40195" t="s">
        <v>83701</v>
      </c>
      <c r="B40195" t="s">
        <v>30243</v>
      </c>
      <c r="C40195" t="s">
        <v>83702</v>
      </c>
      <c r="F40195" t="s">
        <v>6376</v>
      </c>
      <c r="J40195" t="s">
        <v>691</v>
      </c>
      <c r="K40195" s="1">
        <v>44631</v>
      </c>
      <c r="L40195" t="s">
        <v>14</v>
      </c>
      <c r="M40195" t="s">
        <v>139</v>
      </c>
      <c r="N40195">
        <v>455</v>
      </c>
      <c r="P40195" t="s">
        <v>173847</v>
      </c>
      <c r="Q40195" t="s">
        <v>162932</v>
      </c>
    </row>
    <row r="40196" spans="1:17" x14ac:dyDescent="0.3">
      <c r="A40196" t="s">
        <v>83703</v>
      </c>
      <c r="B40196" t="s">
        <v>83704</v>
      </c>
      <c r="C40196" t="s">
        <v>61187</v>
      </c>
      <c r="F40196" t="s">
        <v>6387</v>
      </c>
      <c r="G40196" t="s">
        <v>172828</v>
      </c>
      <c r="J40196" t="s">
        <v>30232</v>
      </c>
      <c r="K40196" s="1">
        <v>38266</v>
      </c>
      <c r="L40196" t="s">
        <v>14</v>
      </c>
      <c r="M40196" t="s">
        <v>21837</v>
      </c>
      <c r="N40196">
        <v>1003</v>
      </c>
      <c r="O40196">
        <v>3</v>
      </c>
      <c r="P40196" t="s">
        <v>175642</v>
      </c>
      <c r="Q40196" t="s">
        <v>163217</v>
      </c>
    </row>
    <row r="40197" spans="1:17" x14ac:dyDescent="0.3">
      <c r="A40197" t="s">
        <v>83705</v>
      </c>
      <c r="B40197" t="s">
        <v>83706</v>
      </c>
      <c r="F40197" t="s">
        <v>19347</v>
      </c>
      <c r="J40197" t="s">
        <v>10590</v>
      </c>
      <c r="K40197" s="1">
        <v>44593</v>
      </c>
      <c r="L40197" t="s">
        <v>14</v>
      </c>
      <c r="M40197" t="s">
        <v>139</v>
      </c>
      <c r="N40197">
        <v>586</v>
      </c>
      <c r="P40197" t="s">
        <v>163131</v>
      </c>
      <c r="Q40197" t="s">
        <v>165874</v>
      </c>
    </row>
    <row r="40198" spans="1:17" x14ac:dyDescent="0.3">
      <c r="A40198" t="s">
        <v>83707</v>
      </c>
      <c r="B40198" t="s">
        <v>83708</v>
      </c>
      <c r="F40198" t="s">
        <v>83709</v>
      </c>
      <c r="J40198" t="s">
        <v>1894</v>
      </c>
      <c r="K40198" s="1">
        <v>44564</v>
      </c>
      <c r="L40198" t="s">
        <v>14</v>
      </c>
      <c r="M40198" t="s">
        <v>11003</v>
      </c>
      <c r="N40198">
        <v>0</v>
      </c>
      <c r="O40198">
        <v>3</v>
      </c>
      <c r="P40198" t="s">
        <v>163418</v>
      </c>
      <c r="Q40198" t="s">
        <v>162932</v>
      </c>
    </row>
    <row r="40199" spans="1:17" x14ac:dyDescent="0.3">
      <c r="A40199" t="s">
        <v>83710</v>
      </c>
      <c r="B40199" t="s">
        <v>60306</v>
      </c>
      <c r="F40199" t="s">
        <v>34169</v>
      </c>
      <c r="J40199" t="s">
        <v>1698</v>
      </c>
      <c r="K40199" s="1">
        <v>44608</v>
      </c>
      <c r="L40199" t="s">
        <v>5295</v>
      </c>
      <c r="M40199" t="s">
        <v>139</v>
      </c>
      <c r="N40199">
        <v>187</v>
      </c>
      <c r="P40199" t="s">
        <v>168233</v>
      </c>
      <c r="Q40199" t="s">
        <v>163615</v>
      </c>
    </row>
    <row r="40200" spans="1:17" x14ac:dyDescent="0.3">
      <c r="A40200" t="s">
        <v>83711</v>
      </c>
      <c r="B40200" t="s">
        <v>83712</v>
      </c>
      <c r="F40200" t="s">
        <v>83713</v>
      </c>
      <c r="J40200" t="s">
        <v>4355</v>
      </c>
      <c r="K40200" s="1">
        <v>44615</v>
      </c>
      <c r="L40200" t="s">
        <v>280</v>
      </c>
      <c r="M40200" t="s">
        <v>139</v>
      </c>
      <c r="N40200">
        <v>831</v>
      </c>
      <c r="P40200" t="s">
        <v>170588</v>
      </c>
      <c r="Q40200" t="s">
        <v>164387</v>
      </c>
    </row>
    <row r="40201" spans="1:17" x14ac:dyDescent="0.3">
      <c r="A40201" t="s">
        <v>83714</v>
      </c>
      <c r="B40201" t="s">
        <v>83715</v>
      </c>
      <c r="F40201" t="s">
        <v>20775</v>
      </c>
      <c r="J40201" t="s">
        <v>15165</v>
      </c>
      <c r="K40201" s="1">
        <v>44609</v>
      </c>
      <c r="L40201" t="s">
        <v>14</v>
      </c>
      <c r="M40201" t="s">
        <v>139</v>
      </c>
      <c r="N40201">
        <v>1328</v>
      </c>
      <c r="P40201" t="s">
        <v>163108</v>
      </c>
      <c r="Q40201" t="s">
        <v>163222</v>
      </c>
    </row>
    <row r="40202" spans="1:17" x14ac:dyDescent="0.3">
      <c r="A40202" t="s">
        <v>83677</v>
      </c>
      <c r="B40202" t="s">
        <v>83716</v>
      </c>
      <c r="F40202" t="s">
        <v>42715</v>
      </c>
      <c r="J40202" t="s">
        <v>10607</v>
      </c>
      <c r="K40202" s="1">
        <v>43559</v>
      </c>
      <c r="L40202" t="s">
        <v>14</v>
      </c>
      <c r="M40202" t="s">
        <v>11003</v>
      </c>
      <c r="N40202">
        <v>1969</v>
      </c>
      <c r="O40202">
        <v>3</v>
      </c>
      <c r="P40202" t="s">
        <v>164031</v>
      </c>
      <c r="Q40202" t="s">
        <v>163589</v>
      </c>
    </row>
    <row r="40203" spans="1:17" x14ac:dyDescent="0.3">
      <c r="A40203" t="s">
        <v>83717</v>
      </c>
      <c r="B40203" t="s">
        <v>83718</v>
      </c>
      <c r="C40203" t="s">
        <v>83719</v>
      </c>
      <c r="F40203" t="s">
        <v>7342</v>
      </c>
      <c r="J40203" t="s">
        <v>4615</v>
      </c>
      <c r="K40203" s="1">
        <v>44649</v>
      </c>
      <c r="L40203" t="s">
        <v>14</v>
      </c>
      <c r="M40203" t="s">
        <v>139</v>
      </c>
      <c r="N40203">
        <v>586</v>
      </c>
      <c r="P40203" t="s">
        <v>163039</v>
      </c>
      <c r="Q40203" t="s">
        <v>164434</v>
      </c>
    </row>
    <row r="40204" spans="1:17" x14ac:dyDescent="0.3">
      <c r="A40204" t="s">
        <v>27861</v>
      </c>
      <c r="B40204" t="s">
        <v>75103</v>
      </c>
      <c r="C40204" t="s">
        <v>83720</v>
      </c>
      <c r="F40204" t="s">
        <v>10541</v>
      </c>
      <c r="J40204" t="s">
        <v>5492</v>
      </c>
      <c r="K40204" s="1">
        <v>44089</v>
      </c>
      <c r="L40204" t="s">
        <v>14</v>
      </c>
      <c r="M40204" t="s">
        <v>181</v>
      </c>
      <c r="N40204">
        <v>888</v>
      </c>
      <c r="O40204">
        <v>5</v>
      </c>
      <c r="P40204" t="s">
        <v>163800</v>
      </c>
      <c r="Q40204" t="s">
        <v>164572</v>
      </c>
    </row>
    <row r="40205" spans="1:17" x14ac:dyDescent="0.3">
      <c r="A40205" t="s">
        <v>43566</v>
      </c>
      <c r="B40205" t="s">
        <v>81254</v>
      </c>
      <c r="F40205" t="s">
        <v>81255</v>
      </c>
      <c r="J40205" t="s">
        <v>1558</v>
      </c>
      <c r="K40205" s="1">
        <v>44469</v>
      </c>
      <c r="L40205" t="s">
        <v>14</v>
      </c>
      <c r="M40205" t="s">
        <v>368</v>
      </c>
      <c r="N40205">
        <v>1093</v>
      </c>
      <c r="O40205">
        <v>4</v>
      </c>
      <c r="P40205" t="s">
        <v>163137</v>
      </c>
      <c r="Q40205" t="s">
        <v>163194</v>
      </c>
    </row>
    <row r="40206" spans="1:17" x14ac:dyDescent="0.3">
      <c r="A40206" t="s">
        <v>68698</v>
      </c>
      <c r="B40206" t="s">
        <v>83721</v>
      </c>
      <c r="F40206" t="s">
        <v>20168</v>
      </c>
      <c r="J40206" t="s">
        <v>29663</v>
      </c>
      <c r="K40206" s="1">
        <v>44299</v>
      </c>
      <c r="L40206" t="s">
        <v>14</v>
      </c>
      <c r="M40206" t="s">
        <v>139</v>
      </c>
      <c r="N40206">
        <v>703</v>
      </c>
      <c r="P40206" t="s">
        <v>163250</v>
      </c>
      <c r="Q40206" t="s">
        <v>162980</v>
      </c>
    </row>
    <row r="40207" spans="1:17" x14ac:dyDescent="0.3">
      <c r="A40207" t="s">
        <v>83722</v>
      </c>
      <c r="B40207" t="s">
        <v>83723</v>
      </c>
      <c r="F40207" t="s">
        <v>28564</v>
      </c>
      <c r="J40207" t="s">
        <v>41820</v>
      </c>
      <c r="K40207" s="1">
        <v>44327</v>
      </c>
      <c r="L40207" t="s">
        <v>14</v>
      </c>
      <c r="M40207" t="s">
        <v>139</v>
      </c>
      <c r="N40207">
        <v>703</v>
      </c>
      <c r="P40207" t="s">
        <v>164632</v>
      </c>
      <c r="Q40207" t="s">
        <v>163437</v>
      </c>
    </row>
    <row r="40208" spans="1:17" x14ac:dyDescent="0.3">
      <c r="A40208" t="s">
        <v>83724</v>
      </c>
      <c r="B40208" t="s">
        <v>83725</v>
      </c>
      <c r="F40208" t="s">
        <v>108433</v>
      </c>
      <c r="G40208" t="s">
        <v>175643</v>
      </c>
      <c r="J40208" t="s">
        <v>1485</v>
      </c>
      <c r="K40208" s="1">
        <v>44588</v>
      </c>
      <c r="L40208" t="s">
        <v>463</v>
      </c>
      <c r="M40208" t="s">
        <v>139</v>
      </c>
      <c r="N40208">
        <v>152</v>
      </c>
      <c r="P40208" t="s">
        <v>167172</v>
      </c>
      <c r="Q40208" t="s">
        <v>163544</v>
      </c>
    </row>
    <row r="40209" spans="1:17" x14ac:dyDescent="0.3">
      <c r="A40209" t="s">
        <v>83726</v>
      </c>
      <c r="B40209" t="s">
        <v>83706</v>
      </c>
      <c r="F40209" t="s">
        <v>19347</v>
      </c>
      <c r="J40209" t="s">
        <v>2616</v>
      </c>
      <c r="K40209" s="1">
        <v>44586</v>
      </c>
      <c r="L40209" t="s">
        <v>14</v>
      </c>
      <c r="M40209" t="s">
        <v>139</v>
      </c>
      <c r="N40209">
        <v>586</v>
      </c>
      <c r="P40209" t="s">
        <v>163085</v>
      </c>
      <c r="Q40209" t="s">
        <v>163947</v>
      </c>
    </row>
    <row r="40210" spans="1:17" x14ac:dyDescent="0.3">
      <c r="A40210" t="s">
        <v>83727</v>
      </c>
      <c r="B40210" t="s">
        <v>83728</v>
      </c>
      <c r="F40210" t="s">
        <v>83729</v>
      </c>
      <c r="J40210" t="s">
        <v>21773</v>
      </c>
      <c r="K40210" s="1">
        <v>44544</v>
      </c>
      <c r="L40210" t="s">
        <v>14</v>
      </c>
      <c r="M40210" t="s">
        <v>139</v>
      </c>
      <c r="N40210">
        <v>569</v>
      </c>
      <c r="P40210" t="s">
        <v>163459</v>
      </c>
      <c r="Q40210" t="s">
        <v>163280</v>
      </c>
    </row>
    <row r="40211" spans="1:17" x14ac:dyDescent="0.3">
      <c r="A40211" t="s">
        <v>83730</v>
      </c>
      <c r="B40211" t="s">
        <v>83731</v>
      </c>
      <c r="F40211" t="s">
        <v>117656</v>
      </c>
      <c r="G40211" t="s">
        <v>175644</v>
      </c>
      <c r="J40211" t="s">
        <v>2862</v>
      </c>
      <c r="K40211" s="1">
        <v>44562</v>
      </c>
      <c r="L40211" t="s">
        <v>14</v>
      </c>
      <c r="M40211" t="s">
        <v>139</v>
      </c>
      <c r="N40211">
        <v>633</v>
      </c>
      <c r="P40211" t="s">
        <v>163461</v>
      </c>
      <c r="Q40211" t="s">
        <v>164029</v>
      </c>
    </row>
    <row r="40212" spans="1:17" x14ac:dyDescent="0.3">
      <c r="A40212" t="s">
        <v>83732</v>
      </c>
      <c r="B40212" t="s">
        <v>83733</v>
      </c>
      <c r="F40212" t="s">
        <v>50396</v>
      </c>
      <c r="J40212" t="s">
        <v>33794</v>
      </c>
      <c r="K40212" s="1">
        <v>44581</v>
      </c>
      <c r="L40212" t="s">
        <v>14</v>
      </c>
      <c r="M40212" t="s">
        <v>139</v>
      </c>
      <c r="N40212">
        <v>888</v>
      </c>
      <c r="P40212" t="s">
        <v>163144</v>
      </c>
      <c r="Q40212" t="s">
        <v>163103</v>
      </c>
    </row>
    <row r="40213" spans="1:17" x14ac:dyDescent="0.3">
      <c r="A40213" t="s">
        <v>83734</v>
      </c>
      <c r="B40213" t="s">
        <v>7270</v>
      </c>
      <c r="C40213" t="s">
        <v>83735</v>
      </c>
      <c r="F40213" t="s">
        <v>44840</v>
      </c>
      <c r="J40213" t="s">
        <v>1059</v>
      </c>
      <c r="K40213" s="1">
        <v>43382</v>
      </c>
      <c r="L40213" t="s">
        <v>14</v>
      </c>
      <c r="M40213" t="s">
        <v>71</v>
      </c>
      <c r="N40213">
        <v>181</v>
      </c>
      <c r="O40213">
        <v>4</v>
      </c>
      <c r="P40213" t="s">
        <v>163802</v>
      </c>
      <c r="Q40213" t="s">
        <v>163377</v>
      </c>
    </row>
    <row r="40214" spans="1:17" x14ac:dyDescent="0.3">
      <c r="A40214" t="s">
        <v>83736</v>
      </c>
      <c r="B40214" t="s">
        <v>83737</v>
      </c>
      <c r="F40214" t="s">
        <v>19783</v>
      </c>
      <c r="J40214" t="s">
        <v>943</v>
      </c>
      <c r="K40214" s="1">
        <v>44390</v>
      </c>
      <c r="L40214" t="s">
        <v>14</v>
      </c>
      <c r="M40214" t="s">
        <v>139</v>
      </c>
      <c r="N40214">
        <v>586</v>
      </c>
      <c r="P40214" t="s">
        <v>164541</v>
      </c>
      <c r="Q40214" t="s">
        <v>163328</v>
      </c>
    </row>
    <row r="40215" spans="1:17" x14ac:dyDescent="0.3">
      <c r="A40215" t="s">
        <v>83738</v>
      </c>
      <c r="B40215" t="s">
        <v>50116</v>
      </c>
      <c r="F40215" t="s">
        <v>83739</v>
      </c>
      <c r="J40215" t="s">
        <v>28617</v>
      </c>
      <c r="K40215" s="1">
        <v>44336</v>
      </c>
      <c r="L40215" t="s">
        <v>14</v>
      </c>
      <c r="M40215" t="s">
        <v>139</v>
      </c>
      <c r="N40215">
        <v>1093</v>
      </c>
      <c r="P40215" t="s">
        <v>163148</v>
      </c>
      <c r="Q40215" t="s">
        <v>164534</v>
      </c>
    </row>
    <row r="40216" spans="1:17" x14ac:dyDescent="0.3">
      <c r="A40216" t="s">
        <v>83740</v>
      </c>
      <c r="B40216" t="s">
        <v>78122</v>
      </c>
      <c r="F40216" t="s">
        <v>10551</v>
      </c>
      <c r="J40216" t="s">
        <v>46305</v>
      </c>
      <c r="K40216" s="1">
        <v>40044</v>
      </c>
      <c r="L40216" t="s">
        <v>14</v>
      </c>
      <c r="M40216" t="s">
        <v>139</v>
      </c>
      <c r="N40216">
        <v>1003</v>
      </c>
      <c r="P40216" t="s">
        <v>169706</v>
      </c>
      <c r="Q40216" t="s">
        <v>165472</v>
      </c>
    </row>
    <row r="40217" spans="1:17" x14ac:dyDescent="0.3">
      <c r="A40217" t="s">
        <v>82510</v>
      </c>
      <c r="B40217" t="s">
        <v>83741</v>
      </c>
      <c r="F40217" t="s">
        <v>26617</v>
      </c>
      <c r="J40217" t="s">
        <v>37</v>
      </c>
      <c r="K40217" s="1">
        <v>42900</v>
      </c>
      <c r="L40217" t="s">
        <v>14</v>
      </c>
      <c r="M40217" t="s">
        <v>139</v>
      </c>
      <c r="N40217">
        <v>836</v>
      </c>
      <c r="P40217" t="s">
        <v>166023</v>
      </c>
      <c r="Q40217" t="s">
        <v>162934</v>
      </c>
    </row>
    <row r="40218" spans="1:17" x14ac:dyDescent="0.3">
      <c r="A40218" t="s">
        <v>83742</v>
      </c>
      <c r="B40218" t="s">
        <v>83743</v>
      </c>
      <c r="F40218" t="s">
        <v>83744</v>
      </c>
      <c r="J40218" t="s">
        <v>18928</v>
      </c>
      <c r="K40218" s="1">
        <v>44595</v>
      </c>
      <c r="L40218" t="s">
        <v>1140</v>
      </c>
      <c r="M40218" t="s">
        <v>139</v>
      </c>
      <c r="N40218">
        <v>200</v>
      </c>
      <c r="P40218" t="s">
        <v>164274</v>
      </c>
      <c r="Q40218" t="s">
        <v>167713</v>
      </c>
    </row>
    <row r="40219" spans="1:17" x14ac:dyDescent="0.3">
      <c r="A40219" t="s">
        <v>83745</v>
      </c>
      <c r="B40219" t="s">
        <v>83746</v>
      </c>
      <c r="F40219" t="s">
        <v>1344</v>
      </c>
      <c r="J40219" t="s">
        <v>22069</v>
      </c>
      <c r="K40219" s="1">
        <v>44588</v>
      </c>
      <c r="L40219" t="s">
        <v>1140</v>
      </c>
      <c r="M40219" t="s">
        <v>139</v>
      </c>
      <c r="N40219">
        <v>233</v>
      </c>
      <c r="P40219" t="s">
        <v>165658</v>
      </c>
      <c r="Q40219" t="s">
        <v>168223</v>
      </c>
    </row>
    <row r="40220" spans="1:17" x14ac:dyDescent="0.3">
      <c r="A40220" t="s">
        <v>83747</v>
      </c>
      <c r="B40220" t="s">
        <v>82177</v>
      </c>
      <c r="F40220" t="s">
        <v>82178</v>
      </c>
      <c r="J40220" t="s">
        <v>83748</v>
      </c>
      <c r="K40220" s="1">
        <v>44593</v>
      </c>
      <c r="L40220" t="s">
        <v>1140</v>
      </c>
      <c r="M40220" t="s">
        <v>139</v>
      </c>
      <c r="N40220">
        <v>70</v>
      </c>
      <c r="P40220" t="s">
        <v>171890</v>
      </c>
      <c r="Q40220" t="s">
        <v>175645</v>
      </c>
    </row>
    <row r="40221" spans="1:17" x14ac:dyDescent="0.3">
      <c r="A40221" t="s">
        <v>83749</v>
      </c>
      <c r="B40221" t="s">
        <v>83750</v>
      </c>
      <c r="F40221" t="s">
        <v>23914</v>
      </c>
      <c r="J40221" t="s">
        <v>83751</v>
      </c>
      <c r="K40221" s="1">
        <v>44600</v>
      </c>
      <c r="L40221" t="s">
        <v>248</v>
      </c>
      <c r="M40221" t="s">
        <v>139</v>
      </c>
      <c r="N40221">
        <v>691</v>
      </c>
      <c r="P40221" t="s">
        <v>163303</v>
      </c>
      <c r="Q40221" t="s">
        <v>162924</v>
      </c>
    </row>
    <row r="40222" spans="1:17" x14ac:dyDescent="0.3">
      <c r="A40222" t="s">
        <v>83752</v>
      </c>
      <c r="B40222" t="s">
        <v>43080</v>
      </c>
      <c r="C40222" t="s">
        <v>83753</v>
      </c>
      <c r="F40222" t="s">
        <v>83754</v>
      </c>
      <c r="J40222" t="s">
        <v>19553</v>
      </c>
      <c r="K40222" s="1">
        <v>44497</v>
      </c>
      <c r="L40222" t="s">
        <v>14</v>
      </c>
      <c r="M40222" t="s">
        <v>206</v>
      </c>
      <c r="N40222">
        <v>835</v>
      </c>
      <c r="O40222">
        <v>5</v>
      </c>
      <c r="P40222" t="s">
        <v>163191</v>
      </c>
      <c r="Q40222" t="s">
        <v>167793</v>
      </c>
    </row>
    <row r="40223" spans="1:17" x14ac:dyDescent="0.3">
      <c r="A40223" t="s">
        <v>83755</v>
      </c>
      <c r="B40223" t="s">
        <v>83756</v>
      </c>
      <c r="F40223" t="s">
        <v>3370</v>
      </c>
      <c r="J40223" t="s">
        <v>8788</v>
      </c>
      <c r="K40223" s="1">
        <v>44502</v>
      </c>
      <c r="L40223" t="s">
        <v>14</v>
      </c>
      <c r="M40223" t="s">
        <v>139</v>
      </c>
      <c r="N40223">
        <v>1172</v>
      </c>
      <c r="P40223" t="s">
        <v>163033</v>
      </c>
      <c r="Q40223" t="s">
        <v>165462</v>
      </c>
    </row>
    <row r="40224" spans="1:17" x14ac:dyDescent="0.3">
      <c r="A40224" t="s">
        <v>83757</v>
      </c>
      <c r="B40224" t="s">
        <v>83758</v>
      </c>
      <c r="F40224" t="s">
        <v>5910</v>
      </c>
      <c r="J40224" t="s">
        <v>93</v>
      </c>
      <c r="K40224" s="1">
        <v>44425</v>
      </c>
      <c r="L40224" t="s">
        <v>14</v>
      </c>
      <c r="M40224" t="s">
        <v>368</v>
      </c>
      <c r="N40224">
        <v>703</v>
      </c>
      <c r="O40224">
        <v>4</v>
      </c>
      <c r="P40224" t="s">
        <v>163650</v>
      </c>
      <c r="Q40224" t="s">
        <v>162965</v>
      </c>
    </row>
    <row r="40225" spans="1:17" x14ac:dyDescent="0.3">
      <c r="A40225" t="s">
        <v>83759</v>
      </c>
      <c r="B40225" t="s">
        <v>36507</v>
      </c>
      <c r="F40225" t="s">
        <v>83760</v>
      </c>
      <c r="J40225" t="s">
        <v>1589</v>
      </c>
      <c r="K40225" s="1">
        <v>42661</v>
      </c>
      <c r="L40225" t="s">
        <v>14</v>
      </c>
      <c r="M40225" t="s">
        <v>139</v>
      </c>
      <c r="N40225">
        <v>333</v>
      </c>
      <c r="P40225" t="s">
        <v>165796</v>
      </c>
      <c r="Q40225" t="s">
        <v>163586</v>
      </c>
    </row>
    <row r="40226" spans="1:17" x14ac:dyDescent="0.3">
      <c r="A40226" t="s">
        <v>83761</v>
      </c>
      <c r="B40226" t="s">
        <v>83762</v>
      </c>
      <c r="C40226" t="s">
        <v>83763</v>
      </c>
      <c r="F40226" t="s">
        <v>7137</v>
      </c>
      <c r="J40226" t="s">
        <v>2163</v>
      </c>
      <c r="K40226" s="1">
        <v>42339</v>
      </c>
      <c r="L40226" t="s">
        <v>14</v>
      </c>
      <c r="M40226" t="s">
        <v>139</v>
      </c>
      <c r="N40226">
        <v>668</v>
      </c>
      <c r="P40226" t="s">
        <v>164942</v>
      </c>
      <c r="Q40226" t="s">
        <v>163760</v>
      </c>
    </row>
    <row r="40227" spans="1:17" x14ac:dyDescent="0.3">
      <c r="A40227" t="s">
        <v>43322</v>
      </c>
      <c r="B40227" t="s">
        <v>83764</v>
      </c>
      <c r="F40227" t="s">
        <v>83765</v>
      </c>
      <c r="J40227" t="s">
        <v>2450</v>
      </c>
      <c r="K40227" s="1">
        <v>36509</v>
      </c>
      <c r="L40227" t="s">
        <v>14</v>
      </c>
      <c r="M40227" t="s">
        <v>312</v>
      </c>
      <c r="N40227">
        <v>836</v>
      </c>
      <c r="O40227">
        <v>5</v>
      </c>
      <c r="P40227" t="s">
        <v>164889</v>
      </c>
      <c r="Q40227" t="s">
        <v>163858</v>
      </c>
    </row>
    <row r="40228" spans="1:17" x14ac:dyDescent="0.3">
      <c r="A40228" t="s">
        <v>83766</v>
      </c>
      <c r="B40228" t="s">
        <v>45623</v>
      </c>
      <c r="F40228" t="s">
        <v>30326</v>
      </c>
      <c r="J40228" t="s">
        <v>32265</v>
      </c>
      <c r="K40228" s="1">
        <v>44240</v>
      </c>
      <c r="L40228" t="s">
        <v>14</v>
      </c>
      <c r="M40228" t="s">
        <v>206</v>
      </c>
      <c r="N40228">
        <v>1675</v>
      </c>
      <c r="O40228">
        <v>5</v>
      </c>
      <c r="P40228" t="s">
        <v>167854</v>
      </c>
      <c r="Q40228" t="s">
        <v>163080</v>
      </c>
    </row>
    <row r="40229" spans="1:17" x14ac:dyDescent="0.3">
      <c r="A40229" t="s">
        <v>29258</v>
      </c>
      <c r="B40229" t="s">
        <v>25554</v>
      </c>
      <c r="F40229" t="s">
        <v>61107</v>
      </c>
      <c r="J40229" t="s">
        <v>1395</v>
      </c>
      <c r="K40229" s="1">
        <v>40766</v>
      </c>
      <c r="L40229" t="s">
        <v>14</v>
      </c>
      <c r="M40229" t="s">
        <v>139</v>
      </c>
      <c r="N40229">
        <v>333</v>
      </c>
      <c r="P40229" t="s">
        <v>165383</v>
      </c>
      <c r="Q40229" t="s">
        <v>163517</v>
      </c>
    </row>
    <row r="40230" spans="1:17" x14ac:dyDescent="0.3">
      <c r="A40230" t="s">
        <v>83767</v>
      </c>
      <c r="B40230" t="s">
        <v>26496</v>
      </c>
      <c r="F40230" t="s">
        <v>36424</v>
      </c>
      <c r="J40230" t="s">
        <v>109</v>
      </c>
      <c r="K40230" s="1">
        <v>40798</v>
      </c>
      <c r="L40230" t="s">
        <v>14</v>
      </c>
      <c r="M40230" t="s">
        <v>139</v>
      </c>
      <c r="N40230">
        <v>417</v>
      </c>
      <c r="P40230" t="s">
        <v>168255</v>
      </c>
      <c r="Q40230" t="s">
        <v>162973</v>
      </c>
    </row>
    <row r="40231" spans="1:17" x14ac:dyDescent="0.3">
      <c r="A40231" t="s">
        <v>83768</v>
      </c>
      <c r="B40231" t="s">
        <v>26278</v>
      </c>
      <c r="C40231" t="s">
        <v>83769</v>
      </c>
      <c r="D40231" t="s">
        <v>83770</v>
      </c>
      <c r="F40231" t="s">
        <v>175646</v>
      </c>
      <c r="G40231" t="s">
        <v>175647</v>
      </c>
      <c r="J40231" t="s">
        <v>29411</v>
      </c>
      <c r="K40231" s="1">
        <v>43055</v>
      </c>
      <c r="L40231" t="s">
        <v>14</v>
      </c>
      <c r="M40231" t="s">
        <v>239</v>
      </c>
      <c r="N40231">
        <v>820</v>
      </c>
      <c r="O40231">
        <v>5</v>
      </c>
      <c r="P40231" t="s">
        <v>165368</v>
      </c>
      <c r="Q40231" t="s">
        <v>163703</v>
      </c>
    </row>
    <row r="40232" spans="1:17" x14ac:dyDescent="0.3">
      <c r="A40232" t="s">
        <v>83771</v>
      </c>
      <c r="B40232" t="s">
        <v>42992</v>
      </c>
      <c r="F40232" t="s">
        <v>20158</v>
      </c>
      <c r="J40232" t="s">
        <v>1455</v>
      </c>
      <c r="K40232" s="1">
        <v>40071</v>
      </c>
      <c r="L40232" t="s">
        <v>14</v>
      </c>
      <c r="M40232" t="s">
        <v>178</v>
      </c>
      <c r="N40232">
        <v>501</v>
      </c>
      <c r="O40232">
        <v>4</v>
      </c>
      <c r="P40232" t="s">
        <v>172215</v>
      </c>
      <c r="Q40232" t="s">
        <v>163535</v>
      </c>
    </row>
    <row r="40233" spans="1:17" x14ac:dyDescent="0.3">
      <c r="A40233" t="s">
        <v>83772</v>
      </c>
      <c r="B40233" t="s">
        <v>83773</v>
      </c>
      <c r="F40233" t="s">
        <v>83774</v>
      </c>
      <c r="J40233" t="s">
        <v>81207</v>
      </c>
      <c r="K40233" s="1">
        <v>40512</v>
      </c>
      <c r="L40233" t="s">
        <v>14</v>
      </c>
      <c r="M40233" t="s">
        <v>139</v>
      </c>
      <c r="N40233">
        <v>1338</v>
      </c>
      <c r="P40233" t="s">
        <v>170230</v>
      </c>
      <c r="Q40233" t="s">
        <v>167805</v>
      </c>
    </row>
    <row r="40234" spans="1:17" x14ac:dyDescent="0.3">
      <c r="A40234" t="s">
        <v>83775</v>
      </c>
      <c r="B40234" t="s">
        <v>83776</v>
      </c>
      <c r="F40234" t="s">
        <v>83777</v>
      </c>
      <c r="J40234" t="s">
        <v>3654</v>
      </c>
      <c r="K40234" s="1">
        <v>44572</v>
      </c>
      <c r="L40234" t="s">
        <v>463</v>
      </c>
      <c r="M40234" t="s">
        <v>139</v>
      </c>
      <c r="N40234">
        <v>382</v>
      </c>
      <c r="P40234" t="s">
        <v>170546</v>
      </c>
      <c r="Q40234" t="s">
        <v>164251</v>
      </c>
    </row>
    <row r="40235" spans="1:17" x14ac:dyDescent="0.3">
      <c r="A40235" t="s">
        <v>83778</v>
      </c>
      <c r="B40235" t="s">
        <v>53142</v>
      </c>
      <c r="F40235" t="s">
        <v>79804</v>
      </c>
      <c r="J40235" t="s">
        <v>2508</v>
      </c>
      <c r="K40235" s="1">
        <v>44572</v>
      </c>
      <c r="L40235" t="s">
        <v>444</v>
      </c>
      <c r="M40235" t="s">
        <v>139</v>
      </c>
      <c r="N40235">
        <v>166</v>
      </c>
      <c r="P40235" t="s">
        <v>163150</v>
      </c>
      <c r="Q40235" t="s">
        <v>163884</v>
      </c>
    </row>
    <row r="40236" spans="1:17" x14ac:dyDescent="0.3">
      <c r="A40236" t="s">
        <v>83779</v>
      </c>
      <c r="B40236" t="s">
        <v>53142</v>
      </c>
      <c r="F40236" t="s">
        <v>79804</v>
      </c>
      <c r="J40236" t="s">
        <v>426</v>
      </c>
      <c r="K40236" s="1">
        <v>44572</v>
      </c>
      <c r="L40236" t="s">
        <v>444</v>
      </c>
      <c r="M40236" t="s">
        <v>139</v>
      </c>
      <c r="N40236">
        <v>166</v>
      </c>
      <c r="P40236" t="s">
        <v>163150</v>
      </c>
      <c r="Q40236" t="s">
        <v>163027</v>
      </c>
    </row>
    <row r="40237" spans="1:17" x14ac:dyDescent="0.3">
      <c r="A40237" t="s">
        <v>83780</v>
      </c>
      <c r="B40237" t="s">
        <v>53142</v>
      </c>
      <c r="F40237" t="s">
        <v>79804</v>
      </c>
      <c r="J40237" t="s">
        <v>2508</v>
      </c>
      <c r="K40237" s="1">
        <v>44572</v>
      </c>
      <c r="L40237" t="s">
        <v>444</v>
      </c>
      <c r="M40237" t="s">
        <v>139</v>
      </c>
      <c r="N40237">
        <v>166</v>
      </c>
      <c r="P40237" t="s">
        <v>163150</v>
      </c>
      <c r="Q40237" t="s">
        <v>163884</v>
      </c>
    </row>
    <row r="40238" spans="1:17" x14ac:dyDescent="0.3">
      <c r="A40238" t="s">
        <v>83781</v>
      </c>
      <c r="B40238" t="s">
        <v>53142</v>
      </c>
      <c r="F40238" t="s">
        <v>79804</v>
      </c>
      <c r="J40238" t="s">
        <v>7236</v>
      </c>
      <c r="K40238" s="1">
        <v>44572</v>
      </c>
      <c r="L40238" t="s">
        <v>444</v>
      </c>
      <c r="M40238" t="s">
        <v>139</v>
      </c>
      <c r="N40238">
        <v>166</v>
      </c>
      <c r="P40238" t="s">
        <v>163150</v>
      </c>
      <c r="Q40238" t="s">
        <v>163840</v>
      </c>
    </row>
    <row r="40239" spans="1:17" x14ac:dyDescent="0.3">
      <c r="A40239" t="s">
        <v>83782</v>
      </c>
      <c r="B40239" t="s">
        <v>53142</v>
      </c>
      <c r="F40239" t="s">
        <v>52246</v>
      </c>
      <c r="J40239" t="s">
        <v>1056</v>
      </c>
      <c r="K40239" s="1">
        <v>44572</v>
      </c>
      <c r="L40239" t="s">
        <v>444</v>
      </c>
      <c r="M40239" t="s">
        <v>139</v>
      </c>
      <c r="N40239">
        <v>166</v>
      </c>
      <c r="P40239" t="s">
        <v>163150</v>
      </c>
      <c r="Q40239" t="s">
        <v>163374</v>
      </c>
    </row>
    <row r="40240" spans="1:17" x14ac:dyDescent="0.3">
      <c r="A40240" t="s">
        <v>83783</v>
      </c>
      <c r="B40240" t="s">
        <v>25554</v>
      </c>
      <c r="F40240" t="s">
        <v>28183</v>
      </c>
      <c r="J40240" t="s">
        <v>582</v>
      </c>
      <c r="K40240" s="1">
        <v>44568</v>
      </c>
      <c r="L40240" t="s">
        <v>248</v>
      </c>
      <c r="M40240" t="s">
        <v>139</v>
      </c>
      <c r="N40240">
        <v>66</v>
      </c>
      <c r="P40240" t="s">
        <v>164319</v>
      </c>
      <c r="Q40240" t="s">
        <v>163206</v>
      </c>
    </row>
    <row r="40241" spans="1:17" x14ac:dyDescent="0.3">
      <c r="A40241" t="s">
        <v>83784</v>
      </c>
      <c r="B40241" t="s">
        <v>83785</v>
      </c>
      <c r="F40241" t="s">
        <v>29144</v>
      </c>
      <c r="J40241" t="s">
        <v>600</v>
      </c>
      <c r="K40241" s="1">
        <v>44558</v>
      </c>
      <c r="L40241" t="s">
        <v>14</v>
      </c>
      <c r="M40241" t="s">
        <v>139</v>
      </c>
      <c r="N40241">
        <v>703</v>
      </c>
      <c r="P40241" t="s">
        <v>163420</v>
      </c>
      <c r="Q40241" t="s">
        <v>163213</v>
      </c>
    </row>
    <row r="40242" spans="1:17" x14ac:dyDescent="0.3">
      <c r="A40242" t="s">
        <v>83786</v>
      </c>
      <c r="B40242" t="s">
        <v>44101</v>
      </c>
      <c r="F40242" t="s">
        <v>19271</v>
      </c>
      <c r="J40242" t="s">
        <v>2608</v>
      </c>
      <c r="K40242" s="1">
        <v>44558</v>
      </c>
      <c r="L40242" t="s">
        <v>14</v>
      </c>
      <c r="M40242" t="s">
        <v>139</v>
      </c>
      <c r="N40242">
        <v>586</v>
      </c>
      <c r="P40242" t="s">
        <v>163420</v>
      </c>
      <c r="Q40242" t="s">
        <v>163943</v>
      </c>
    </row>
    <row r="40243" spans="1:17" x14ac:dyDescent="0.3">
      <c r="A40243" t="s">
        <v>83787</v>
      </c>
      <c r="B40243" t="s">
        <v>83788</v>
      </c>
      <c r="F40243" t="s">
        <v>19271</v>
      </c>
      <c r="J40243" t="s">
        <v>24313</v>
      </c>
      <c r="K40243" s="1">
        <v>44558</v>
      </c>
      <c r="L40243" t="s">
        <v>14</v>
      </c>
      <c r="M40243" t="s">
        <v>139</v>
      </c>
      <c r="N40243">
        <v>703</v>
      </c>
      <c r="P40243" t="s">
        <v>163420</v>
      </c>
      <c r="Q40243" t="s">
        <v>163828</v>
      </c>
    </row>
    <row r="40244" spans="1:17" x14ac:dyDescent="0.3">
      <c r="A40244" t="s">
        <v>83789</v>
      </c>
      <c r="B40244" t="s">
        <v>52757</v>
      </c>
      <c r="F40244" t="s">
        <v>36888</v>
      </c>
      <c r="J40244" t="s">
        <v>11324</v>
      </c>
      <c r="K40244" s="1">
        <v>44546</v>
      </c>
      <c r="L40244" t="s">
        <v>587</v>
      </c>
      <c r="M40244" t="s">
        <v>139</v>
      </c>
      <c r="N40244">
        <v>300</v>
      </c>
      <c r="P40244" t="s">
        <v>166522</v>
      </c>
      <c r="Q40244" t="s">
        <v>166077</v>
      </c>
    </row>
    <row r="40245" spans="1:17" x14ac:dyDescent="0.3">
      <c r="A40245" t="s">
        <v>83790</v>
      </c>
      <c r="B40245" t="s">
        <v>83791</v>
      </c>
      <c r="F40245" t="s">
        <v>7137</v>
      </c>
      <c r="J40245" t="s">
        <v>26878</v>
      </c>
      <c r="K40245" s="1">
        <v>44551</v>
      </c>
      <c r="L40245" t="s">
        <v>14</v>
      </c>
      <c r="M40245" t="s">
        <v>139</v>
      </c>
      <c r="N40245">
        <v>703</v>
      </c>
      <c r="P40245" t="s">
        <v>163451</v>
      </c>
      <c r="Q40245" t="s">
        <v>162975</v>
      </c>
    </row>
    <row r="40246" spans="1:17" x14ac:dyDescent="0.3">
      <c r="A40246" t="s">
        <v>83792</v>
      </c>
      <c r="B40246" t="s">
        <v>83793</v>
      </c>
      <c r="F40246" t="s">
        <v>19385</v>
      </c>
      <c r="J40246" t="s">
        <v>20507</v>
      </c>
      <c r="K40246" s="1">
        <v>44551</v>
      </c>
      <c r="L40246" t="s">
        <v>14</v>
      </c>
      <c r="M40246" t="s">
        <v>139</v>
      </c>
      <c r="N40246">
        <v>586</v>
      </c>
      <c r="P40246" t="s">
        <v>163451</v>
      </c>
      <c r="Q40246" t="s">
        <v>164590</v>
      </c>
    </row>
    <row r="40247" spans="1:17" x14ac:dyDescent="0.3">
      <c r="A40247" t="s">
        <v>83794</v>
      </c>
      <c r="B40247" t="s">
        <v>83795</v>
      </c>
      <c r="F40247" t="s">
        <v>72695</v>
      </c>
      <c r="J40247" t="s">
        <v>3396</v>
      </c>
      <c r="K40247" s="1">
        <v>44567</v>
      </c>
      <c r="L40247" t="s">
        <v>14</v>
      </c>
      <c r="M40247" t="s">
        <v>139</v>
      </c>
      <c r="N40247">
        <v>1480</v>
      </c>
      <c r="P40247" t="s">
        <v>163453</v>
      </c>
      <c r="Q40247" t="s">
        <v>164193</v>
      </c>
    </row>
    <row r="40248" spans="1:17" x14ac:dyDescent="0.3">
      <c r="A40248" t="s">
        <v>83796</v>
      </c>
      <c r="B40248" t="s">
        <v>81040</v>
      </c>
      <c r="F40248" t="s">
        <v>10362</v>
      </c>
      <c r="J40248" t="s">
        <v>31712</v>
      </c>
      <c r="K40248" s="1">
        <v>44539</v>
      </c>
      <c r="L40248" t="s">
        <v>587</v>
      </c>
      <c r="M40248" t="s">
        <v>139</v>
      </c>
      <c r="N40248">
        <v>669</v>
      </c>
      <c r="P40248" t="s">
        <v>163458</v>
      </c>
      <c r="Q40248" t="s">
        <v>169983</v>
      </c>
    </row>
    <row r="40249" spans="1:17" x14ac:dyDescent="0.3">
      <c r="A40249" t="s">
        <v>83797</v>
      </c>
      <c r="B40249" t="s">
        <v>83798</v>
      </c>
      <c r="F40249" t="s">
        <v>21279</v>
      </c>
      <c r="J40249" t="s">
        <v>10976</v>
      </c>
      <c r="K40249" s="1">
        <v>44544</v>
      </c>
      <c r="L40249" t="s">
        <v>14</v>
      </c>
      <c r="M40249" t="s">
        <v>139</v>
      </c>
      <c r="N40249">
        <v>586</v>
      </c>
      <c r="P40249" t="s">
        <v>163459</v>
      </c>
      <c r="Q40249" t="s">
        <v>165997</v>
      </c>
    </row>
    <row r="40250" spans="1:17" x14ac:dyDescent="0.3">
      <c r="A40250" t="s">
        <v>83799</v>
      </c>
      <c r="B40250" t="s">
        <v>52757</v>
      </c>
      <c r="F40250" t="s">
        <v>10362</v>
      </c>
      <c r="J40250" t="s">
        <v>5011</v>
      </c>
      <c r="K40250" s="1">
        <v>44526</v>
      </c>
      <c r="L40250" t="s">
        <v>587</v>
      </c>
      <c r="M40250" t="s">
        <v>139</v>
      </c>
      <c r="N40250">
        <v>233</v>
      </c>
      <c r="P40250" t="s">
        <v>164338</v>
      </c>
      <c r="Q40250" t="s">
        <v>164450</v>
      </c>
    </row>
    <row r="40251" spans="1:17" x14ac:dyDescent="0.3">
      <c r="A40251" t="s">
        <v>83800</v>
      </c>
      <c r="B40251" t="s">
        <v>83801</v>
      </c>
      <c r="F40251" t="s">
        <v>40162</v>
      </c>
      <c r="J40251" t="s">
        <v>211</v>
      </c>
      <c r="K40251" s="1">
        <v>44525</v>
      </c>
      <c r="L40251" t="s">
        <v>444</v>
      </c>
      <c r="M40251" t="s">
        <v>139</v>
      </c>
      <c r="N40251">
        <v>166</v>
      </c>
      <c r="P40251" t="s">
        <v>163475</v>
      </c>
      <c r="Q40251" t="s">
        <v>163029</v>
      </c>
    </row>
    <row r="40252" spans="1:17" x14ac:dyDescent="0.3">
      <c r="A40252" t="s">
        <v>83677</v>
      </c>
      <c r="B40252" t="s">
        <v>83716</v>
      </c>
      <c r="F40252" t="s">
        <v>83802</v>
      </c>
      <c r="J40252" t="s">
        <v>39984</v>
      </c>
      <c r="K40252" s="1">
        <v>44530</v>
      </c>
      <c r="L40252" t="s">
        <v>14</v>
      </c>
      <c r="M40252" t="s">
        <v>139</v>
      </c>
      <c r="N40252">
        <v>2345</v>
      </c>
      <c r="P40252" t="s">
        <v>163258</v>
      </c>
      <c r="Q40252" t="s">
        <v>171316</v>
      </c>
    </row>
    <row r="40253" spans="1:17" x14ac:dyDescent="0.3">
      <c r="A40253" t="s">
        <v>83803</v>
      </c>
      <c r="B40253" t="s">
        <v>82177</v>
      </c>
      <c r="F40253" t="s">
        <v>82178</v>
      </c>
      <c r="J40253" t="s">
        <v>83804</v>
      </c>
      <c r="K40253" s="1">
        <v>44530</v>
      </c>
      <c r="L40253" t="s">
        <v>1140</v>
      </c>
      <c r="M40253" t="s">
        <v>139</v>
      </c>
      <c r="N40253">
        <v>70</v>
      </c>
      <c r="P40253" t="s">
        <v>175648</v>
      </c>
      <c r="Q40253" t="s">
        <v>175649</v>
      </c>
    </row>
    <row r="40254" spans="1:17" x14ac:dyDescent="0.3">
      <c r="A40254" t="s">
        <v>83805</v>
      </c>
      <c r="B40254" t="s">
        <v>25554</v>
      </c>
      <c r="F40254" t="s">
        <v>83806</v>
      </c>
      <c r="J40254" t="s">
        <v>101</v>
      </c>
      <c r="K40254" s="1">
        <v>44518</v>
      </c>
      <c r="L40254" t="s">
        <v>248</v>
      </c>
      <c r="M40254" t="s">
        <v>139</v>
      </c>
      <c r="N40254">
        <v>152</v>
      </c>
      <c r="P40254" t="s">
        <v>163484</v>
      </c>
      <c r="Q40254" t="s">
        <v>162969</v>
      </c>
    </row>
    <row r="40255" spans="1:17" x14ac:dyDescent="0.3">
      <c r="A40255" t="s">
        <v>83807</v>
      </c>
      <c r="B40255" t="s">
        <v>83808</v>
      </c>
      <c r="F40255" t="s">
        <v>32888</v>
      </c>
      <c r="J40255" t="s">
        <v>1707</v>
      </c>
      <c r="K40255" s="1">
        <v>44530</v>
      </c>
      <c r="L40255" t="s">
        <v>14</v>
      </c>
      <c r="M40255" t="s">
        <v>139</v>
      </c>
      <c r="N40255">
        <v>586</v>
      </c>
      <c r="P40255" t="s">
        <v>163258</v>
      </c>
      <c r="Q40255" t="s">
        <v>163619</v>
      </c>
    </row>
    <row r="40256" spans="1:17" x14ac:dyDescent="0.3">
      <c r="A40256" t="s">
        <v>83809</v>
      </c>
      <c r="B40256" t="s">
        <v>83810</v>
      </c>
      <c r="F40256" t="s">
        <v>79742</v>
      </c>
      <c r="J40256" t="s">
        <v>2204</v>
      </c>
      <c r="K40256" s="1">
        <v>44519</v>
      </c>
      <c r="L40256" t="s">
        <v>248</v>
      </c>
      <c r="M40256" t="s">
        <v>139</v>
      </c>
      <c r="N40256">
        <v>307</v>
      </c>
      <c r="P40256" t="s">
        <v>165693</v>
      </c>
      <c r="Q40256" t="s">
        <v>163768</v>
      </c>
    </row>
    <row r="40257" spans="1:17" x14ac:dyDescent="0.3">
      <c r="A40257" t="s">
        <v>83811</v>
      </c>
      <c r="B40257" t="s">
        <v>83812</v>
      </c>
      <c r="C40257" t="s">
        <v>83813</v>
      </c>
      <c r="F40257" t="s">
        <v>9323</v>
      </c>
      <c r="J40257" t="s">
        <v>21740</v>
      </c>
      <c r="K40257" s="1">
        <v>44516</v>
      </c>
      <c r="L40257" t="s">
        <v>14</v>
      </c>
      <c r="M40257" t="s">
        <v>139</v>
      </c>
      <c r="N40257">
        <v>586</v>
      </c>
      <c r="P40257" t="s">
        <v>163510</v>
      </c>
      <c r="Q40257" t="s">
        <v>168158</v>
      </c>
    </row>
    <row r="40258" spans="1:17" x14ac:dyDescent="0.3">
      <c r="A40258" t="s">
        <v>83814</v>
      </c>
      <c r="B40258" t="s">
        <v>83815</v>
      </c>
      <c r="F40258" t="s">
        <v>19271</v>
      </c>
      <c r="J40258" t="s">
        <v>50</v>
      </c>
      <c r="K40258" s="1">
        <v>44516</v>
      </c>
      <c r="L40258" t="s">
        <v>14</v>
      </c>
      <c r="M40258" t="s">
        <v>139</v>
      </c>
      <c r="N40258">
        <v>586</v>
      </c>
      <c r="P40258" t="s">
        <v>163510</v>
      </c>
      <c r="Q40258" t="s">
        <v>162939</v>
      </c>
    </row>
    <row r="40259" spans="1:17" x14ac:dyDescent="0.3">
      <c r="A40259" t="s">
        <v>83816</v>
      </c>
      <c r="B40259" t="s">
        <v>83817</v>
      </c>
      <c r="F40259" t="s">
        <v>13905</v>
      </c>
      <c r="J40259" t="s">
        <v>26887</v>
      </c>
      <c r="K40259" s="1">
        <v>44516</v>
      </c>
      <c r="L40259" t="s">
        <v>14</v>
      </c>
      <c r="M40259" t="s">
        <v>139</v>
      </c>
      <c r="N40259">
        <v>586</v>
      </c>
      <c r="P40259" t="s">
        <v>163510</v>
      </c>
      <c r="Q40259" t="s">
        <v>163265</v>
      </c>
    </row>
    <row r="40260" spans="1:17" x14ac:dyDescent="0.3">
      <c r="A40260" t="s">
        <v>83818</v>
      </c>
      <c r="B40260" t="s">
        <v>83819</v>
      </c>
      <c r="F40260" t="s">
        <v>30326</v>
      </c>
      <c r="J40260" t="s">
        <v>1846</v>
      </c>
      <c r="K40260" s="1">
        <v>44518</v>
      </c>
      <c r="L40260" t="s">
        <v>14</v>
      </c>
      <c r="M40260" t="s">
        <v>139</v>
      </c>
      <c r="N40260">
        <v>645</v>
      </c>
      <c r="P40260" t="s">
        <v>164346</v>
      </c>
      <c r="Q40260" t="s">
        <v>163660</v>
      </c>
    </row>
    <row r="40261" spans="1:17" x14ac:dyDescent="0.3">
      <c r="A40261" t="s">
        <v>83820</v>
      </c>
      <c r="B40261" t="s">
        <v>83821</v>
      </c>
      <c r="F40261" t="s">
        <v>12717</v>
      </c>
      <c r="J40261" t="s">
        <v>11012</v>
      </c>
      <c r="K40261" s="1">
        <v>44320</v>
      </c>
      <c r="L40261" t="s">
        <v>14</v>
      </c>
      <c r="M40261" t="s">
        <v>139</v>
      </c>
      <c r="N40261">
        <v>1328</v>
      </c>
      <c r="P40261" t="s">
        <v>163249</v>
      </c>
      <c r="Q40261" t="s">
        <v>163642</v>
      </c>
    </row>
    <row r="40262" spans="1:17" x14ac:dyDescent="0.3">
      <c r="A40262" t="s">
        <v>83822</v>
      </c>
      <c r="B40262" t="s">
        <v>83823</v>
      </c>
      <c r="F40262" t="s">
        <v>83824</v>
      </c>
      <c r="J40262" t="s">
        <v>6024</v>
      </c>
      <c r="K40262" s="1">
        <v>44578</v>
      </c>
      <c r="L40262" t="s">
        <v>280</v>
      </c>
      <c r="M40262" t="s">
        <v>139</v>
      </c>
      <c r="N40262">
        <v>452</v>
      </c>
      <c r="P40262" t="s">
        <v>165716</v>
      </c>
      <c r="Q40262" t="s">
        <v>164762</v>
      </c>
    </row>
    <row r="40263" spans="1:17" x14ac:dyDescent="0.3">
      <c r="A40263" t="s">
        <v>83825</v>
      </c>
      <c r="B40263" t="s">
        <v>83826</v>
      </c>
      <c r="F40263" t="s">
        <v>37470</v>
      </c>
      <c r="J40263" t="s">
        <v>670</v>
      </c>
      <c r="K40263" s="1">
        <v>44579</v>
      </c>
      <c r="L40263" t="s">
        <v>463</v>
      </c>
      <c r="M40263" t="s">
        <v>139</v>
      </c>
      <c r="N40263">
        <v>305</v>
      </c>
      <c r="P40263" t="s">
        <v>168670</v>
      </c>
      <c r="Q40263" t="s">
        <v>163239</v>
      </c>
    </row>
    <row r="40264" spans="1:17" x14ac:dyDescent="0.3">
      <c r="A40264" t="s">
        <v>83827</v>
      </c>
      <c r="B40264" t="s">
        <v>83828</v>
      </c>
      <c r="F40264" t="s">
        <v>225</v>
      </c>
      <c r="J40264" t="s">
        <v>9191</v>
      </c>
      <c r="K40264" s="1">
        <v>44581</v>
      </c>
      <c r="L40264" t="s">
        <v>14</v>
      </c>
      <c r="M40264" t="s">
        <v>139</v>
      </c>
      <c r="N40264">
        <v>888</v>
      </c>
      <c r="P40264" t="s">
        <v>163144</v>
      </c>
      <c r="Q40264" t="s">
        <v>165558</v>
      </c>
    </row>
    <row r="40265" spans="1:17" x14ac:dyDescent="0.3">
      <c r="A40265" t="s">
        <v>83829</v>
      </c>
      <c r="B40265" t="s">
        <v>43286</v>
      </c>
      <c r="C40265" t="s">
        <v>83830</v>
      </c>
      <c r="F40265" t="s">
        <v>19783</v>
      </c>
      <c r="J40265" t="s">
        <v>22977</v>
      </c>
      <c r="K40265" s="1">
        <v>44236</v>
      </c>
      <c r="L40265" t="s">
        <v>14</v>
      </c>
      <c r="M40265" t="s">
        <v>206</v>
      </c>
      <c r="N40265">
        <v>820</v>
      </c>
      <c r="O40265">
        <v>5</v>
      </c>
      <c r="P40265" t="s">
        <v>164293</v>
      </c>
      <c r="Q40265" t="s">
        <v>163516</v>
      </c>
    </row>
    <row r="40266" spans="1:17" x14ac:dyDescent="0.3">
      <c r="A40266" t="s">
        <v>83831</v>
      </c>
      <c r="B40266" t="s">
        <v>83832</v>
      </c>
      <c r="F40266" t="s">
        <v>19319</v>
      </c>
      <c r="J40266" t="s">
        <v>11635</v>
      </c>
      <c r="K40266" s="1">
        <v>44341</v>
      </c>
      <c r="L40266" t="s">
        <v>14</v>
      </c>
      <c r="M40266" t="s">
        <v>206</v>
      </c>
      <c r="N40266">
        <v>586</v>
      </c>
      <c r="O40266">
        <v>5</v>
      </c>
      <c r="P40266" t="s">
        <v>164257</v>
      </c>
      <c r="Q40266" t="s">
        <v>166111</v>
      </c>
    </row>
    <row r="40267" spans="1:17" x14ac:dyDescent="0.3">
      <c r="A40267" t="s">
        <v>83833</v>
      </c>
      <c r="B40267" t="s">
        <v>44526</v>
      </c>
      <c r="F40267" t="s">
        <v>37307</v>
      </c>
      <c r="J40267" t="s">
        <v>1854</v>
      </c>
      <c r="K40267" s="1">
        <v>38944</v>
      </c>
      <c r="L40267" t="s">
        <v>14</v>
      </c>
      <c r="M40267" t="s">
        <v>139</v>
      </c>
      <c r="N40267">
        <v>410</v>
      </c>
      <c r="P40267" t="s">
        <v>169163</v>
      </c>
      <c r="Q40267" t="s">
        <v>163662</v>
      </c>
    </row>
    <row r="40268" spans="1:17" x14ac:dyDescent="0.3">
      <c r="A40268" t="s">
        <v>83834</v>
      </c>
      <c r="B40268" t="s">
        <v>6675</v>
      </c>
      <c r="F40268" t="s">
        <v>83835</v>
      </c>
      <c r="J40268" t="s">
        <v>2577</v>
      </c>
      <c r="K40268" s="1">
        <v>44154</v>
      </c>
      <c r="L40268" t="s">
        <v>14</v>
      </c>
      <c r="M40268" t="s">
        <v>139</v>
      </c>
      <c r="N40268">
        <v>888</v>
      </c>
      <c r="P40268" t="s">
        <v>167058</v>
      </c>
      <c r="Q40268" t="s">
        <v>163926</v>
      </c>
    </row>
    <row r="40269" spans="1:17" x14ac:dyDescent="0.3">
      <c r="A40269" t="s">
        <v>83836</v>
      </c>
      <c r="B40269" t="s">
        <v>52757</v>
      </c>
      <c r="F40269" t="s">
        <v>10362</v>
      </c>
      <c r="J40269" t="s">
        <v>2575</v>
      </c>
      <c r="K40269" s="1">
        <v>44510</v>
      </c>
      <c r="L40269" t="s">
        <v>587</v>
      </c>
      <c r="M40269" t="s">
        <v>139</v>
      </c>
      <c r="N40269">
        <v>233</v>
      </c>
      <c r="P40269" t="s">
        <v>163531</v>
      </c>
      <c r="Q40269" t="s">
        <v>163924</v>
      </c>
    </row>
    <row r="40270" spans="1:17" x14ac:dyDescent="0.3">
      <c r="A40270" t="s">
        <v>83837</v>
      </c>
      <c r="B40270" t="s">
        <v>53142</v>
      </c>
      <c r="F40270" t="s">
        <v>78914</v>
      </c>
      <c r="J40270" t="s">
        <v>731</v>
      </c>
      <c r="K40270" s="1">
        <v>44511</v>
      </c>
      <c r="L40270" t="s">
        <v>444</v>
      </c>
      <c r="M40270" t="s">
        <v>139</v>
      </c>
      <c r="N40270">
        <v>166</v>
      </c>
      <c r="P40270" t="s">
        <v>172943</v>
      </c>
      <c r="Q40270" t="s">
        <v>163261</v>
      </c>
    </row>
    <row r="40271" spans="1:17" x14ac:dyDescent="0.3">
      <c r="A40271" t="s">
        <v>83836</v>
      </c>
      <c r="B40271" t="s">
        <v>53142</v>
      </c>
      <c r="F40271" t="s">
        <v>78914</v>
      </c>
      <c r="J40271" t="s">
        <v>7741</v>
      </c>
      <c r="K40271" s="1">
        <v>44511</v>
      </c>
      <c r="L40271" t="s">
        <v>444</v>
      </c>
      <c r="M40271" t="s">
        <v>139</v>
      </c>
      <c r="N40271">
        <v>166</v>
      </c>
      <c r="P40271" t="s">
        <v>172943</v>
      </c>
      <c r="Q40271" t="s">
        <v>165245</v>
      </c>
    </row>
    <row r="40272" spans="1:17" x14ac:dyDescent="0.3">
      <c r="A40272" t="s">
        <v>83838</v>
      </c>
      <c r="B40272" t="s">
        <v>52757</v>
      </c>
      <c r="F40272" t="s">
        <v>10362</v>
      </c>
      <c r="J40272" t="s">
        <v>7334</v>
      </c>
      <c r="K40272" s="1">
        <v>44510</v>
      </c>
      <c r="L40272" t="s">
        <v>587</v>
      </c>
      <c r="M40272" t="s">
        <v>139</v>
      </c>
      <c r="N40272">
        <v>233</v>
      </c>
      <c r="P40272" t="s">
        <v>163531</v>
      </c>
      <c r="Q40272" t="s">
        <v>165134</v>
      </c>
    </row>
    <row r="40273" spans="1:17" x14ac:dyDescent="0.3">
      <c r="A40273" t="s">
        <v>83839</v>
      </c>
      <c r="B40273" t="s">
        <v>53142</v>
      </c>
      <c r="F40273" t="s">
        <v>78918</v>
      </c>
      <c r="J40273" t="s">
        <v>1831</v>
      </c>
      <c r="K40273" s="1">
        <v>44511</v>
      </c>
      <c r="L40273" t="s">
        <v>444</v>
      </c>
      <c r="M40273" t="s">
        <v>139</v>
      </c>
      <c r="N40273">
        <v>233</v>
      </c>
      <c r="P40273" t="s">
        <v>172943</v>
      </c>
      <c r="Q40273" t="s">
        <v>163656</v>
      </c>
    </row>
    <row r="40274" spans="1:17" x14ac:dyDescent="0.3">
      <c r="A40274" t="s">
        <v>83840</v>
      </c>
      <c r="B40274" t="s">
        <v>52757</v>
      </c>
      <c r="F40274" t="s">
        <v>10362</v>
      </c>
      <c r="J40274" t="s">
        <v>8201</v>
      </c>
      <c r="K40274" s="1">
        <v>44510</v>
      </c>
      <c r="L40274" t="s">
        <v>587</v>
      </c>
      <c r="M40274" t="s">
        <v>139</v>
      </c>
      <c r="N40274">
        <v>233</v>
      </c>
      <c r="P40274" t="s">
        <v>163531</v>
      </c>
      <c r="Q40274" t="s">
        <v>165364</v>
      </c>
    </row>
    <row r="40275" spans="1:17" x14ac:dyDescent="0.3">
      <c r="A40275" t="s">
        <v>83841</v>
      </c>
      <c r="B40275" t="s">
        <v>53142</v>
      </c>
      <c r="F40275" t="s">
        <v>78918</v>
      </c>
      <c r="J40275" t="s">
        <v>59</v>
      </c>
      <c r="K40275" s="1">
        <v>44511</v>
      </c>
      <c r="L40275" t="s">
        <v>444</v>
      </c>
      <c r="M40275" t="s">
        <v>139</v>
      </c>
      <c r="N40275">
        <v>233</v>
      </c>
      <c r="P40275" t="s">
        <v>172943</v>
      </c>
      <c r="Q40275" t="s">
        <v>162945</v>
      </c>
    </row>
    <row r="40276" spans="1:17" x14ac:dyDescent="0.3">
      <c r="A40276" t="s">
        <v>83842</v>
      </c>
      <c r="B40276" t="s">
        <v>53142</v>
      </c>
      <c r="F40276" t="s">
        <v>15535</v>
      </c>
      <c r="J40276" t="s">
        <v>5921</v>
      </c>
      <c r="K40276" s="1">
        <v>44511</v>
      </c>
      <c r="L40276" t="s">
        <v>444</v>
      </c>
      <c r="M40276" t="s">
        <v>139</v>
      </c>
      <c r="N40276">
        <v>166</v>
      </c>
      <c r="P40276" t="s">
        <v>172943</v>
      </c>
      <c r="Q40276" t="s">
        <v>164717</v>
      </c>
    </row>
    <row r="40277" spans="1:17" x14ac:dyDescent="0.3">
      <c r="A40277" t="s">
        <v>83843</v>
      </c>
      <c r="B40277" t="s">
        <v>83844</v>
      </c>
      <c r="F40277" t="s">
        <v>19416</v>
      </c>
      <c r="J40277" t="s">
        <v>9565</v>
      </c>
      <c r="K40277" s="1">
        <v>44487</v>
      </c>
      <c r="L40277" t="s">
        <v>14</v>
      </c>
      <c r="M40277" t="s">
        <v>139</v>
      </c>
      <c r="N40277">
        <v>702</v>
      </c>
      <c r="P40277" t="s">
        <v>170325</v>
      </c>
      <c r="Q40277" t="s">
        <v>165653</v>
      </c>
    </row>
    <row r="40278" spans="1:17" x14ac:dyDescent="0.3">
      <c r="A40278" t="s">
        <v>83845</v>
      </c>
      <c r="B40278" t="s">
        <v>83846</v>
      </c>
      <c r="F40278" t="s">
        <v>20462</v>
      </c>
      <c r="J40278" t="s">
        <v>1025</v>
      </c>
      <c r="K40278" s="1">
        <v>44509</v>
      </c>
      <c r="L40278" t="s">
        <v>14</v>
      </c>
      <c r="M40278" t="s">
        <v>139</v>
      </c>
      <c r="N40278">
        <v>586</v>
      </c>
      <c r="P40278" t="s">
        <v>164097</v>
      </c>
      <c r="Q40278" t="s">
        <v>163357</v>
      </c>
    </row>
    <row r="40279" spans="1:17" x14ac:dyDescent="0.3">
      <c r="A40279" t="s">
        <v>83847</v>
      </c>
      <c r="B40279" t="s">
        <v>83848</v>
      </c>
      <c r="F40279" t="s">
        <v>81274</v>
      </c>
      <c r="J40279" t="s">
        <v>639</v>
      </c>
      <c r="K40279" s="1">
        <v>44482</v>
      </c>
      <c r="L40279" t="s">
        <v>463</v>
      </c>
      <c r="M40279" t="s">
        <v>139</v>
      </c>
      <c r="N40279">
        <v>190</v>
      </c>
      <c r="P40279" t="s">
        <v>165439</v>
      </c>
      <c r="Q40279" t="s">
        <v>163226</v>
      </c>
    </row>
    <row r="40280" spans="1:17" x14ac:dyDescent="0.3">
      <c r="A40280" t="s">
        <v>83849</v>
      </c>
      <c r="B40280" t="s">
        <v>83848</v>
      </c>
      <c r="F40280" t="s">
        <v>81274</v>
      </c>
      <c r="J40280" t="s">
        <v>646</v>
      </c>
      <c r="K40280" s="1">
        <v>44482</v>
      </c>
      <c r="L40280" t="s">
        <v>463</v>
      </c>
      <c r="M40280" t="s">
        <v>139</v>
      </c>
      <c r="N40280">
        <v>228</v>
      </c>
      <c r="P40280" t="s">
        <v>165439</v>
      </c>
      <c r="Q40280" t="s">
        <v>163230</v>
      </c>
    </row>
    <row r="40281" spans="1:17" x14ac:dyDescent="0.3">
      <c r="A40281" t="s">
        <v>83850</v>
      </c>
      <c r="B40281" t="s">
        <v>25554</v>
      </c>
      <c r="C40281" t="s">
        <v>83851</v>
      </c>
      <c r="D40281" t="s">
        <v>83852</v>
      </c>
      <c r="F40281" t="s">
        <v>83853</v>
      </c>
      <c r="J40281" t="s">
        <v>101</v>
      </c>
      <c r="K40281" s="1">
        <v>44483</v>
      </c>
      <c r="L40281" t="s">
        <v>248</v>
      </c>
      <c r="M40281" t="s">
        <v>139</v>
      </c>
      <c r="N40281">
        <v>377</v>
      </c>
      <c r="P40281" t="s">
        <v>165026</v>
      </c>
      <c r="Q40281" t="s">
        <v>162969</v>
      </c>
    </row>
    <row r="40282" spans="1:17" x14ac:dyDescent="0.3">
      <c r="A40282" t="s">
        <v>83854</v>
      </c>
      <c r="B40282" t="s">
        <v>83855</v>
      </c>
      <c r="F40282" t="s">
        <v>19949</v>
      </c>
      <c r="J40282" t="s">
        <v>38433</v>
      </c>
      <c r="K40282" s="1">
        <v>44495</v>
      </c>
      <c r="L40282" t="s">
        <v>14</v>
      </c>
      <c r="M40282" t="s">
        <v>139</v>
      </c>
      <c r="N40282">
        <v>820</v>
      </c>
      <c r="P40282" t="s">
        <v>163711</v>
      </c>
      <c r="Q40282" t="s">
        <v>163377</v>
      </c>
    </row>
    <row r="40283" spans="1:17" x14ac:dyDescent="0.3">
      <c r="A40283" t="s">
        <v>83856</v>
      </c>
      <c r="B40283" t="s">
        <v>53537</v>
      </c>
      <c r="F40283" t="s">
        <v>50120</v>
      </c>
      <c r="J40283" t="s">
        <v>20131</v>
      </c>
      <c r="K40283" s="1">
        <v>44488</v>
      </c>
      <c r="L40283" t="s">
        <v>463</v>
      </c>
      <c r="M40283" t="s">
        <v>139</v>
      </c>
      <c r="N40283">
        <v>1073</v>
      </c>
      <c r="P40283" t="s">
        <v>175650</v>
      </c>
      <c r="Q40283" t="s">
        <v>163943</v>
      </c>
    </row>
    <row r="40284" spans="1:17" x14ac:dyDescent="0.3">
      <c r="A40284" t="s">
        <v>83857</v>
      </c>
      <c r="B40284" t="s">
        <v>83858</v>
      </c>
      <c r="F40284" t="s">
        <v>53325</v>
      </c>
      <c r="J40284" t="s">
        <v>8201</v>
      </c>
      <c r="K40284" s="1">
        <v>44481</v>
      </c>
      <c r="L40284" t="s">
        <v>463</v>
      </c>
      <c r="M40284" t="s">
        <v>139</v>
      </c>
      <c r="N40284">
        <v>267</v>
      </c>
      <c r="P40284" t="s">
        <v>166512</v>
      </c>
      <c r="Q40284" t="s">
        <v>165364</v>
      </c>
    </row>
    <row r="40285" spans="1:17" x14ac:dyDescent="0.3">
      <c r="A40285" t="s">
        <v>83859</v>
      </c>
      <c r="B40285" t="s">
        <v>83860</v>
      </c>
      <c r="F40285" t="s">
        <v>24061</v>
      </c>
      <c r="J40285" t="s">
        <v>26945</v>
      </c>
      <c r="K40285" s="1">
        <v>44481</v>
      </c>
      <c r="L40285" t="s">
        <v>463</v>
      </c>
      <c r="M40285" t="s">
        <v>139</v>
      </c>
      <c r="N40285">
        <v>843</v>
      </c>
      <c r="P40285" t="s">
        <v>166512</v>
      </c>
      <c r="Q40285" t="s">
        <v>165245</v>
      </c>
    </row>
    <row r="40286" spans="1:17" x14ac:dyDescent="0.3">
      <c r="A40286" t="s">
        <v>83861</v>
      </c>
      <c r="B40286" t="s">
        <v>83862</v>
      </c>
      <c r="F40286" t="s">
        <v>83863</v>
      </c>
      <c r="J40286" t="s">
        <v>2523</v>
      </c>
      <c r="K40286" s="1">
        <v>44470</v>
      </c>
      <c r="L40286" t="s">
        <v>14</v>
      </c>
      <c r="M40286" t="s">
        <v>139</v>
      </c>
      <c r="N40286">
        <v>454</v>
      </c>
      <c r="P40286" t="s">
        <v>163347</v>
      </c>
      <c r="Q40286" t="s">
        <v>163896</v>
      </c>
    </row>
    <row r="40287" spans="1:17" x14ac:dyDescent="0.3">
      <c r="A40287" t="s">
        <v>29333</v>
      </c>
      <c r="B40287" t="s">
        <v>83864</v>
      </c>
      <c r="F40287" t="s">
        <v>19556</v>
      </c>
      <c r="J40287" t="s">
        <v>19999</v>
      </c>
      <c r="K40287" s="1">
        <v>44469</v>
      </c>
      <c r="L40287" t="s">
        <v>14</v>
      </c>
      <c r="M40287" t="s">
        <v>139</v>
      </c>
      <c r="N40287">
        <v>1480</v>
      </c>
      <c r="P40287" t="s">
        <v>163137</v>
      </c>
      <c r="Q40287" t="s">
        <v>163345</v>
      </c>
    </row>
    <row r="40288" spans="1:17" x14ac:dyDescent="0.3">
      <c r="A40288" t="s">
        <v>83865</v>
      </c>
      <c r="B40288" t="s">
        <v>40302</v>
      </c>
      <c r="F40288" t="s">
        <v>83866</v>
      </c>
      <c r="J40288" t="s">
        <v>428</v>
      </c>
      <c r="K40288" s="1">
        <v>44481</v>
      </c>
      <c r="L40288" t="s">
        <v>14</v>
      </c>
      <c r="M40288" t="s">
        <v>139</v>
      </c>
      <c r="N40288">
        <v>187</v>
      </c>
      <c r="P40288" t="s">
        <v>163181</v>
      </c>
      <c r="Q40288" t="s">
        <v>162932</v>
      </c>
    </row>
    <row r="40289" spans="1:17" x14ac:dyDescent="0.3">
      <c r="A40289" t="s">
        <v>83867</v>
      </c>
      <c r="B40289" t="s">
        <v>83868</v>
      </c>
      <c r="C40289" t="s">
        <v>83869</v>
      </c>
      <c r="F40289" t="s">
        <v>20038</v>
      </c>
      <c r="J40289" t="s">
        <v>33416</v>
      </c>
      <c r="K40289" s="1">
        <v>44467</v>
      </c>
      <c r="L40289" t="s">
        <v>14</v>
      </c>
      <c r="M40289" t="s">
        <v>139</v>
      </c>
      <c r="N40289">
        <v>703</v>
      </c>
      <c r="P40289" t="s">
        <v>163176</v>
      </c>
      <c r="Q40289" t="s">
        <v>164958</v>
      </c>
    </row>
    <row r="40290" spans="1:17" x14ac:dyDescent="0.3">
      <c r="A40290" t="s">
        <v>83870</v>
      </c>
      <c r="B40290" t="s">
        <v>79844</v>
      </c>
      <c r="F40290" t="s">
        <v>79846</v>
      </c>
      <c r="J40290" t="s">
        <v>83871</v>
      </c>
      <c r="K40290" s="1">
        <v>44481</v>
      </c>
      <c r="L40290" t="s">
        <v>463</v>
      </c>
      <c r="M40290" t="s">
        <v>139</v>
      </c>
      <c r="N40290">
        <v>1342</v>
      </c>
      <c r="P40290" t="s">
        <v>166512</v>
      </c>
      <c r="Q40290" t="s">
        <v>175651</v>
      </c>
    </row>
    <row r="40291" spans="1:17" x14ac:dyDescent="0.3">
      <c r="A40291" t="s">
        <v>83872</v>
      </c>
      <c r="B40291" t="s">
        <v>41503</v>
      </c>
      <c r="F40291" t="s">
        <v>45410</v>
      </c>
      <c r="J40291" t="s">
        <v>1059</v>
      </c>
      <c r="K40291" s="1">
        <v>44463</v>
      </c>
      <c r="L40291" t="s">
        <v>463</v>
      </c>
      <c r="M40291" t="s">
        <v>139</v>
      </c>
      <c r="N40291">
        <v>305</v>
      </c>
      <c r="P40291" t="s">
        <v>175652</v>
      </c>
      <c r="Q40291" t="s">
        <v>163377</v>
      </c>
    </row>
    <row r="40292" spans="1:17" x14ac:dyDescent="0.3">
      <c r="A40292" t="s">
        <v>83873</v>
      </c>
      <c r="B40292" t="s">
        <v>83874</v>
      </c>
      <c r="F40292" t="s">
        <v>19347</v>
      </c>
      <c r="J40292" t="s">
        <v>316</v>
      </c>
      <c r="K40292" s="1">
        <v>44460</v>
      </c>
      <c r="L40292" t="s">
        <v>14</v>
      </c>
      <c r="M40292" t="s">
        <v>139</v>
      </c>
      <c r="N40292">
        <v>586</v>
      </c>
      <c r="P40292" t="s">
        <v>163702</v>
      </c>
      <c r="Q40292" t="s">
        <v>163086</v>
      </c>
    </row>
    <row r="40293" spans="1:17" x14ac:dyDescent="0.3">
      <c r="A40293" t="s">
        <v>83875</v>
      </c>
      <c r="B40293" t="s">
        <v>83876</v>
      </c>
      <c r="F40293" t="s">
        <v>50120</v>
      </c>
      <c r="J40293" t="s">
        <v>28513</v>
      </c>
      <c r="K40293" s="1">
        <v>44467</v>
      </c>
      <c r="L40293" t="s">
        <v>463</v>
      </c>
      <c r="M40293" t="s">
        <v>139</v>
      </c>
      <c r="N40293">
        <v>958</v>
      </c>
      <c r="P40293" t="s">
        <v>172955</v>
      </c>
      <c r="Q40293" t="s">
        <v>163537</v>
      </c>
    </row>
    <row r="40294" spans="1:17" x14ac:dyDescent="0.3">
      <c r="A40294" t="s">
        <v>83877</v>
      </c>
      <c r="B40294" t="s">
        <v>83878</v>
      </c>
      <c r="F40294" t="s">
        <v>7963</v>
      </c>
      <c r="J40294" t="s">
        <v>40991</v>
      </c>
      <c r="K40294" s="1">
        <v>44453</v>
      </c>
      <c r="L40294" t="s">
        <v>14</v>
      </c>
      <c r="M40294" t="s">
        <v>139</v>
      </c>
      <c r="N40294">
        <v>586</v>
      </c>
      <c r="P40294" t="s">
        <v>164401</v>
      </c>
      <c r="Q40294" t="s">
        <v>163492</v>
      </c>
    </row>
    <row r="40295" spans="1:17" x14ac:dyDescent="0.3">
      <c r="A40295" t="s">
        <v>83879</v>
      </c>
      <c r="B40295" t="s">
        <v>83880</v>
      </c>
      <c r="F40295" t="s">
        <v>175653</v>
      </c>
      <c r="G40295" t="s">
        <v>175654</v>
      </c>
      <c r="J40295" t="s">
        <v>2249</v>
      </c>
      <c r="K40295" s="1">
        <v>44441</v>
      </c>
      <c r="L40295" t="s">
        <v>463</v>
      </c>
      <c r="M40295" t="s">
        <v>139</v>
      </c>
      <c r="N40295">
        <v>190</v>
      </c>
      <c r="P40295" t="s">
        <v>175494</v>
      </c>
      <c r="Q40295" t="s">
        <v>163774</v>
      </c>
    </row>
    <row r="40296" spans="1:17" x14ac:dyDescent="0.3">
      <c r="A40296" t="s">
        <v>83881</v>
      </c>
      <c r="B40296" t="s">
        <v>52503</v>
      </c>
      <c r="F40296" t="s">
        <v>175655</v>
      </c>
      <c r="G40296" t="s">
        <v>175656</v>
      </c>
      <c r="H40296" t="s">
        <v>175657</v>
      </c>
      <c r="I40296" t="s">
        <v>278</v>
      </c>
      <c r="J40296" t="s">
        <v>4574</v>
      </c>
      <c r="K40296" s="1">
        <v>44447</v>
      </c>
      <c r="L40296" t="s">
        <v>463</v>
      </c>
      <c r="M40296" t="s">
        <v>139</v>
      </c>
      <c r="N40296">
        <v>152</v>
      </c>
      <c r="P40296" t="s">
        <v>175493</v>
      </c>
      <c r="Q40296" t="s">
        <v>164428</v>
      </c>
    </row>
    <row r="40297" spans="1:17" x14ac:dyDescent="0.3">
      <c r="A40297" t="s">
        <v>83882</v>
      </c>
      <c r="B40297" t="s">
        <v>83883</v>
      </c>
      <c r="C40297" t="s">
        <v>6060</v>
      </c>
      <c r="F40297" t="s">
        <v>33162</v>
      </c>
      <c r="J40297" t="s">
        <v>1122</v>
      </c>
      <c r="K40297" s="1">
        <v>44470</v>
      </c>
      <c r="L40297" t="s">
        <v>266</v>
      </c>
      <c r="M40297" t="s">
        <v>139</v>
      </c>
      <c r="N40297">
        <v>166</v>
      </c>
      <c r="P40297" t="s">
        <v>169987</v>
      </c>
      <c r="Q40297" t="s">
        <v>162932</v>
      </c>
    </row>
    <row r="40298" spans="1:17" x14ac:dyDescent="0.3">
      <c r="A40298" t="s">
        <v>83884</v>
      </c>
      <c r="B40298" t="s">
        <v>83885</v>
      </c>
      <c r="F40298" t="s">
        <v>15697</v>
      </c>
      <c r="J40298" t="s">
        <v>16954</v>
      </c>
      <c r="K40298" s="1">
        <v>44415</v>
      </c>
      <c r="L40298" t="s">
        <v>14</v>
      </c>
      <c r="M40298" t="s">
        <v>139</v>
      </c>
      <c r="N40298">
        <v>526</v>
      </c>
      <c r="P40298" t="s">
        <v>168061</v>
      </c>
      <c r="Q40298" t="s">
        <v>163127</v>
      </c>
    </row>
    <row r="40299" spans="1:17" x14ac:dyDescent="0.3">
      <c r="A40299" t="s">
        <v>83886</v>
      </c>
      <c r="B40299" t="s">
        <v>83887</v>
      </c>
      <c r="F40299" t="s">
        <v>83888</v>
      </c>
      <c r="J40299" t="s">
        <v>2616</v>
      </c>
      <c r="K40299" s="1">
        <v>44438</v>
      </c>
      <c r="L40299" t="s">
        <v>266</v>
      </c>
      <c r="M40299" t="s">
        <v>139</v>
      </c>
      <c r="N40299">
        <v>535</v>
      </c>
      <c r="P40299" t="s">
        <v>163683</v>
      </c>
      <c r="Q40299" t="s">
        <v>163947</v>
      </c>
    </row>
    <row r="40300" spans="1:17" x14ac:dyDescent="0.3">
      <c r="A40300" t="s">
        <v>83889</v>
      </c>
      <c r="B40300" t="s">
        <v>34452</v>
      </c>
      <c r="F40300" t="s">
        <v>7972</v>
      </c>
      <c r="J40300" t="s">
        <v>2908</v>
      </c>
      <c r="K40300" s="1">
        <v>44474</v>
      </c>
      <c r="L40300" t="s">
        <v>14</v>
      </c>
      <c r="M40300" t="s">
        <v>139</v>
      </c>
      <c r="N40300">
        <v>820</v>
      </c>
      <c r="P40300" t="s">
        <v>162929</v>
      </c>
      <c r="Q40300" t="s">
        <v>164054</v>
      </c>
    </row>
    <row r="40301" spans="1:17" x14ac:dyDescent="0.3">
      <c r="A40301" t="s">
        <v>29258</v>
      </c>
      <c r="B40301" t="s">
        <v>25554</v>
      </c>
      <c r="F40301" t="s">
        <v>83890</v>
      </c>
      <c r="J40301" t="s">
        <v>2075</v>
      </c>
      <c r="K40301" s="1">
        <v>44400</v>
      </c>
      <c r="L40301" t="s">
        <v>14</v>
      </c>
      <c r="M40301" t="s">
        <v>139</v>
      </c>
      <c r="N40301">
        <v>132</v>
      </c>
      <c r="P40301" t="s">
        <v>164510</v>
      </c>
      <c r="Q40301" t="s">
        <v>163105</v>
      </c>
    </row>
    <row r="40302" spans="1:17" x14ac:dyDescent="0.3">
      <c r="A40302" t="s">
        <v>83891</v>
      </c>
      <c r="B40302" t="s">
        <v>83892</v>
      </c>
      <c r="F40302" t="s">
        <v>9561</v>
      </c>
      <c r="J40302" t="s">
        <v>34143</v>
      </c>
      <c r="K40302" s="1">
        <v>44511</v>
      </c>
      <c r="L40302" t="s">
        <v>14</v>
      </c>
      <c r="M40302" t="s">
        <v>139</v>
      </c>
      <c r="N40302">
        <v>323</v>
      </c>
      <c r="P40302" t="s">
        <v>164348</v>
      </c>
      <c r="Q40302" t="s">
        <v>163369</v>
      </c>
    </row>
    <row r="40303" spans="1:17" x14ac:dyDescent="0.3">
      <c r="A40303" t="s">
        <v>83893</v>
      </c>
      <c r="B40303" t="s">
        <v>83894</v>
      </c>
      <c r="F40303" t="s">
        <v>83895</v>
      </c>
      <c r="J40303" t="s">
        <v>37641</v>
      </c>
      <c r="K40303" s="1">
        <v>44476</v>
      </c>
      <c r="L40303" t="s">
        <v>280</v>
      </c>
      <c r="M40303" t="s">
        <v>139</v>
      </c>
      <c r="N40303">
        <v>793</v>
      </c>
      <c r="P40303" t="s">
        <v>163606</v>
      </c>
      <c r="Q40303" t="s">
        <v>163305</v>
      </c>
    </row>
    <row r="40304" spans="1:17" x14ac:dyDescent="0.3">
      <c r="A40304" t="s">
        <v>83896</v>
      </c>
      <c r="B40304" t="s">
        <v>41518</v>
      </c>
      <c r="F40304" t="s">
        <v>12705</v>
      </c>
      <c r="J40304" t="s">
        <v>28430</v>
      </c>
      <c r="K40304" s="1">
        <v>44483</v>
      </c>
      <c r="L40304" t="s">
        <v>14</v>
      </c>
      <c r="M40304" t="s">
        <v>139</v>
      </c>
      <c r="N40304">
        <v>888</v>
      </c>
      <c r="P40304" t="s">
        <v>163169</v>
      </c>
      <c r="Q40304" t="s">
        <v>163546</v>
      </c>
    </row>
    <row r="40305" spans="1:17" x14ac:dyDescent="0.3">
      <c r="A40305" t="s">
        <v>83897</v>
      </c>
      <c r="B40305" t="s">
        <v>83898</v>
      </c>
      <c r="F40305" t="s">
        <v>83899</v>
      </c>
      <c r="J40305" t="s">
        <v>23386</v>
      </c>
      <c r="K40305" s="1">
        <v>44253</v>
      </c>
      <c r="L40305" t="s">
        <v>14</v>
      </c>
      <c r="M40305" t="s">
        <v>139</v>
      </c>
      <c r="N40305">
        <v>836</v>
      </c>
      <c r="P40305" t="s">
        <v>166166</v>
      </c>
      <c r="Q40305" t="s">
        <v>163443</v>
      </c>
    </row>
    <row r="40306" spans="1:17" x14ac:dyDescent="0.3">
      <c r="A40306" t="s">
        <v>83900</v>
      </c>
      <c r="B40306" t="s">
        <v>43080</v>
      </c>
      <c r="F40306" t="s">
        <v>53614</v>
      </c>
      <c r="J40306" t="s">
        <v>21220</v>
      </c>
      <c r="K40306" s="1">
        <v>44133</v>
      </c>
      <c r="L40306" t="s">
        <v>14</v>
      </c>
      <c r="M40306" t="s">
        <v>139</v>
      </c>
      <c r="N40306">
        <v>835</v>
      </c>
      <c r="P40306" t="s">
        <v>164424</v>
      </c>
      <c r="Q40306" t="s">
        <v>163586</v>
      </c>
    </row>
    <row r="40307" spans="1:17" x14ac:dyDescent="0.3">
      <c r="A40307" t="s">
        <v>83901</v>
      </c>
      <c r="B40307" t="s">
        <v>83902</v>
      </c>
      <c r="F40307" t="s">
        <v>22283</v>
      </c>
      <c r="J40307" t="s">
        <v>520</v>
      </c>
      <c r="K40307" s="1">
        <v>44418</v>
      </c>
      <c r="L40307" t="s">
        <v>14</v>
      </c>
      <c r="M40307" t="s">
        <v>139</v>
      </c>
      <c r="N40307">
        <v>702</v>
      </c>
      <c r="P40307" t="s">
        <v>163700</v>
      </c>
      <c r="Q40307" t="s">
        <v>163187</v>
      </c>
    </row>
    <row r="40308" spans="1:17" x14ac:dyDescent="0.3">
      <c r="A40308" t="s">
        <v>83903</v>
      </c>
      <c r="B40308" t="s">
        <v>82271</v>
      </c>
      <c r="F40308" t="s">
        <v>82272</v>
      </c>
      <c r="J40308" t="s">
        <v>43759</v>
      </c>
      <c r="K40308" s="1">
        <v>44161</v>
      </c>
      <c r="L40308" t="s">
        <v>14</v>
      </c>
      <c r="M40308" t="s">
        <v>139</v>
      </c>
      <c r="N40308">
        <v>888</v>
      </c>
      <c r="P40308" t="s">
        <v>164266</v>
      </c>
      <c r="Q40308" t="s">
        <v>164357</v>
      </c>
    </row>
    <row r="40309" spans="1:17" x14ac:dyDescent="0.3">
      <c r="A40309" t="s">
        <v>83904</v>
      </c>
      <c r="B40309" t="s">
        <v>83905</v>
      </c>
      <c r="F40309" t="s">
        <v>20902</v>
      </c>
      <c r="J40309" t="s">
        <v>26890</v>
      </c>
      <c r="K40309" s="1">
        <v>44637</v>
      </c>
      <c r="L40309" t="s">
        <v>14</v>
      </c>
      <c r="M40309" t="s">
        <v>139</v>
      </c>
      <c r="N40309">
        <v>1215</v>
      </c>
      <c r="P40309" t="s">
        <v>163271</v>
      </c>
      <c r="Q40309" t="s">
        <v>163289</v>
      </c>
    </row>
    <row r="40310" spans="1:17" x14ac:dyDescent="0.3">
      <c r="A40310" t="s">
        <v>83906</v>
      </c>
      <c r="B40310" t="s">
        <v>83907</v>
      </c>
      <c r="F40310" t="s">
        <v>19271</v>
      </c>
      <c r="J40310" t="s">
        <v>1498</v>
      </c>
      <c r="K40310" s="1">
        <v>44635</v>
      </c>
      <c r="L40310" t="s">
        <v>14</v>
      </c>
      <c r="M40310" t="s">
        <v>139</v>
      </c>
      <c r="N40310">
        <v>586</v>
      </c>
      <c r="P40310" t="s">
        <v>163087</v>
      </c>
      <c r="Q40310" t="s">
        <v>163551</v>
      </c>
    </row>
    <row r="40311" spans="1:17" x14ac:dyDescent="0.3">
      <c r="A40311" t="s">
        <v>83908</v>
      </c>
      <c r="B40311" t="s">
        <v>82177</v>
      </c>
      <c r="F40311" t="s">
        <v>82178</v>
      </c>
      <c r="J40311" t="s">
        <v>32316</v>
      </c>
      <c r="K40311" s="1">
        <v>44617</v>
      </c>
      <c r="L40311" t="s">
        <v>1140</v>
      </c>
      <c r="M40311" t="s">
        <v>139</v>
      </c>
      <c r="N40311">
        <v>70</v>
      </c>
      <c r="P40311" t="s">
        <v>175658</v>
      </c>
      <c r="Q40311" t="s">
        <v>163481</v>
      </c>
    </row>
    <row r="40312" spans="1:17" x14ac:dyDescent="0.3">
      <c r="A40312" t="s">
        <v>83909</v>
      </c>
      <c r="B40312" t="s">
        <v>39793</v>
      </c>
      <c r="F40312" t="s">
        <v>83910</v>
      </c>
      <c r="J40312" t="s">
        <v>343</v>
      </c>
      <c r="K40312" s="1">
        <v>44608</v>
      </c>
      <c r="L40312" t="s">
        <v>5295</v>
      </c>
      <c r="M40312" t="s">
        <v>139</v>
      </c>
      <c r="N40312">
        <v>164</v>
      </c>
      <c r="P40312" t="s">
        <v>168233</v>
      </c>
      <c r="Q40312" t="s">
        <v>162926</v>
      </c>
    </row>
    <row r="40313" spans="1:17" x14ac:dyDescent="0.3">
      <c r="A40313" t="s">
        <v>83911</v>
      </c>
      <c r="B40313" t="s">
        <v>83912</v>
      </c>
      <c r="F40313" t="s">
        <v>3370</v>
      </c>
      <c r="J40313" t="s">
        <v>20206</v>
      </c>
      <c r="K40313" s="1">
        <v>44635</v>
      </c>
      <c r="L40313" t="s">
        <v>14</v>
      </c>
      <c r="M40313" t="s">
        <v>139</v>
      </c>
      <c r="N40313">
        <v>1407</v>
      </c>
      <c r="P40313" t="s">
        <v>163087</v>
      </c>
      <c r="Q40313" t="s">
        <v>167896</v>
      </c>
    </row>
    <row r="40314" spans="1:17" x14ac:dyDescent="0.3">
      <c r="A40314" t="s">
        <v>83913</v>
      </c>
      <c r="B40314" t="s">
        <v>83914</v>
      </c>
      <c r="F40314" t="s">
        <v>19286</v>
      </c>
      <c r="J40314" t="s">
        <v>9520</v>
      </c>
      <c r="K40314" s="1">
        <v>44621</v>
      </c>
      <c r="L40314" t="s">
        <v>14</v>
      </c>
      <c r="M40314" t="s">
        <v>139</v>
      </c>
      <c r="N40314">
        <v>586</v>
      </c>
      <c r="P40314" t="s">
        <v>163200</v>
      </c>
      <c r="Q40314" t="s">
        <v>164241</v>
      </c>
    </row>
    <row r="40315" spans="1:17" x14ac:dyDescent="0.3">
      <c r="A40315" t="s">
        <v>83915</v>
      </c>
      <c r="B40315" t="s">
        <v>83916</v>
      </c>
      <c r="F40315" t="s">
        <v>83917</v>
      </c>
      <c r="J40315" t="s">
        <v>28174</v>
      </c>
      <c r="K40315" s="1">
        <v>44622</v>
      </c>
      <c r="L40315" t="s">
        <v>14</v>
      </c>
      <c r="M40315" t="s">
        <v>139</v>
      </c>
      <c r="N40315">
        <v>873</v>
      </c>
      <c r="P40315" t="s">
        <v>164111</v>
      </c>
      <c r="Q40315" t="s">
        <v>163138</v>
      </c>
    </row>
    <row r="40316" spans="1:17" x14ac:dyDescent="0.3">
      <c r="A40316" t="s">
        <v>83918</v>
      </c>
      <c r="B40316" t="s">
        <v>83919</v>
      </c>
      <c r="F40316" t="s">
        <v>37012</v>
      </c>
      <c r="J40316" t="s">
        <v>8758</v>
      </c>
      <c r="K40316" s="1">
        <v>44614</v>
      </c>
      <c r="L40316" t="s">
        <v>248</v>
      </c>
      <c r="M40316" t="s">
        <v>139</v>
      </c>
      <c r="N40316">
        <v>691</v>
      </c>
      <c r="P40316" t="s">
        <v>170586</v>
      </c>
      <c r="Q40316" t="s">
        <v>165450</v>
      </c>
    </row>
    <row r="40317" spans="1:17" x14ac:dyDescent="0.3">
      <c r="A40317" t="s">
        <v>83920</v>
      </c>
      <c r="B40317" t="s">
        <v>83921</v>
      </c>
      <c r="F40317" t="s">
        <v>83922</v>
      </c>
      <c r="J40317" t="s">
        <v>14996</v>
      </c>
      <c r="K40317" s="1">
        <v>44628</v>
      </c>
      <c r="L40317" t="s">
        <v>14</v>
      </c>
      <c r="M40317" t="s">
        <v>139</v>
      </c>
      <c r="N40317">
        <v>703</v>
      </c>
      <c r="P40317" t="s">
        <v>163727</v>
      </c>
      <c r="Q40317" t="s">
        <v>167056</v>
      </c>
    </row>
    <row r="40318" spans="1:17" x14ac:dyDescent="0.3">
      <c r="A40318" t="s">
        <v>83923</v>
      </c>
      <c r="B40318" t="s">
        <v>83924</v>
      </c>
      <c r="C40318" t="s">
        <v>83925</v>
      </c>
      <c r="F40318" t="s">
        <v>83926</v>
      </c>
      <c r="J40318" t="s">
        <v>34446</v>
      </c>
      <c r="K40318" s="1">
        <v>44607</v>
      </c>
      <c r="L40318" t="s">
        <v>463</v>
      </c>
      <c r="M40318" t="s">
        <v>139</v>
      </c>
      <c r="N40318">
        <v>843</v>
      </c>
      <c r="P40318" t="s">
        <v>175659</v>
      </c>
      <c r="Q40318" t="s">
        <v>163322</v>
      </c>
    </row>
    <row r="40319" spans="1:17" x14ac:dyDescent="0.3">
      <c r="A40319" t="s">
        <v>83927</v>
      </c>
      <c r="B40319" t="s">
        <v>68776</v>
      </c>
      <c r="F40319" t="s">
        <v>175660</v>
      </c>
      <c r="G40319" t="s">
        <v>175661</v>
      </c>
      <c r="H40319" t="s">
        <v>175662</v>
      </c>
      <c r="I40319" t="s">
        <v>278</v>
      </c>
      <c r="J40319" t="s">
        <v>1213</v>
      </c>
      <c r="K40319" s="1">
        <v>42591</v>
      </c>
      <c r="L40319" t="s">
        <v>14</v>
      </c>
      <c r="M40319" t="s">
        <v>200</v>
      </c>
      <c r="N40319">
        <v>304</v>
      </c>
      <c r="O40319">
        <v>4</v>
      </c>
      <c r="P40319" t="s">
        <v>163869</v>
      </c>
      <c r="Q40319" t="s">
        <v>163456</v>
      </c>
    </row>
    <row r="40320" spans="1:17" x14ac:dyDescent="0.3">
      <c r="A40320" t="s">
        <v>83928</v>
      </c>
      <c r="B40320" t="s">
        <v>83929</v>
      </c>
      <c r="F40320" t="s">
        <v>83930</v>
      </c>
      <c r="J40320" t="s">
        <v>2616</v>
      </c>
      <c r="K40320" s="1">
        <v>43874</v>
      </c>
      <c r="L40320" t="s">
        <v>14</v>
      </c>
      <c r="M40320" t="s">
        <v>139</v>
      </c>
      <c r="N40320">
        <v>820</v>
      </c>
      <c r="P40320" t="s">
        <v>167789</v>
      </c>
      <c r="Q40320" t="s">
        <v>163947</v>
      </c>
    </row>
    <row r="40321" spans="1:17" x14ac:dyDescent="0.3">
      <c r="A40321" t="s">
        <v>83931</v>
      </c>
      <c r="B40321" t="s">
        <v>7685</v>
      </c>
      <c r="F40321" t="s">
        <v>22273</v>
      </c>
      <c r="J40321" t="s">
        <v>41388</v>
      </c>
      <c r="K40321" s="1">
        <v>41038</v>
      </c>
      <c r="L40321" t="s">
        <v>14</v>
      </c>
      <c r="M40321" t="s">
        <v>139</v>
      </c>
      <c r="N40321">
        <v>1003</v>
      </c>
      <c r="P40321" t="s">
        <v>165598</v>
      </c>
      <c r="Q40321" t="s">
        <v>164010</v>
      </c>
    </row>
    <row r="40322" spans="1:17" x14ac:dyDescent="0.3">
      <c r="A40322" t="s">
        <v>83932</v>
      </c>
      <c r="B40322" t="s">
        <v>83933</v>
      </c>
      <c r="F40322" t="s">
        <v>83934</v>
      </c>
      <c r="J40322" t="s">
        <v>218</v>
      </c>
      <c r="K40322" s="1">
        <v>43921</v>
      </c>
      <c r="L40322" t="s">
        <v>14</v>
      </c>
      <c r="M40322" t="s">
        <v>139</v>
      </c>
      <c r="N40322">
        <v>469</v>
      </c>
      <c r="P40322" t="s">
        <v>164222</v>
      </c>
      <c r="Q40322" t="s">
        <v>163038</v>
      </c>
    </row>
    <row r="40323" spans="1:17" x14ac:dyDescent="0.3">
      <c r="A40323" t="s">
        <v>83935</v>
      </c>
      <c r="B40323" t="s">
        <v>83936</v>
      </c>
      <c r="F40323" t="s">
        <v>19466</v>
      </c>
      <c r="J40323" t="s">
        <v>46035</v>
      </c>
      <c r="K40323" s="1">
        <v>43221</v>
      </c>
      <c r="L40323" t="s">
        <v>14</v>
      </c>
      <c r="M40323" t="s">
        <v>139</v>
      </c>
      <c r="N40323">
        <v>1338</v>
      </c>
      <c r="P40323" t="s">
        <v>162925</v>
      </c>
      <c r="Q40323" t="s">
        <v>167861</v>
      </c>
    </row>
    <row r="40324" spans="1:17" x14ac:dyDescent="0.3">
      <c r="A40324" t="s">
        <v>83937</v>
      </c>
      <c r="B40324" t="s">
        <v>83690</v>
      </c>
      <c r="F40324" t="s">
        <v>28162</v>
      </c>
      <c r="J40324" t="s">
        <v>646</v>
      </c>
      <c r="K40324" s="1">
        <v>44369</v>
      </c>
      <c r="L40324" t="s">
        <v>14</v>
      </c>
      <c r="M40324" t="s">
        <v>139</v>
      </c>
      <c r="N40324">
        <v>351</v>
      </c>
      <c r="P40324" t="s">
        <v>163154</v>
      </c>
      <c r="Q40324" t="s">
        <v>163230</v>
      </c>
    </row>
    <row r="40325" spans="1:17" x14ac:dyDescent="0.3">
      <c r="A40325" t="s">
        <v>83938</v>
      </c>
      <c r="B40325" t="s">
        <v>83939</v>
      </c>
      <c r="F40325" t="s">
        <v>19278</v>
      </c>
      <c r="J40325" t="s">
        <v>5994</v>
      </c>
      <c r="K40325" s="1">
        <v>39211</v>
      </c>
      <c r="L40325" t="s">
        <v>14</v>
      </c>
      <c r="M40325" t="s">
        <v>340</v>
      </c>
      <c r="N40325">
        <v>670</v>
      </c>
      <c r="O40325">
        <v>4</v>
      </c>
      <c r="P40325" t="s">
        <v>175663</v>
      </c>
      <c r="Q40325" t="s">
        <v>164751</v>
      </c>
    </row>
    <row r="40326" spans="1:17" x14ac:dyDescent="0.3">
      <c r="A40326" t="s">
        <v>43715</v>
      </c>
      <c r="B40326" t="s">
        <v>83940</v>
      </c>
      <c r="C40326" t="s">
        <v>34188</v>
      </c>
      <c r="F40326" t="s">
        <v>83941</v>
      </c>
      <c r="J40326" t="s">
        <v>2671</v>
      </c>
      <c r="K40326" s="1">
        <v>36510</v>
      </c>
      <c r="L40326" t="s">
        <v>14</v>
      </c>
      <c r="M40326" t="s">
        <v>206</v>
      </c>
      <c r="N40326">
        <v>956</v>
      </c>
      <c r="O40326">
        <v>5</v>
      </c>
      <c r="P40326" t="s">
        <v>165911</v>
      </c>
      <c r="Q40326" t="s">
        <v>163974</v>
      </c>
    </row>
    <row r="40327" spans="1:17" x14ac:dyDescent="0.3">
      <c r="A40327" t="s">
        <v>83942</v>
      </c>
      <c r="B40327" t="s">
        <v>42104</v>
      </c>
      <c r="F40327" t="s">
        <v>8267</v>
      </c>
      <c r="J40327" t="s">
        <v>83668</v>
      </c>
      <c r="K40327" s="1">
        <v>40568</v>
      </c>
      <c r="L40327" t="s">
        <v>14</v>
      </c>
      <c r="M40327" t="s">
        <v>206</v>
      </c>
      <c r="N40327">
        <v>1256</v>
      </c>
      <c r="O40327">
        <v>5</v>
      </c>
      <c r="P40327" t="s">
        <v>166124</v>
      </c>
      <c r="Q40327" t="s">
        <v>164966</v>
      </c>
    </row>
    <row r="40328" spans="1:17" x14ac:dyDescent="0.3">
      <c r="A40328" t="s">
        <v>2657</v>
      </c>
      <c r="B40328" t="s">
        <v>83943</v>
      </c>
      <c r="F40328" t="s">
        <v>19404</v>
      </c>
      <c r="J40328" t="s">
        <v>489</v>
      </c>
      <c r="K40328" s="1">
        <v>43158</v>
      </c>
      <c r="L40328" t="s">
        <v>14</v>
      </c>
      <c r="M40328" t="s">
        <v>206</v>
      </c>
      <c r="N40328">
        <v>668</v>
      </c>
      <c r="O40328">
        <v>5</v>
      </c>
      <c r="P40328" t="s">
        <v>165347</v>
      </c>
      <c r="Q40328" t="s">
        <v>163170</v>
      </c>
    </row>
    <row r="40329" spans="1:17" x14ac:dyDescent="0.3">
      <c r="A40329" t="s">
        <v>83944</v>
      </c>
      <c r="B40329" t="s">
        <v>39666</v>
      </c>
      <c r="F40329" t="s">
        <v>83945</v>
      </c>
      <c r="J40329" t="s">
        <v>16954</v>
      </c>
      <c r="K40329" s="1">
        <v>43767</v>
      </c>
      <c r="L40329" t="s">
        <v>14</v>
      </c>
      <c r="M40329" t="s">
        <v>139</v>
      </c>
      <c r="N40329">
        <v>888</v>
      </c>
      <c r="P40329" t="s">
        <v>164204</v>
      </c>
      <c r="Q40329" t="s">
        <v>163127</v>
      </c>
    </row>
    <row r="40330" spans="1:17" x14ac:dyDescent="0.3">
      <c r="A40330" t="s">
        <v>83946</v>
      </c>
      <c r="B40330" t="s">
        <v>83947</v>
      </c>
      <c r="F40330" t="s">
        <v>83948</v>
      </c>
      <c r="J40330" t="s">
        <v>746</v>
      </c>
      <c r="K40330" s="1">
        <v>42424</v>
      </c>
      <c r="L40330" t="s">
        <v>14</v>
      </c>
      <c r="M40330" t="s">
        <v>139</v>
      </c>
      <c r="N40330">
        <v>501</v>
      </c>
      <c r="P40330" t="s">
        <v>171604</v>
      </c>
      <c r="Q40330" t="s">
        <v>163270</v>
      </c>
    </row>
    <row r="40331" spans="1:17" x14ac:dyDescent="0.3">
      <c r="A40331" t="s">
        <v>83949</v>
      </c>
      <c r="B40331" t="s">
        <v>6930</v>
      </c>
      <c r="C40331" t="s">
        <v>6931</v>
      </c>
      <c r="F40331" t="s">
        <v>6932</v>
      </c>
      <c r="J40331" t="s">
        <v>1398</v>
      </c>
      <c r="K40331" s="1">
        <v>41725</v>
      </c>
      <c r="L40331" t="s">
        <v>14</v>
      </c>
      <c r="M40331" t="s">
        <v>139</v>
      </c>
      <c r="N40331">
        <v>379</v>
      </c>
      <c r="P40331" t="s">
        <v>163905</v>
      </c>
      <c r="Q40331" t="s">
        <v>163518</v>
      </c>
    </row>
    <row r="40332" spans="1:17" x14ac:dyDescent="0.3">
      <c r="A40332" t="s">
        <v>83950</v>
      </c>
      <c r="B40332" t="s">
        <v>83951</v>
      </c>
      <c r="F40332" t="s">
        <v>41616</v>
      </c>
      <c r="J40332" t="s">
        <v>2872</v>
      </c>
      <c r="K40332" s="1">
        <v>43004</v>
      </c>
      <c r="L40332" t="s">
        <v>14</v>
      </c>
      <c r="M40332" t="s">
        <v>139</v>
      </c>
      <c r="N40332">
        <v>754</v>
      </c>
      <c r="P40332" t="s">
        <v>165577</v>
      </c>
      <c r="Q40332" t="s">
        <v>164035</v>
      </c>
    </row>
    <row r="40333" spans="1:17" x14ac:dyDescent="0.3">
      <c r="A40333" t="s">
        <v>83952</v>
      </c>
      <c r="B40333" t="s">
        <v>83953</v>
      </c>
      <c r="F40333" t="s">
        <v>20775</v>
      </c>
      <c r="J40333" t="s">
        <v>3307</v>
      </c>
      <c r="K40333" s="1">
        <v>43354</v>
      </c>
      <c r="L40333" t="s">
        <v>14</v>
      </c>
      <c r="M40333" t="s">
        <v>206</v>
      </c>
      <c r="N40333">
        <v>820</v>
      </c>
      <c r="O40333">
        <v>5</v>
      </c>
      <c r="P40333" t="s">
        <v>165399</v>
      </c>
      <c r="Q40333" t="s">
        <v>164167</v>
      </c>
    </row>
    <row r="40334" spans="1:17" x14ac:dyDescent="0.3">
      <c r="A40334" t="s">
        <v>83954</v>
      </c>
      <c r="B40334" t="s">
        <v>83955</v>
      </c>
      <c r="F40334" t="s">
        <v>2545</v>
      </c>
      <c r="J40334" t="s">
        <v>600</v>
      </c>
      <c r="K40334" s="1">
        <v>44194</v>
      </c>
      <c r="L40334" t="s">
        <v>14</v>
      </c>
      <c r="M40334" t="s">
        <v>139</v>
      </c>
      <c r="N40334">
        <v>586</v>
      </c>
      <c r="P40334" t="s">
        <v>164242</v>
      </c>
      <c r="Q40334" t="s">
        <v>163213</v>
      </c>
    </row>
    <row r="40335" spans="1:17" x14ac:dyDescent="0.3">
      <c r="A40335" t="s">
        <v>7262</v>
      </c>
      <c r="B40335" t="s">
        <v>82020</v>
      </c>
      <c r="F40335" t="s">
        <v>28327</v>
      </c>
      <c r="J40335" t="s">
        <v>41765</v>
      </c>
      <c r="K40335" s="1">
        <v>42922</v>
      </c>
      <c r="L40335" t="s">
        <v>14</v>
      </c>
      <c r="M40335" t="s">
        <v>206</v>
      </c>
      <c r="N40335">
        <v>820</v>
      </c>
      <c r="O40335">
        <v>5</v>
      </c>
      <c r="P40335" t="s">
        <v>175139</v>
      </c>
      <c r="Q40335" t="s">
        <v>164575</v>
      </c>
    </row>
    <row r="40336" spans="1:17" x14ac:dyDescent="0.3">
      <c r="A40336" t="s">
        <v>83956</v>
      </c>
      <c r="B40336" t="s">
        <v>78278</v>
      </c>
      <c r="F40336" t="s">
        <v>78279</v>
      </c>
      <c r="J40336" t="s">
        <v>15196</v>
      </c>
      <c r="K40336" s="1">
        <v>44208</v>
      </c>
      <c r="L40336" t="s">
        <v>14</v>
      </c>
      <c r="M40336" t="s">
        <v>139</v>
      </c>
      <c r="N40336">
        <v>1131</v>
      </c>
      <c r="P40336" t="s">
        <v>165054</v>
      </c>
      <c r="Q40336" t="s">
        <v>164251</v>
      </c>
    </row>
    <row r="40337" spans="1:17" x14ac:dyDescent="0.3">
      <c r="A40337" t="s">
        <v>83957</v>
      </c>
      <c r="B40337" t="s">
        <v>82300</v>
      </c>
      <c r="F40337" t="s">
        <v>40107</v>
      </c>
      <c r="J40337" t="s">
        <v>37545</v>
      </c>
      <c r="K40337" s="1">
        <v>39759</v>
      </c>
      <c r="L40337" t="s">
        <v>14</v>
      </c>
      <c r="M40337" t="s">
        <v>206</v>
      </c>
      <c r="N40337">
        <v>748</v>
      </c>
      <c r="O40337">
        <v>5</v>
      </c>
      <c r="P40337" t="s">
        <v>175664</v>
      </c>
      <c r="Q40337" t="s">
        <v>163693</v>
      </c>
    </row>
    <row r="40338" spans="1:17" x14ac:dyDescent="0.3">
      <c r="A40338" t="s">
        <v>7436</v>
      </c>
      <c r="B40338" t="s">
        <v>83958</v>
      </c>
      <c r="F40338" t="s">
        <v>9558</v>
      </c>
      <c r="J40338" t="s">
        <v>1236</v>
      </c>
      <c r="K40338" s="1">
        <v>42611</v>
      </c>
      <c r="L40338" t="s">
        <v>14</v>
      </c>
      <c r="M40338" t="s">
        <v>145</v>
      </c>
      <c r="N40338">
        <v>100</v>
      </c>
      <c r="O40338">
        <v>4</v>
      </c>
      <c r="P40338" t="s">
        <v>163526</v>
      </c>
      <c r="Q40338" t="s">
        <v>163465</v>
      </c>
    </row>
    <row r="40339" spans="1:17" x14ac:dyDescent="0.3">
      <c r="A40339" t="s">
        <v>83959</v>
      </c>
      <c r="B40339" t="s">
        <v>26278</v>
      </c>
      <c r="C40339" t="s">
        <v>83770</v>
      </c>
      <c r="D40339" t="s">
        <v>83769</v>
      </c>
      <c r="F40339" t="s">
        <v>175665</v>
      </c>
      <c r="G40339" t="s">
        <v>175666</v>
      </c>
      <c r="H40339" t="s">
        <v>175667</v>
      </c>
      <c r="J40339" t="s">
        <v>15005</v>
      </c>
      <c r="K40339" s="1">
        <v>43648</v>
      </c>
      <c r="L40339" t="s">
        <v>14</v>
      </c>
      <c r="M40339" t="s">
        <v>312</v>
      </c>
      <c r="N40339">
        <v>888</v>
      </c>
      <c r="O40339">
        <v>5</v>
      </c>
      <c r="P40339" t="s">
        <v>168127</v>
      </c>
      <c r="Q40339" t="s">
        <v>167057</v>
      </c>
    </row>
    <row r="40340" spans="1:17" x14ac:dyDescent="0.3">
      <c r="A40340" t="s">
        <v>83833</v>
      </c>
      <c r="B40340" t="s">
        <v>44526</v>
      </c>
      <c r="F40340" t="s">
        <v>27772</v>
      </c>
      <c r="J40340" t="s">
        <v>28403</v>
      </c>
      <c r="K40340" s="1">
        <v>43013</v>
      </c>
      <c r="L40340" t="s">
        <v>14</v>
      </c>
      <c r="M40340" t="s">
        <v>206</v>
      </c>
      <c r="N40340">
        <v>1025</v>
      </c>
      <c r="O40340">
        <v>5</v>
      </c>
      <c r="P40340" t="s">
        <v>163836</v>
      </c>
      <c r="Q40340" t="s">
        <v>169456</v>
      </c>
    </row>
    <row r="40341" spans="1:17" x14ac:dyDescent="0.3">
      <c r="A40341" t="s">
        <v>83960</v>
      </c>
      <c r="B40341" t="s">
        <v>81187</v>
      </c>
      <c r="F40341" t="s">
        <v>5976</v>
      </c>
      <c r="J40341" t="s">
        <v>2416</v>
      </c>
      <c r="K40341" s="1">
        <v>42374</v>
      </c>
      <c r="L40341" t="s">
        <v>14</v>
      </c>
      <c r="M40341" t="s">
        <v>206</v>
      </c>
      <c r="N40341">
        <v>1003</v>
      </c>
      <c r="O40341">
        <v>5</v>
      </c>
      <c r="P40341" t="s">
        <v>165269</v>
      </c>
      <c r="Q40341" t="s">
        <v>163840</v>
      </c>
    </row>
    <row r="40342" spans="1:17" x14ac:dyDescent="0.3">
      <c r="A40342" t="s">
        <v>83961</v>
      </c>
      <c r="B40342" t="s">
        <v>83962</v>
      </c>
      <c r="F40342" t="s">
        <v>28564</v>
      </c>
      <c r="J40342" t="s">
        <v>1800</v>
      </c>
      <c r="K40342" s="1">
        <v>44404</v>
      </c>
      <c r="L40342" t="s">
        <v>14</v>
      </c>
      <c r="M40342" t="s">
        <v>139</v>
      </c>
      <c r="N40342">
        <v>335</v>
      </c>
      <c r="P40342" t="s">
        <v>164514</v>
      </c>
      <c r="Q40342" t="s">
        <v>163644</v>
      </c>
    </row>
    <row r="40343" spans="1:17" x14ac:dyDescent="0.3">
      <c r="A40343" t="s">
        <v>83963</v>
      </c>
      <c r="B40343" t="s">
        <v>83964</v>
      </c>
      <c r="F40343" t="s">
        <v>19286</v>
      </c>
      <c r="J40343" t="s">
        <v>48770</v>
      </c>
      <c r="K40343" s="1">
        <v>43774</v>
      </c>
      <c r="L40343" t="s">
        <v>14</v>
      </c>
      <c r="M40343" t="s">
        <v>139</v>
      </c>
      <c r="N40343">
        <v>703</v>
      </c>
      <c r="P40343" t="s">
        <v>163026</v>
      </c>
      <c r="Q40343" t="s">
        <v>164349</v>
      </c>
    </row>
    <row r="40344" spans="1:17" x14ac:dyDescent="0.3">
      <c r="A40344" t="s">
        <v>83965</v>
      </c>
      <c r="B40344" t="s">
        <v>41882</v>
      </c>
      <c r="F40344" t="s">
        <v>39638</v>
      </c>
      <c r="J40344" t="s">
        <v>39178</v>
      </c>
      <c r="K40344" s="1">
        <v>44091</v>
      </c>
      <c r="L40344" t="s">
        <v>14</v>
      </c>
      <c r="M40344" t="s">
        <v>758</v>
      </c>
      <c r="N40344">
        <v>888</v>
      </c>
      <c r="O40344">
        <v>4</v>
      </c>
      <c r="P40344" t="s">
        <v>163166</v>
      </c>
      <c r="Q40344" t="s">
        <v>163563</v>
      </c>
    </row>
    <row r="40345" spans="1:17" x14ac:dyDescent="0.3">
      <c r="A40345" t="s">
        <v>83966</v>
      </c>
      <c r="B40345" t="s">
        <v>83967</v>
      </c>
      <c r="C40345" t="s">
        <v>83968</v>
      </c>
      <c r="F40345" t="s">
        <v>12296</v>
      </c>
      <c r="J40345" t="s">
        <v>18928</v>
      </c>
      <c r="K40345" s="1">
        <v>40267</v>
      </c>
      <c r="L40345" t="s">
        <v>14</v>
      </c>
      <c r="M40345" t="s">
        <v>139</v>
      </c>
      <c r="N40345">
        <v>836</v>
      </c>
      <c r="P40345" t="s">
        <v>165246</v>
      </c>
      <c r="Q40345" t="s">
        <v>167713</v>
      </c>
    </row>
    <row r="40346" spans="1:17" x14ac:dyDescent="0.3">
      <c r="A40346" t="s">
        <v>83969</v>
      </c>
      <c r="B40346" t="s">
        <v>6675</v>
      </c>
      <c r="F40346" t="s">
        <v>30066</v>
      </c>
      <c r="J40346" t="s">
        <v>59416</v>
      </c>
      <c r="K40346" s="1">
        <v>43958</v>
      </c>
      <c r="L40346" t="s">
        <v>14</v>
      </c>
      <c r="M40346" t="s">
        <v>206</v>
      </c>
      <c r="N40346">
        <v>1093</v>
      </c>
      <c r="O40346">
        <v>5</v>
      </c>
      <c r="P40346" t="s">
        <v>165623</v>
      </c>
      <c r="Q40346" t="s">
        <v>163890</v>
      </c>
    </row>
    <row r="40347" spans="1:17" x14ac:dyDescent="0.3">
      <c r="A40347" t="s">
        <v>83970</v>
      </c>
      <c r="B40347" t="s">
        <v>82630</v>
      </c>
      <c r="F40347" t="s">
        <v>19625</v>
      </c>
      <c r="J40347" t="s">
        <v>34497</v>
      </c>
      <c r="K40347" s="1">
        <v>38331</v>
      </c>
      <c r="L40347" t="s">
        <v>14</v>
      </c>
      <c r="M40347" t="s">
        <v>139</v>
      </c>
      <c r="N40347">
        <v>702</v>
      </c>
      <c r="P40347" t="s">
        <v>172548</v>
      </c>
      <c r="Q40347" t="s">
        <v>163611</v>
      </c>
    </row>
    <row r="40348" spans="1:17" x14ac:dyDescent="0.3">
      <c r="A40348" t="s">
        <v>40111</v>
      </c>
      <c r="B40348" t="s">
        <v>44091</v>
      </c>
      <c r="F40348" t="s">
        <v>30066</v>
      </c>
      <c r="J40348" t="s">
        <v>20203</v>
      </c>
      <c r="K40348" s="1">
        <v>44042</v>
      </c>
      <c r="L40348" t="s">
        <v>14</v>
      </c>
      <c r="M40348" t="s">
        <v>139</v>
      </c>
      <c r="N40348">
        <v>1093</v>
      </c>
      <c r="P40348" t="s">
        <v>170512</v>
      </c>
      <c r="Q40348" t="s">
        <v>163774</v>
      </c>
    </row>
    <row r="40349" spans="1:17" x14ac:dyDescent="0.3">
      <c r="A40349" t="s">
        <v>83971</v>
      </c>
      <c r="B40349" t="s">
        <v>81159</v>
      </c>
      <c r="F40349" t="s">
        <v>5910</v>
      </c>
      <c r="J40349" t="s">
        <v>78008</v>
      </c>
      <c r="K40349" s="1">
        <v>43566</v>
      </c>
      <c r="L40349" t="s">
        <v>14</v>
      </c>
      <c r="M40349" t="s">
        <v>139</v>
      </c>
      <c r="N40349">
        <v>1138</v>
      </c>
      <c r="P40349" t="s">
        <v>165842</v>
      </c>
      <c r="Q40349" t="s">
        <v>175078</v>
      </c>
    </row>
    <row r="40350" spans="1:17" x14ac:dyDescent="0.3">
      <c r="A40350" t="s">
        <v>83972</v>
      </c>
      <c r="B40350" t="s">
        <v>26189</v>
      </c>
      <c r="F40350" t="s">
        <v>26190</v>
      </c>
      <c r="J40350" t="s">
        <v>1680</v>
      </c>
      <c r="K40350" s="1">
        <v>43325</v>
      </c>
      <c r="L40350" t="s">
        <v>14</v>
      </c>
      <c r="M40350" t="s">
        <v>1108</v>
      </c>
      <c r="N40350">
        <v>233</v>
      </c>
      <c r="O40350">
        <v>4</v>
      </c>
      <c r="P40350" t="s">
        <v>164770</v>
      </c>
      <c r="Q40350" t="s">
        <v>163610</v>
      </c>
    </row>
    <row r="40351" spans="1:17" x14ac:dyDescent="0.3">
      <c r="A40351" t="s">
        <v>83973</v>
      </c>
      <c r="B40351" t="s">
        <v>83974</v>
      </c>
      <c r="F40351" t="s">
        <v>22764</v>
      </c>
      <c r="J40351" t="s">
        <v>1458</v>
      </c>
      <c r="K40351" s="1">
        <v>44397</v>
      </c>
      <c r="L40351" t="s">
        <v>14</v>
      </c>
      <c r="M40351" t="s">
        <v>139</v>
      </c>
      <c r="N40351">
        <v>469</v>
      </c>
      <c r="P40351" t="s">
        <v>163384</v>
      </c>
      <c r="Q40351" t="s">
        <v>163537</v>
      </c>
    </row>
    <row r="40352" spans="1:17" x14ac:dyDescent="0.3">
      <c r="A40352" t="s">
        <v>83975</v>
      </c>
      <c r="B40352" t="s">
        <v>83976</v>
      </c>
      <c r="F40352" t="s">
        <v>58145</v>
      </c>
      <c r="J40352" t="s">
        <v>9191</v>
      </c>
      <c r="K40352" s="1">
        <v>44397</v>
      </c>
      <c r="L40352" t="s">
        <v>248</v>
      </c>
      <c r="M40352" t="s">
        <v>139</v>
      </c>
      <c r="N40352">
        <v>575</v>
      </c>
      <c r="P40352" t="s">
        <v>166106</v>
      </c>
      <c r="Q40352" t="s">
        <v>165558</v>
      </c>
    </row>
    <row r="40353" spans="1:17" x14ac:dyDescent="0.3">
      <c r="A40353" t="s">
        <v>83977</v>
      </c>
      <c r="B40353" t="s">
        <v>81012</v>
      </c>
      <c r="F40353" t="s">
        <v>83978</v>
      </c>
      <c r="J40353" t="s">
        <v>15142</v>
      </c>
      <c r="K40353" s="1">
        <v>44399</v>
      </c>
      <c r="L40353" t="s">
        <v>14</v>
      </c>
      <c r="M40353" t="s">
        <v>139</v>
      </c>
      <c r="N40353">
        <v>1215</v>
      </c>
      <c r="P40353" t="s">
        <v>163988</v>
      </c>
      <c r="Q40353" t="s">
        <v>163244</v>
      </c>
    </row>
    <row r="40354" spans="1:17" x14ac:dyDescent="0.3">
      <c r="A40354" t="s">
        <v>83979</v>
      </c>
      <c r="B40354" t="s">
        <v>83980</v>
      </c>
      <c r="F40354" t="s">
        <v>8655</v>
      </c>
      <c r="G40354" t="s">
        <v>171235</v>
      </c>
      <c r="J40354" t="s">
        <v>30232</v>
      </c>
      <c r="K40354" s="1">
        <v>44264</v>
      </c>
      <c r="L40354" t="s">
        <v>14</v>
      </c>
      <c r="M40354" t="s">
        <v>139</v>
      </c>
      <c r="N40354">
        <v>820</v>
      </c>
      <c r="P40354" t="s">
        <v>164640</v>
      </c>
      <c r="Q40354" t="s">
        <v>163217</v>
      </c>
    </row>
    <row r="40355" spans="1:17" x14ac:dyDescent="0.3">
      <c r="A40355" t="s">
        <v>83981</v>
      </c>
      <c r="B40355" t="s">
        <v>83982</v>
      </c>
      <c r="F40355" t="s">
        <v>21674</v>
      </c>
      <c r="J40355" t="s">
        <v>10976</v>
      </c>
      <c r="K40355" s="1">
        <v>40393</v>
      </c>
      <c r="L40355" t="s">
        <v>14</v>
      </c>
      <c r="M40355" t="s">
        <v>139</v>
      </c>
      <c r="N40355">
        <v>134</v>
      </c>
      <c r="P40355" t="s">
        <v>166448</v>
      </c>
      <c r="Q40355" t="s">
        <v>165997</v>
      </c>
    </row>
    <row r="40356" spans="1:17" x14ac:dyDescent="0.3">
      <c r="A40356" t="s">
        <v>83983</v>
      </c>
      <c r="B40356" t="s">
        <v>13471</v>
      </c>
      <c r="F40356" t="s">
        <v>874</v>
      </c>
      <c r="J40356" t="s">
        <v>216</v>
      </c>
      <c r="K40356" s="1">
        <v>44642</v>
      </c>
      <c r="L40356" t="s">
        <v>14</v>
      </c>
      <c r="M40356" t="s">
        <v>139</v>
      </c>
      <c r="N40356">
        <v>304</v>
      </c>
      <c r="P40356" t="s">
        <v>164007</v>
      </c>
      <c r="Q40356" t="s">
        <v>163036</v>
      </c>
    </row>
    <row r="40357" spans="1:17" x14ac:dyDescent="0.3">
      <c r="A40357" t="s">
        <v>83984</v>
      </c>
      <c r="B40357" t="s">
        <v>52503</v>
      </c>
      <c r="F40357" t="s">
        <v>175668</v>
      </c>
      <c r="G40357" t="s">
        <v>175669</v>
      </c>
      <c r="H40357" t="s">
        <v>175670</v>
      </c>
      <c r="I40357" t="s">
        <v>278</v>
      </c>
      <c r="J40357" t="s">
        <v>1114</v>
      </c>
      <c r="K40357" s="1">
        <v>44642</v>
      </c>
      <c r="L40357" t="s">
        <v>463</v>
      </c>
      <c r="M40357" t="s">
        <v>139</v>
      </c>
      <c r="N40357">
        <v>152</v>
      </c>
      <c r="P40357" t="s">
        <v>167205</v>
      </c>
      <c r="Q40357" t="s">
        <v>163412</v>
      </c>
    </row>
    <row r="40358" spans="1:17" x14ac:dyDescent="0.3">
      <c r="A40358" t="s">
        <v>83985</v>
      </c>
      <c r="B40358" t="s">
        <v>83986</v>
      </c>
      <c r="F40358" t="s">
        <v>32888</v>
      </c>
      <c r="J40358" t="s">
        <v>8476</v>
      </c>
      <c r="K40358" s="1">
        <v>44635</v>
      </c>
      <c r="L40358" t="s">
        <v>14</v>
      </c>
      <c r="M40358" t="s">
        <v>139</v>
      </c>
      <c r="N40358">
        <v>586</v>
      </c>
      <c r="P40358" t="s">
        <v>163087</v>
      </c>
      <c r="Q40358" t="s">
        <v>165434</v>
      </c>
    </row>
    <row r="40359" spans="1:17" x14ac:dyDescent="0.3">
      <c r="A40359" t="s">
        <v>83987</v>
      </c>
      <c r="B40359" t="s">
        <v>83988</v>
      </c>
      <c r="F40359" t="s">
        <v>7858</v>
      </c>
      <c r="J40359" t="s">
        <v>7445</v>
      </c>
      <c r="K40359" s="1">
        <v>42129</v>
      </c>
      <c r="L40359" t="s">
        <v>14</v>
      </c>
      <c r="M40359" t="s">
        <v>139</v>
      </c>
      <c r="N40359">
        <v>836</v>
      </c>
      <c r="P40359" t="s">
        <v>164964</v>
      </c>
      <c r="Q40359" t="s">
        <v>165176</v>
      </c>
    </row>
    <row r="40360" spans="1:17" x14ac:dyDescent="0.3">
      <c r="A40360" t="s">
        <v>83989</v>
      </c>
      <c r="B40360" t="s">
        <v>37575</v>
      </c>
      <c r="F40360" t="s">
        <v>83990</v>
      </c>
      <c r="J40360" t="s">
        <v>1276</v>
      </c>
      <c r="K40360" s="1">
        <v>43672</v>
      </c>
      <c r="L40360" t="s">
        <v>248</v>
      </c>
      <c r="M40360" t="s">
        <v>139</v>
      </c>
      <c r="N40360">
        <v>348</v>
      </c>
      <c r="P40360" t="s">
        <v>175671</v>
      </c>
      <c r="Q40360" t="s">
        <v>163478</v>
      </c>
    </row>
    <row r="40361" spans="1:17" x14ac:dyDescent="0.3">
      <c r="A40361" t="s">
        <v>83991</v>
      </c>
      <c r="B40361" t="s">
        <v>83992</v>
      </c>
      <c r="F40361" t="s">
        <v>3673</v>
      </c>
      <c r="J40361" t="s">
        <v>39941</v>
      </c>
      <c r="K40361" s="1">
        <v>44355</v>
      </c>
      <c r="L40361" t="s">
        <v>14</v>
      </c>
      <c r="M40361" t="s">
        <v>139</v>
      </c>
      <c r="N40361">
        <v>703</v>
      </c>
      <c r="P40361" t="s">
        <v>164625</v>
      </c>
      <c r="Q40361" t="s">
        <v>163135</v>
      </c>
    </row>
    <row r="40362" spans="1:17" x14ac:dyDescent="0.3">
      <c r="A40362" t="s">
        <v>83993</v>
      </c>
      <c r="B40362" t="s">
        <v>83994</v>
      </c>
      <c r="F40362" t="s">
        <v>34478</v>
      </c>
      <c r="J40362" t="s">
        <v>26890</v>
      </c>
      <c r="K40362" s="1">
        <v>44355</v>
      </c>
      <c r="L40362" t="s">
        <v>14</v>
      </c>
      <c r="M40362" t="s">
        <v>206</v>
      </c>
      <c r="N40362">
        <v>500</v>
      </c>
      <c r="O40362">
        <v>5</v>
      </c>
      <c r="P40362" t="s">
        <v>164625</v>
      </c>
      <c r="Q40362" t="s">
        <v>163289</v>
      </c>
    </row>
    <row r="40363" spans="1:17" x14ac:dyDescent="0.3">
      <c r="A40363" t="s">
        <v>83995</v>
      </c>
      <c r="B40363" t="s">
        <v>83996</v>
      </c>
      <c r="F40363" t="s">
        <v>27772</v>
      </c>
      <c r="J40363" t="s">
        <v>20970</v>
      </c>
      <c r="K40363" s="1">
        <v>44075</v>
      </c>
      <c r="L40363" t="s">
        <v>14</v>
      </c>
      <c r="M40363" t="s">
        <v>139</v>
      </c>
      <c r="N40363">
        <v>1256</v>
      </c>
      <c r="P40363" t="s">
        <v>162974</v>
      </c>
      <c r="Q40363" t="s">
        <v>166111</v>
      </c>
    </row>
    <row r="40364" spans="1:17" x14ac:dyDescent="0.3">
      <c r="A40364" t="s">
        <v>83997</v>
      </c>
      <c r="B40364" t="s">
        <v>79145</v>
      </c>
      <c r="F40364" t="s">
        <v>20168</v>
      </c>
      <c r="J40364" t="s">
        <v>20329</v>
      </c>
      <c r="K40364" s="1">
        <v>44229</v>
      </c>
      <c r="L40364" t="s">
        <v>14</v>
      </c>
      <c r="M40364" t="s">
        <v>139</v>
      </c>
      <c r="N40364">
        <v>586</v>
      </c>
      <c r="P40364" t="s">
        <v>165049</v>
      </c>
      <c r="Q40364" t="s">
        <v>163412</v>
      </c>
    </row>
    <row r="40365" spans="1:17" x14ac:dyDescent="0.3">
      <c r="A40365" t="s">
        <v>83998</v>
      </c>
      <c r="B40365" t="s">
        <v>83999</v>
      </c>
      <c r="F40365" t="s">
        <v>19416</v>
      </c>
      <c r="J40365" t="s">
        <v>1063</v>
      </c>
      <c r="K40365" s="1">
        <v>43165</v>
      </c>
      <c r="L40365" t="s">
        <v>14</v>
      </c>
      <c r="M40365" t="s">
        <v>139</v>
      </c>
      <c r="N40365">
        <v>836</v>
      </c>
      <c r="P40365" t="s">
        <v>163790</v>
      </c>
      <c r="Q40365" t="s">
        <v>163378</v>
      </c>
    </row>
    <row r="40366" spans="1:17" x14ac:dyDescent="0.3">
      <c r="A40366" t="s">
        <v>84000</v>
      </c>
      <c r="B40366" t="s">
        <v>84001</v>
      </c>
      <c r="C40366" t="s">
        <v>84002</v>
      </c>
      <c r="F40366" t="s">
        <v>7050</v>
      </c>
      <c r="J40366" t="s">
        <v>549</v>
      </c>
      <c r="K40366" s="1">
        <v>44131</v>
      </c>
      <c r="L40366" t="s">
        <v>14</v>
      </c>
      <c r="M40366" t="s">
        <v>139</v>
      </c>
      <c r="N40366">
        <v>703</v>
      </c>
      <c r="P40366" t="s">
        <v>165495</v>
      </c>
      <c r="Q40366" t="s">
        <v>163198</v>
      </c>
    </row>
    <row r="40367" spans="1:17" x14ac:dyDescent="0.3">
      <c r="A40367" t="s">
        <v>84003</v>
      </c>
      <c r="B40367" t="s">
        <v>84004</v>
      </c>
      <c r="F40367" t="s">
        <v>2869</v>
      </c>
      <c r="J40367" t="s">
        <v>5274</v>
      </c>
      <c r="K40367" s="1">
        <v>43704</v>
      </c>
      <c r="L40367" t="s">
        <v>14</v>
      </c>
      <c r="M40367" t="s">
        <v>139</v>
      </c>
      <c r="N40367">
        <v>700</v>
      </c>
      <c r="P40367" t="s">
        <v>165587</v>
      </c>
      <c r="Q40367" t="s">
        <v>163588</v>
      </c>
    </row>
    <row r="40368" spans="1:17" x14ac:dyDescent="0.3">
      <c r="A40368" t="s">
        <v>84005</v>
      </c>
      <c r="B40368" t="s">
        <v>43690</v>
      </c>
      <c r="F40368" t="s">
        <v>19350</v>
      </c>
      <c r="J40368" t="s">
        <v>2611</v>
      </c>
      <c r="K40368" s="1">
        <v>44376</v>
      </c>
      <c r="L40368" t="s">
        <v>14</v>
      </c>
      <c r="M40368" t="s">
        <v>139</v>
      </c>
      <c r="N40368">
        <v>586</v>
      </c>
      <c r="P40368" t="s">
        <v>164092</v>
      </c>
      <c r="Q40368" t="s">
        <v>163945</v>
      </c>
    </row>
    <row r="40369" spans="1:17" x14ac:dyDescent="0.3">
      <c r="A40369" t="s">
        <v>84006</v>
      </c>
      <c r="B40369" t="s">
        <v>84007</v>
      </c>
      <c r="F40369" t="s">
        <v>27379</v>
      </c>
      <c r="J40369" t="s">
        <v>10976</v>
      </c>
      <c r="K40369" s="1">
        <v>44364</v>
      </c>
      <c r="L40369" t="s">
        <v>14</v>
      </c>
      <c r="M40369" t="s">
        <v>206</v>
      </c>
      <c r="N40369">
        <v>1675</v>
      </c>
      <c r="O40369">
        <v>5</v>
      </c>
      <c r="P40369" t="s">
        <v>168121</v>
      </c>
      <c r="Q40369" t="s">
        <v>165997</v>
      </c>
    </row>
    <row r="40370" spans="1:17" x14ac:dyDescent="0.3">
      <c r="A40370" t="s">
        <v>84008</v>
      </c>
      <c r="B40370" t="s">
        <v>84009</v>
      </c>
      <c r="F40370" t="s">
        <v>28770</v>
      </c>
      <c r="J40370" t="s">
        <v>8476</v>
      </c>
      <c r="K40370" s="1">
        <v>44384</v>
      </c>
      <c r="L40370" t="s">
        <v>463</v>
      </c>
      <c r="M40370" t="s">
        <v>139</v>
      </c>
      <c r="N40370">
        <v>420</v>
      </c>
      <c r="P40370" t="s">
        <v>164076</v>
      </c>
      <c r="Q40370" t="s">
        <v>165434</v>
      </c>
    </row>
    <row r="40371" spans="1:17" x14ac:dyDescent="0.3">
      <c r="A40371" t="s">
        <v>84010</v>
      </c>
      <c r="B40371" t="s">
        <v>53142</v>
      </c>
      <c r="F40371" t="s">
        <v>448</v>
      </c>
      <c r="J40371" t="s">
        <v>163</v>
      </c>
      <c r="K40371" s="1">
        <v>44389</v>
      </c>
      <c r="L40371" t="s">
        <v>444</v>
      </c>
      <c r="M40371" t="s">
        <v>139</v>
      </c>
      <c r="N40371">
        <v>166</v>
      </c>
      <c r="P40371" t="s">
        <v>173000</v>
      </c>
      <c r="Q40371" t="s">
        <v>163006</v>
      </c>
    </row>
    <row r="40372" spans="1:17" x14ac:dyDescent="0.3">
      <c r="A40372" t="s">
        <v>84011</v>
      </c>
      <c r="B40372" t="s">
        <v>84012</v>
      </c>
      <c r="F40372" t="s">
        <v>10206</v>
      </c>
      <c r="J40372" t="s">
        <v>62</v>
      </c>
      <c r="K40372" s="1">
        <v>44376</v>
      </c>
      <c r="L40372" t="s">
        <v>14</v>
      </c>
      <c r="M40372" t="s">
        <v>139</v>
      </c>
      <c r="N40372">
        <v>469</v>
      </c>
      <c r="P40372" t="s">
        <v>164092</v>
      </c>
      <c r="Q40372" t="s">
        <v>162947</v>
      </c>
    </row>
    <row r="40373" spans="1:17" x14ac:dyDescent="0.3">
      <c r="A40373" t="s">
        <v>84013</v>
      </c>
      <c r="B40373" t="s">
        <v>84014</v>
      </c>
      <c r="F40373" t="s">
        <v>7068</v>
      </c>
      <c r="J40373" t="s">
        <v>1149</v>
      </c>
      <c r="K40373" s="1">
        <v>44376</v>
      </c>
      <c r="L40373" t="s">
        <v>14</v>
      </c>
      <c r="M40373" t="s">
        <v>139</v>
      </c>
      <c r="N40373">
        <v>703</v>
      </c>
      <c r="P40373" t="s">
        <v>164092</v>
      </c>
      <c r="Q40373" t="s">
        <v>163428</v>
      </c>
    </row>
    <row r="40374" spans="1:17" x14ac:dyDescent="0.3">
      <c r="A40374" t="s">
        <v>84015</v>
      </c>
      <c r="B40374" t="s">
        <v>84016</v>
      </c>
      <c r="F40374" t="s">
        <v>13005</v>
      </c>
      <c r="J40374" t="s">
        <v>300</v>
      </c>
      <c r="K40374" s="1">
        <v>44369</v>
      </c>
      <c r="L40374" t="s">
        <v>14</v>
      </c>
      <c r="M40374" t="s">
        <v>139</v>
      </c>
      <c r="N40374">
        <v>586</v>
      </c>
      <c r="P40374" t="s">
        <v>163154</v>
      </c>
      <c r="Q40374" t="s">
        <v>163077</v>
      </c>
    </row>
    <row r="40375" spans="1:17" x14ac:dyDescent="0.3">
      <c r="A40375" t="s">
        <v>84017</v>
      </c>
      <c r="B40375" t="s">
        <v>84018</v>
      </c>
      <c r="F40375" t="s">
        <v>2545</v>
      </c>
      <c r="J40375" t="s">
        <v>2897</v>
      </c>
      <c r="K40375" s="1">
        <v>44383</v>
      </c>
      <c r="L40375" t="s">
        <v>14</v>
      </c>
      <c r="M40375" t="s">
        <v>139</v>
      </c>
      <c r="N40375">
        <v>586</v>
      </c>
      <c r="P40375" t="s">
        <v>163167</v>
      </c>
      <c r="Q40375" t="s">
        <v>164044</v>
      </c>
    </row>
    <row r="40376" spans="1:17" x14ac:dyDescent="0.3">
      <c r="A40376" t="s">
        <v>84019</v>
      </c>
      <c r="B40376" t="s">
        <v>84020</v>
      </c>
      <c r="C40376" t="s">
        <v>82340</v>
      </c>
      <c r="F40376" t="s">
        <v>83729</v>
      </c>
      <c r="J40376" t="s">
        <v>62</v>
      </c>
      <c r="K40376" s="1">
        <v>44364</v>
      </c>
      <c r="L40376" t="s">
        <v>14</v>
      </c>
      <c r="M40376" t="s">
        <v>139</v>
      </c>
      <c r="N40376">
        <v>888</v>
      </c>
      <c r="P40376" t="s">
        <v>168121</v>
      </c>
      <c r="Q40376" t="s">
        <v>162947</v>
      </c>
    </row>
    <row r="40377" spans="1:17" x14ac:dyDescent="0.3">
      <c r="A40377" t="s">
        <v>84021</v>
      </c>
      <c r="B40377" t="s">
        <v>84022</v>
      </c>
      <c r="F40377" t="s">
        <v>50125</v>
      </c>
      <c r="J40377" t="s">
        <v>1558</v>
      </c>
      <c r="K40377" s="1">
        <v>44392</v>
      </c>
      <c r="L40377" t="s">
        <v>14</v>
      </c>
      <c r="M40377" t="s">
        <v>139</v>
      </c>
      <c r="N40377">
        <v>1093</v>
      </c>
      <c r="P40377" t="s">
        <v>170334</v>
      </c>
      <c r="Q40377" t="s">
        <v>163194</v>
      </c>
    </row>
    <row r="40378" spans="1:17" x14ac:dyDescent="0.3">
      <c r="A40378" t="s">
        <v>84023</v>
      </c>
      <c r="B40378" t="s">
        <v>60540</v>
      </c>
      <c r="F40378" t="s">
        <v>19730</v>
      </c>
      <c r="J40378" t="s">
        <v>868</v>
      </c>
      <c r="K40378" s="1">
        <v>43881</v>
      </c>
      <c r="L40378" t="s">
        <v>248</v>
      </c>
      <c r="M40378" t="s">
        <v>139</v>
      </c>
      <c r="N40378">
        <v>164</v>
      </c>
      <c r="P40378" t="s">
        <v>175672</v>
      </c>
      <c r="Q40378" t="s">
        <v>163305</v>
      </c>
    </row>
    <row r="40379" spans="1:17" x14ac:dyDescent="0.3">
      <c r="A40379" t="s">
        <v>84024</v>
      </c>
      <c r="B40379" t="s">
        <v>84025</v>
      </c>
      <c r="F40379" t="s">
        <v>84026</v>
      </c>
      <c r="J40379" t="s">
        <v>184</v>
      </c>
      <c r="K40379" s="1">
        <v>43879</v>
      </c>
      <c r="L40379" t="s">
        <v>14</v>
      </c>
      <c r="M40379" t="s">
        <v>139</v>
      </c>
      <c r="N40379">
        <v>987</v>
      </c>
      <c r="P40379" t="s">
        <v>165074</v>
      </c>
      <c r="Q40379" t="s">
        <v>163017</v>
      </c>
    </row>
    <row r="40380" spans="1:17" x14ac:dyDescent="0.3">
      <c r="A40380" t="s">
        <v>84027</v>
      </c>
      <c r="B40380" t="s">
        <v>84028</v>
      </c>
      <c r="F40380" t="s">
        <v>84029</v>
      </c>
      <c r="J40380" t="s">
        <v>252</v>
      </c>
      <c r="K40380" s="1">
        <v>43546</v>
      </c>
      <c r="L40380" t="s">
        <v>14</v>
      </c>
      <c r="M40380" t="s">
        <v>139</v>
      </c>
      <c r="N40380">
        <v>379</v>
      </c>
      <c r="P40380" t="s">
        <v>174958</v>
      </c>
      <c r="Q40380" t="s">
        <v>162932</v>
      </c>
    </row>
    <row r="40381" spans="1:17" x14ac:dyDescent="0.3">
      <c r="A40381" t="s">
        <v>11504</v>
      </c>
      <c r="B40381" t="s">
        <v>84030</v>
      </c>
      <c r="F40381" t="s">
        <v>13997</v>
      </c>
      <c r="G40381" t="s">
        <v>175673</v>
      </c>
      <c r="J40381" t="s">
        <v>1236</v>
      </c>
      <c r="K40381" s="1">
        <v>43081</v>
      </c>
      <c r="L40381" t="s">
        <v>266</v>
      </c>
      <c r="M40381" t="s">
        <v>139</v>
      </c>
      <c r="N40381">
        <v>434</v>
      </c>
      <c r="P40381" t="s">
        <v>175674</v>
      </c>
      <c r="Q40381" t="s">
        <v>163465</v>
      </c>
    </row>
    <row r="40382" spans="1:17" x14ac:dyDescent="0.3">
      <c r="A40382" t="s">
        <v>84031</v>
      </c>
      <c r="B40382" t="s">
        <v>84032</v>
      </c>
      <c r="F40382" t="s">
        <v>22509</v>
      </c>
      <c r="J40382" t="s">
        <v>3085</v>
      </c>
      <c r="K40382" s="1">
        <v>41666</v>
      </c>
      <c r="L40382" t="s">
        <v>14</v>
      </c>
      <c r="M40382" t="s">
        <v>139</v>
      </c>
      <c r="N40382">
        <v>190</v>
      </c>
      <c r="P40382" t="s">
        <v>172811</v>
      </c>
      <c r="Q40382" t="s">
        <v>164108</v>
      </c>
    </row>
    <row r="40383" spans="1:17" x14ac:dyDescent="0.3">
      <c r="A40383" t="s">
        <v>84033</v>
      </c>
      <c r="B40383" t="s">
        <v>79262</v>
      </c>
      <c r="F40383" t="s">
        <v>39937</v>
      </c>
      <c r="J40383" t="s">
        <v>2347</v>
      </c>
      <c r="K40383" s="1">
        <v>41355</v>
      </c>
      <c r="L40383" t="s">
        <v>14</v>
      </c>
      <c r="M40383" t="s">
        <v>139</v>
      </c>
      <c r="N40383">
        <v>836</v>
      </c>
      <c r="P40383" t="s">
        <v>166280</v>
      </c>
      <c r="Q40383" t="s">
        <v>163804</v>
      </c>
    </row>
    <row r="40384" spans="1:17" x14ac:dyDescent="0.3">
      <c r="A40384" t="s">
        <v>84034</v>
      </c>
      <c r="B40384" t="s">
        <v>80840</v>
      </c>
      <c r="F40384" t="s">
        <v>12705</v>
      </c>
      <c r="J40384" t="s">
        <v>10307</v>
      </c>
      <c r="K40384" s="1">
        <v>42271</v>
      </c>
      <c r="L40384" t="s">
        <v>14</v>
      </c>
      <c r="M40384" t="s">
        <v>139</v>
      </c>
      <c r="N40384">
        <v>759</v>
      </c>
      <c r="P40384" t="s">
        <v>163141</v>
      </c>
      <c r="Q40384" t="s">
        <v>165805</v>
      </c>
    </row>
    <row r="40385" spans="1:17" x14ac:dyDescent="0.3">
      <c r="A40385" t="s">
        <v>84035</v>
      </c>
      <c r="B40385" t="s">
        <v>79021</v>
      </c>
      <c r="F40385" t="s">
        <v>5910</v>
      </c>
      <c r="J40385" t="s">
        <v>2649</v>
      </c>
      <c r="K40385" s="1">
        <v>41550</v>
      </c>
      <c r="L40385" t="s">
        <v>14</v>
      </c>
      <c r="M40385" t="s">
        <v>139</v>
      </c>
      <c r="N40385">
        <v>683</v>
      </c>
      <c r="P40385" t="s">
        <v>163565</v>
      </c>
      <c r="Q40385" t="s">
        <v>163964</v>
      </c>
    </row>
    <row r="40386" spans="1:17" x14ac:dyDescent="0.3">
      <c r="A40386" t="s">
        <v>84036</v>
      </c>
      <c r="B40386" t="s">
        <v>84037</v>
      </c>
      <c r="F40386" t="s">
        <v>2590</v>
      </c>
      <c r="J40386" t="s">
        <v>20272</v>
      </c>
      <c r="K40386" s="1">
        <v>43298</v>
      </c>
      <c r="L40386" t="s">
        <v>14</v>
      </c>
      <c r="M40386" t="s">
        <v>139</v>
      </c>
      <c r="N40386">
        <v>703</v>
      </c>
      <c r="P40386" t="s">
        <v>166780</v>
      </c>
      <c r="Q40386" t="s">
        <v>163057</v>
      </c>
    </row>
    <row r="40387" spans="1:17" x14ac:dyDescent="0.3">
      <c r="A40387" t="s">
        <v>84038</v>
      </c>
      <c r="B40387" t="s">
        <v>39666</v>
      </c>
      <c r="F40387" t="s">
        <v>40107</v>
      </c>
      <c r="J40387" t="s">
        <v>84039</v>
      </c>
      <c r="K40387" s="1">
        <v>40907</v>
      </c>
      <c r="L40387" t="s">
        <v>14</v>
      </c>
      <c r="M40387" t="s">
        <v>139</v>
      </c>
      <c r="N40387">
        <v>1138</v>
      </c>
      <c r="P40387" t="s">
        <v>172821</v>
      </c>
      <c r="Q40387" t="s">
        <v>175675</v>
      </c>
    </row>
    <row r="40388" spans="1:17" x14ac:dyDescent="0.3">
      <c r="A40388" t="s">
        <v>84040</v>
      </c>
      <c r="B40388" t="s">
        <v>35999</v>
      </c>
      <c r="F40388" t="s">
        <v>59894</v>
      </c>
      <c r="J40388" t="s">
        <v>41388</v>
      </c>
      <c r="K40388" s="1">
        <v>41792</v>
      </c>
      <c r="L40388" t="s">
        <v>14</v>
      </c>
      <c r="M40388" t="s">
        <v>139</v>
      </c>
      <c r="N40388">
        <v>873</v>
      </c>
      <c r="P40388" t="s">
        <v>163827</v>
      </c>
      <c r="Q40388" t="s">
        <v>164010</v>
      </c>
    </row>
    <row r="40389" spans="1:17" x14ac:dyDescent="0.3">
      <c r="A40389" t="s">
        <v>84041</v>
      </c>
      <c r="B40389" t="s">
        <v>81784</v>
      </c>
      <c r="C40389" t="s">
        <v>84042</v>
      </c>
      <c r="F40389" t="s">
        <v>26984</v>
      </c>
      <c r="J40389" t="s">
        <v>2649</v>
      </c>
      <c r="K40389" s="1">
        <v>42198</v>
      </c>
      <c r="L40389" t="s">
        <v>14</v>
      </c>
      <c r="M40389" t="s">
        <v>139</v>
      </c>
      <c r="N40389">
        <v>930</v>
      </c>
      <c r="P40389" t="s">
        <v>167049</v>
      </c>
      <c r="Q40389" t="s">
        <v>163964</v>
      </c>
    </row>
    <row r="40390" spans="1:17" x14ac:dyDescent="0.3">
      <c r="A40390" t="s">
        <v>84043</v>
      </c>
      <c r="B40390" t="s">
        <v>84044</v>
      </c>
      <c r="F40390" t="s">
        <v>2522</v>
      </c>
      <c r="J40390" t="s">
        <v>5988</v>
      </c>
      <c r="K40390" s="1">
        <v>40949</v>
      </c>
      <c r="L40390" t="s">
        <v>14</v>
      </c>
      <c r="M40390" t="s">
        <v>206</v>
      </c>
      <c r="N40390">
        <v>668</v>
      </c>
      <c r="O40390">
        <v>5</v>
      </c>
      <c r="P40390" t="s">
        <v>169416</v>
      </c>
      <c r="Q40390" t="s">
        <v>164746</v>
      </c>
    </row>
    <row r="40391" spans="1:17" x14ac:dyDescent="0.3">
      <c r="A40391" t="s">
        <v>84045</v>
      </c>
      <c r="B40391" t="s">
        <v>84046</v>
      </c>
      <c r="F40391" t="s">
        <v>28376</v>
      </c>
      <c r="J40391" t="s">
        <v>1097</v>
      </c>
      <c r="K40391" s="1">
        <v>36509</v>
      </c>
      <c r="L40391" t="s">
        <v>14</v>
      </c>
      <c r="M40391" t="s">
        <v>139</v>
      </c>
      <c r="N40391">
        <v>668</v>
      </c>
      <c r="P40391" t="s">
        <v>164889</v>
      </c>
      <c r="Q40391" t="s">
        <v>163397</v>
      </c>
    </row>
    <row r="40392" spans="1:17" x14ac:dyDescent="0.3">
      <c r="A40392" t="s">
        <v>84047</v>
      </c>
      <c r="B40392" t="s">
        <v>46105</v>
      </c>
      <c r="C40392" t="s">
        <v>84048</v>
      </c>
      <c r="F40392" t="s">
        <v>84049</v>
      </c>
      <c r="J40392" t="s">
        <v>1276</v>
      </c>
      <c r="K40392" s="1">
        <v>41947</v>
      </c>
      <c r="L40392" t="s">
        <v>14</v>
      </c>
      <c r="M40392" t="s">
        <v>139</v>
      </c>
      <c r="N40392">
        <v>754</v>
      </c>
      <c r="P40392" t="s">
        <v>169301</v>
      </c>
      <c r="Q40392" t="s">
        <v>163478</v>
      </c>
    </row>
    <row r="40393" spans="1:17" x14ac:dyDescent="0.3">
      <c r="A40393" t="s">
        <v>84050</v>
      </c>
      <c r="B40393" t="s">
        <v>42100</v>
      </c>
      <c r="F40393" t="s">
        <v>42102</v>
      </c>
      <c r="J40393" t="s">
        <v>1076</v>
      </c>
      <c r="K40393" s="1">
        <v>41387</v>
      </c>
      <c r="L40393" t="s">
        <v>14</v>
      </c>
      <c r="M40393" t="s">
        <v>139</v>
      </c>
      <c r="N40393">
        <v>1406</v>
      </c>
      <c r="P40393" t="s">
        <v>168320</v>
      </c>
      <c r="Q40393" t="s">
        <v>163385</v>
      </c>
    </row>
    <row r="40394" spans="1:17" x14ac:dyDescent="0.3">
      <c r="A40394" t="s">
        <v>84051</v>
      </c>
      <c r="B40394" t="s">
        <v>84052</v>
      </c>
      <c r="F40394" t="s">
        <v>20281</v>
      </c>
      <c r="J40394" t="s">
        <v>18461</v>
      </c>
      <c r="K40394" s="1">
        <v>41414</v>
      </c>
      <c r="L40394" t="s">
        <v>14</v>
      </c>
      <c r="M40394" t="s">
        <v>139</v>
      </c>
      <c r="N40394">
        <v>836</v>
      </c>
      <c r="P40394" t="s">
        <v>165475</v>
      </c>
      <c r="Q40394" t="s">
        <v>163473</v>
      </c>
    </row>
    <row r="40395" spans="1:17" x14ac:dyDescent="0.3">
      <c r="A40395" t="s">
        <v>84053</v>
      </c>
      <c r="B40395" t="s">
        <v>84054</v>
      </c>
      <c r="F40395" t="s">
        <v>7858</v>
      </c>
      <c r="J40395" t="s">
        <v>10982</v>
      </c>
      <c r="K40395" s="1">
        <v>38614</v>
      </c>
      <c r="L40395" t="s">
        <v>14</v>
      </c>
      <c r="M40395" t="s">
        <v>139</v>
      </c>
      <c r="N40395">
        <v>836</v>
      </c>
      <c r="P40395" t="s">
        <v>175676</v>
      </c>
      <c r="Q40395" t="s">
        <v>166001</v>
      </c>
    </row>
    <row r="40396" spans="1:17" x14ac:dyDescent="0.3">
      <c r="A40396" t="s">
        <v>84055</v>
      </c>
      <c r="B40396" t="s">
        <v>43014</v>
      </c>
      <c r="F40396" t="s">
        <v>4127</v>
      </c>
      <c r="J40396" t="s">
        <v>15703</v>
      </c>
      <c r="K40396" s="1">
        <v>42769</v>
      </c>
      <c r="L40396" t="s">
        <v>14</v>
      </c>
      <c r="M40396" t="s">
        <v>139</v>
      </c>
      <c r="N40396">
        <v>1332</v>
      </c>
      <c r="P40396" t="s">
        <v>167939</v>
      </c>
      <c r="Q40396" t="s">
        <v>163029</v>
      </c>
    </row>
    <row r="40397" spans="1:17" x14ac:dyDescent="0.3">
      <c r="A40397" t="s">
        <v>84056</v>
      </c>
      <c r="B40397" t="s">
        <v>84057</v>
      </c>
      <c r="F40397" t="s">
        <v>19286</v>
      </c>
      <c r="J40397" t="s">
        <v>7334</v>
      </c>
      <c r="K40397" s="1">
        <v>43983</v>
      </c>
      <c r="L40397" t="s">
        <v>14</v>
      </c>
      <c r="M40397" t="s">
        <v>139</v>
      </c>
      <c r="N40397">
        <v>469</v>
      </c>
      <c r="P40397" t="s">
        <v>165465</v>
      </c>
      <c r="Q40397" t="s">
        <v>165134</v>
      </c>
    </row>
    <row r="40398" spans="1:17" x14ac:dyDescent="0.3">
      <c r="A40398" t="s">
        <v>84058</v>
      </c>
      <c r="B40398" t="s">
        <v>84059</v>
      </c>
      <c r="F40398" t="s">
        <v>64754</v>
      </c>
      <c r="J40398" t="s">
        <v>83</v>
      </c>
      <c r="K40398" s="1">
        <v>43781</v>
      </c>
      <c r="L40398" t="s">
        <v>14</v>
      </c>
      <c r="M40398" t="s">
        <v>139</v>
      </c>
      <c r="N40398">
        <v>703</v>
      </c>
      <c r="P40398" t="s">
        <v>164160</v>
      </c>
      <c r="Q40398" t="s">
        <v>162960</v>
      </c>
    </row>
    <row r="40399" spans="1:17" x14ac:dyDescent="0.3">
      <c r="A40399" t="s">
        <v>84060</v>
      </c>
      <c r="B40399" t="s">
        <v>84061</v>
      </c>
      <c r="C40399" t="s">
        <v>84062</v>
      </c>
      <c r="F40399" t="s">
        <v>84063</v>
      </c>
      <c r="J40399" t="s">
        <v>15396</v>
      </c>
      <c r="K40399" s="1">
        <v>41548</v>
      </c>
      <c r="L40399" t="s">
        <v>14</v>
      </c>
      <c r="M40399" t="s">
        <v>139</v>
      </c>
      <c r="N40399">
        <v>500</v>
      </c>
      <c r="P40399" t="s">
        <v>167260</v>
      </c>
      <c r="Q40399" t="s">
        <v>166324</v>
      </c>
    </row>
    <row r="40400" spans="1:17" x14ac:dyDescent="0.3">
      <c r="A40400" t="s">
        <v>84064</v>
      </c>
      <c r="B40400" t="s">
        <v>79378</v>
      </c>
      <c r="F40400" t="s">
        <v>7083</v>
      </c>
      <c r="J40400" t="s">
        <v>6349</v>
      </c>
      <c r="K40400" s="1">
        <v>40484</v>
      </c>
      <c r="L40400" t="s">
        <v>14</v>
      </c>
      <c r="M40400" t="s">
        <v>139</v>
      </c>
      <c r="N40400">
        <v>668</v>
      </c>
      <c r="P40400" t="s">
        <v>167777</v>
      </c>
      <c r="Q40400" t="s">
        <v>164897</v>
      </c>
    </row>
    <row r="40401" spans="1:17" x14ac:dyDescent="0.3">
      <c r="A40401" t="s">
        <v>84065</v>
      </c>
      <c r="B40401" t="s">
        <v>84066</v>
      </c>
      <c r="F40401" t="s">
        <v>13005</v>
      </c>
      <c r="J40401" t="s">
        <v>7469</v>
      </c>
      <c r="K40401" s="1">
        <v>44167</v>
      </c>
      <c r="L40401" t="s">
        <v>14</v>
      </c>
      <c r="M40401" t="s">
        <v>139</v>
      </c>
      <c r="N40401">
        <v>469</v>
      </c>
      <c r="P40401" t="s">
        <v>169022</v>
      </c>
      <c r="Q40401" t="s">
        <v>165180</v>
      </c>
    </row>
    <row r="40402" spans="1:17" x14ac:dyDescent="0.3">
      <c r="A40402" t="s">
        <v>84067</v>
      </c>
      <c r="B40402" t="s">
        <v>84068</v>
      </c>
      <c r="F40402" t="s">
        <v>13005</v>
      </c>
      <c r="J40402" t="s">
        <v>1945</v>
      </c>
      <c r="K40402" s="1">
        <v>43662</v>
      </c>
      <c r="L40402" t="s">
        <v>14</v>
      </c>
      <c r="M40402" t="s">
        <v>139</v>
      </c>
      <c r="N40402">
        <v>586</v>
      </c>
      <c r="P40402" t="s">
        <v>163851</v>
      </c>
      <c r="Q40402" t="s">
        <v>163694</v>
      </c>
    </row>
    <row r="40403" spans="1:17" x14ac:dyDescent="0.3">
      <c r="A40403" t="s">
        <v>84069</v>
      </c>
      <c r="B40403" t="s">
        <v>84070</v>
      </c>
      <c r="C40403" t="s">
        <v>84071</v>
      </c>
      <c r="D40403" t="s">
        <v>84072</v>
      </c>
      <c r="F40403" t="s">
        <v>175677</v>
      </c>
      <c r="G40403" t="s">
        <v>167450</v>
      </c>
      <c r="J40403" t="s">
        <v>1980</v>
      </c>
      <c r="K40403" s="1">
        <v>44216</v>
      </c>
      <c r="L40403" t="s">
        <v>14</v>
      </c>
      <c r="M40403" t="s">
        <v>139</v>
      </c>
      <c r="N40403">
        <v>585</v>
      </c>
      <c r="P40403" t="s">
        <v>175088</v>
      </c>
      <c r="Q40403" t="s">
        <v>163708</v>
      </c>
    </row>
    <row r="40404" spans="1:17" x14ac:dyDescent="0.3">
      <c r="A40404" t="s">
        <v>84073</v>
      </c>
      <c r="B40404" t="s">
        <v>41882</v>
      </c>
      <c r="F40404" t="s">
        <v>39638</v>
      </c>
      <c r="J40404" t="s">
        <v>33416</v>
      </c>
      <c r="K40404" s="1">
        <v>42635</v>
      </c>
      <c r="L40404" t="s">
        <v>14</v>
      </c>
      <c r="M40404" t="s">
        <v>470</v>
      </c>
      <c r="N40404">
        <v>820</v>
      </c>
      <c r="O40404">
        <v>4</v>
      </c>
      <c r="P40404" t="s">
        <v>167932</v>
      </c>
      <c r="Q40404" t="s">
        <v>164958</v>
      </c>
    </row>
    <row r="40405" spans="1:17" x14ac:dyDescent="0.3">
      <c r="A40405" t="s">
        <v>84074</v>
      </c>
      <c r="B40405" t="s">
        <v>84075</v>
      </c>
      <c r="F40405" t="s">
        <v>41319</v>
      </c>
      <c r="J40405" t="s">
        <v>19420</v>
      </c>
      <c r="K40405" s="1">
        <v>43200</v>
      </c>
      <c r="L40405" t="s">
        <v>14</v>
      </c>
      <c r="M40405" t="s">
        <v>139</v>
      </c>
      <c r="N40405">
        <v>1003</v>
      </c>
      <c r="P40405" t="s">
        <v>165555</v>
      </c>
      <c r="Q40405" t="s">
        <v>163550</v>
      </c>
    </row>
    <row r="40406" spans="1:17" x14ac:dyDescent="0.3">
      <c r="A40406" t="s">
        <v>84076</v>
      </c>
      <c r="B40406" t="s">
        <v>84077</v>
      </c>
      <c r="F40406" t="s">
        <v>18751</v>
      </c>
      <c r="J40406" t="s">
        <v>943</v>
      </c>
      <c r="K40406" s="1">
        <v>43445</v>
      </c>
      <c r="L40406" t="s">
        <v>14</v>
      </c>
      <c r="M40406" t="s">
        <v>206</v>
      </c>
      <c r="N40406">
        <v>820</v>
      </c>
      <c r="O40406">
        <v>5</v>
      </c>
      <c r="P40406" t="s">
        <v>163009</v>
      </c>
      <c r="Q40406" t="s">
        <v>163328</v>
      </c>
    </row>
    <row r="40407" spans="1:17" x14ac:dyDescent="0.3">
      <c r="A40407" t="s">
        <v>84078</v>
      </c>
      <c r="B40407" t="s">
        <v>43155</v>
      </c>
      <c r="F40407" t="s">
        <v>8267</v>
      </c>
      <c r="J40407" t="s">
        <v>1715</v>
      </c>
      <c r="K40407" s="1">
        <v>41792</v>
      </c>
      <c r="L40407" t="s">
        <v>14</v>
      </c>
      <c r="M40407" t="s">
        <v>139</v>
      </c>
      <c r="N40407">
        <v>836</v>
      </c>
      <c r="P40407" t="s">
        <v>163827</v>
      </c>
      <c r="Q40407" t="s">
        <v>163622</v>
      </c>
    </row>
    <row r="40408" spans="1:17" x14ac:dyDescent="0.3">
      <c r="A40408" t="s">
        <v>70581</v>
      </c>
      <c r="B40408" t="s">
        <v>84079</v>
      </c>
      <c r="F40408" t="s">
        <v>20809</v>
      </c>
      <c r="J40408" t="s">
        <v>19507</v>
      </c>
      <c r="K40408" s="1">
        <v>41717</v>
      </c>
      <c r="L40408" t="s">
        <v>14</v>
      </c>
      <c r="M40408" t="s">
        <v>139</v>
      </c>
      <c r="N40408">
        <v>836</v>
      </c>
      <c r="P40408" t="s">
        <v>170871</v>
      </c>
      <c r="Q40408" t="s">
        <v>163218</v>
      </c>
    </row>
    <row r="40409" spans="1:17" x14ac:dyDescent="0.3">
      <c r="A40409" t="s">
        <v>84080</v>
      </c>
      <c r="B40409" t="s">
        <v>84081</v>
      </c>
      <c r="F40409" t="s">
        <v>40522</v>
      </c>
      <c r="J40409" t="s">
        <v>5548</v>
      </c>
      <c r="K40409" s="1">
        <v>40051</v>
      </c>
      <c r="L40409" t="s">
        <v>14</v>
      </c>
      <c r="M40409" t="s">
        <v>139</v>
      </c>
      <c r="N40409">
        <v>836</v>
      </c>
      <c r="P40409" t="s">
        <v>173014</v>
      </c>
      <c r="Q40409" t="s">
        <v>164582</v>
      </c>
    </row>
    <row r="40410" spans="1:17" x14ac:dyDescent="0.3">
      <c r="A40410" t="s">
        <v>84082</v>
      </c>
      <c r="B40410" t="s">
        <v>79262</v>
      </c>
      <c r="F40410" t="s">
        <v>33476</v>
      </c>
      <c r="J40410" t="s">
        <v>27278</v>
      </c>
      <c r="K40410" s="1">
        <v>41355</v>
      </c>
      <c r="L40410" t="s">
        <v>14</v>
      </c>
      <c r="M40410" t="s">
        <v>139</v>
      </c>
      <c r="N40410">
        <v>1003</v>
      </c>
      <c r="P40410" t="s">
        <v>166280</v>
      </c>
      <c r="Q40410" t="s">
        <v>163036</v>
      </c>
    </row>
    <row r="40411" spans="1:17" x14ac:dyDescent="0.3">
      <c r="A40411" t="s">
        <v>84083</v>
      </c>
      <c r="B40411" t="s">
        <v>41706</v>
      </c>
      <c r="F40411" t="s">
        <v>20892</v>
      </c>
      <c r="J40411" t="s">
        <v>1874</v>
      </c>
      <c r="K40411" s="1">
        <v>41785</v>
      </c>
      <c r="L40411" t="s">
        <v>14</v>
      </c>
      <c r="M40411" t="s">
        <v>139</v>
      </c>
      <c r="N40411">
        <v>417</v>
      </c>
      <c r="P40411" t="s">
        <v>175678</v>
      </c>
      <c r="Q40411" t="s">
        <v>163671</v>
      </c>
    </row>
    <row r="40412" spans="1:17" x14ac:dyDescent="0.3">
      <c r="A40412" t="s">
        <v>84084</v>
      </c>
      <c r="B40412" t="s">
        <v>39666</v>
      </c>
      <c r="F40412" t="s">
        <v>19556</v>
      </c>
      <c r="J40412" t="s">
        <v>486</v>
      </c>
      <c r="K40412" s="1">
        <v>42257</v>
      </c>
      <c r="L40412" t="s">
        <v>14</v>
      </c>
      <c r="M40412" t="s">
        <v>139</v>
      </c>
      <c r="N40412">
        <v>596</v>
      </c>
      <c r="P40412" t="s">
        <v>166969</v>
      </c>
      <c r="Q40412" t="s">
        <v>163168</v>
      </c>
    </row>
    <row r="40413" spans="1:17" x14ac:dyDescent="0.3">
      <c r="A40413" t="s">
        <v>84085</v>
      </c>
      <c r="B40413" t="s">
        <v>84086</v>
      </c>
      <c r="F40413" t="s">
        <v>34921</v>
      </c>
      <c r="J40413" t="s">
        <v>5561</v>
      </c>
      <c r="K40413" s="1">
        <v>37049</v>
      </c>
      <c r="L40413" t="s">
        <v>14</v>
      </c>
      <c r="M40413" t="s">
        <v>139</v>
      </c>
      <c r="N40413">
        <v>251</v>
      </c>
      <c r="P40413" t="s">
        <v>171802</v>
      </c>
      <c r="Q40413" t="s">
        <v>164590</v>
      </c>
    </row>
    <row r="40414" spans="1:17" x14ac:dyDescent="0.3">
      <c r="A40414" t="s">
        <v>84087</v>
      </c>
      <c r="B40414" t="s">
        <v>73088</v>
      </c>
      <c r="F40414" t="s">
        <v>12296</v>
      </c>
      <c r="J40414" t="s">
        <v>1523</v>
      </c>
      <c r="K40414" s="1">
        <v>44041</v>
      </c>
      <c r="L40414" t="s">
        <v>14</v>
      </c>
      <c r="M40414" t="s">
        <v>139</v>
      </c>
      <c r="N40414">
        <v>836</v>
      </c>
      <c r="P40414" t="s">
        <v>168381</v>
      </c>
      <c r="Q40414" t="s">
        <v>163557</v>
      </c>
    </row>
    <row r="40415" spans="1:17" x14ac:dyDescent="0.3">
      <c r="A40415" t="s">
        <v>84088</v>
      </c>
      <c r="B40415" t="s">
        <v>84089</v>
      </c>
      <c r="F40415" t="s">
        <v>10370</v>
      </c>
      <c r="J40415" t="s">
        <v>968</v>
      </c>
      <c r="K40415" s="1">
        <v>44015</v>
      </c>
      <c r="L40415" t="s">
        <v>248</v>
      </c>
      <c r="M40415" t="s">
        <v>139</v>
      </c>
      <c r="N40415">
        <v>691</v>
      </c>
      <c r="P40415" t="s">
        <v>175679</v>
      </c>
      <c r="Q40415" t="s">
        <v>163334</v>
      </c>
    </row>
    <row r="40416" spans="1:17" x14ac:dyDescent="0.3">
      <c r="A40416" t="s">
        <v>84090</v>
      </c>
      <c r="B40416" t="s">
        <v>84091</v>
      </c>
      <c r="C40416" t="s">
        <v>84092</v>
      </c>
      <c r="F40416" t="s">
        <v>82166</v>
      </c>
      <c r="J40416" t="s">
        <v>1807</v>
      </c>
      <c r="K40416" s="1">
        <v>43994</v>
      </c>
      <c r="L40416" t="s">
        <v>280</v>
      </c>
      <c r="M40416" t="s">
        <v>139</v>
      </c>
      <c r="N40416">
        <v>566</v>
      </c>
      <c r="P40416" t="s">
        <v>171422</v>
      </c>
      <c r="Q40416" t="s">
        <v>163647</v>
      </c>
    </row>
    <row r="40417" spans="1:17" x14ac:dyDescent="0.3">
      <c r="A40417" t="s">
        <v>84093</v>
      </c>
      <c r="B40417" t="s">
        <v>84028</v>
      </c>
      <c r="F40417" t="s">
        <v>84029</v>
      </c>
      <c r="J40417" t="s">
        <v>4621</v>
      </c>
      <c r="K40417" s="1">
        <v>43546</v>
      </c>
      <c r="L40417" t="s">
        <v>14</v>
      </c>
      <c r="M40417" t="s">
        <v>139</v>
      </c>
      <c r="N40417">
        <v>379</v>
      </c>
      <c r="P40417" t="s">
        <v>174958</v>
      </c>
      <c r="Q40417" t="s">
        <v>162932</v>
      </c>
    </row>
    <row r="40418" spans="1:17" x14ac:dyDescent="0.3">
      <c r="A40418" t="s">
        <v>84094</v>
      </c>
      <c r="B40418" t="s">
        <v>81855</v>
      </c>
      <c r="F40418" t="s">
        <v>29890</v>
      </c>
      <c r="J40418" t="s">
        <v>766</v>
      </c>
      <c r="K40418" s="1">
        <v>40262</v>
      </c>
      <c r="L40418" t="s">
        <v>266</v>
      </c>
      <c r="M40418" t="s">
        <v>139</v>
      </c>
      <c r="N40418">
        <v>468</v>
      </c>
      <c r="P40418" t="s">
        <v>169654</v>
      </c>
      <c r="Q40418" t="s">
        <v>163282</v>
      </c>
    </row>
    <row r="40419" spans="1:17" x14ac:dyDescent="0.3">
      <c r="A40419" t="s">
        <v>84095</v>
      </c>
      <c r="B40419" t="s">
        <v>29167</v>
      </c>
      <c r="F40419" t="s">
        <v>5283</v>
      </c>
      <c r="J40419" t="s">
        <v>3245</v>
      </c>
      <c r="K40419" s="1">
        <v>42325</v>
      </c>
      <c r="L40419" t="s">
        <v>248</v>
      </c>
      <c r="M40419" t="s">
        <v>139</v>
      </c>
      <c r="N40419">
        <v>166</v>
      </c>
      <c r="P40419" t="s">
        <v>170284</v>
      </c>
      <c r="Q40419" t="s">
        <v>162932</v>
      </c>
    </row>
    <row r="40420" spans="1:17" x14ac:dyDescent="0.3">
      <c r="A40420" t="s">
        <v>84096</v>
      </c>
      <c r="B40420" t="s">
        <v>84097</v>
      </c>
      <c r="F40420" t="s">
        <v>84098</v>
      </c>
      <c r="J40420" t="s">
        <v>15210</v>
      </c>
      <c r="K40420" s="1">
        <v>36510</v>
      </c>
      <c r="L40420" t="s">
        <v>14</v>
      </c>
      <c r="M40420" t="s">
        <v>139</v>
      </c>
      <c r="N40420">
        <v>668</v>
      </c>
      <c r="P40420" t="s">
        <v>165911</v>
      </c>
      <c r="Q40420" t="s">
        <v>167096</v>
      </c>
    </row>
    <row r="40421" spans="1:17" x14ac:dyDescent="0.3">
      <c r="A40421" t="s">
        <v>84099</v>
      </c>
      <c r="B40421" t="s">
        <v>84100</v>
      </c>
      <c r="F40421" t="s">
        <v>5976</v>
      </c>
      <c r="J40421" t="s">
        <v>35684</v>
      </c>
      <c r="K40421" s="1">
        <v>41876</v>
      </c>
      <c r="L40421" t="s">
        <v>14</v>
      </c>
      <c r="M40421" t="s">
        <v>139</v>
      </c>
      <c r="N40421">
        <v>1003</v>
      </c>
      <c r="P40421" t="s">
        <v>169594</v>
      </c>
      <c r="Q40421" t="s">
        <v>163512</v>
      </c>
    </row>
    <row r="40422" spans="1:17" x14ac:dyDescent="0.3">
      <c r="A40422" t="s">
        <v>84101</v>
      </c>
      <c r="B40422" t="s">
        <v>35999</v>
      </c>
      <c r="F40422" t="s">
        <v>1944</v>
      </c>
      <c r="J40422" t="s">
        <v>84102</v>
      </c>
      <c r="K40422" s="1">
        <v>41809</v>
      </c>
      <c r="L40422" t="s">
        <v>14</v>
      </c>
      <c r="M40422" t="s">
        <v>139</v>
      </c>
      <c r="N40422">
        <v>987</v>
      </c>
      <c r="P40422" t="s">
        <v>175618</v>
      </c>
      <c r="Q40422" t="s">
        <v>175680</v>
      </c>
    </row>
    <row r="40423" spans="1:17" x14ac:dyDescent="0.3">
      <c r="A40423" t="s">
        <v>52478</v>
      </c>
      <c r="B40423" t="s">
        <v>35999</v>
      </c>
      <c r="F40423" t="s">
        <v>84103</v>
      </c>
      <c r="J40423" t="s">
        <v>39811</v>
      </c>
      <c r="K40423" s="1">
        <v>41807</v>
      </c>
      <c r="L40423" t="s">
        <v>14</v>
      </c>
      <c r="M40423" t="s">
        <v>139</v>
      </c>
      <c r="N40423">
        <v>1138</v>
      </c>
      <c r="P40423" t="s">
        <v>170186</v>
      </c>
      <c r="Q40423" t="s">
        <v>171289</v>
      </c>
    </row>
    <row r="40424" spans="1:17" x14ac:dyDescent="0.3">
      <c r="A40424" t="s">
        <v>84104</v>
      </c>
      <c r="B40424" t="s">
        <v>84105</v>
      </c>
      <c r="C40424" t="s">
        <v>84106</v>
      </c>
      <c r="F40424" t="s">
        <v>11006</v>
      </c>
      <c r="J40424" t="s">
        <v>5561</v>
      </c>
      <c r="K40424" s="1">
        <v>42128</v>
      </c>
      <c r="L40424" t="s">
        <v>14</v>
      </c>
      <c r="M40424" t="s">
        <v>139</v>
      </c>
      <c r="N40424">
        <v>100</v>
      </c>
      <c r="P40424" t="s">
        <v>168037</v>
      </c>
      <c r="Q40424" t="s">
        <v>164590</v>
      </c>
    </row>
    <row r="40425" spans="1:17" x14ac:dyDescent="0.3">
      <c r="A40425" t="s">
        <v>84107</v>
      </c>
      <c r="B40425" t="s">
        <v>84108</v>
      </c>
      <c r="F40425" t="s">
        <v>19201</v>
      </c>
      <c r="J40425" t="s">
        <v>5418</v>
      </c>
      <c r="K40425" s="1">
        <v>41389</v>
      </c>
      <c r="L40425" t="s">
        <v>14</v>
      </c>
      <c r="M40425" t="s">
        <v>139</v>
      </c>
      <c r="N40425">
        <v>455</v>
      </c>
      <c r="P40425" t="s">
        <v>175681</v>
      </c>
      <c r="Q40425" t="s">
        <v>164557</v>
      </c>
    </row>
    <row r="40426" spans="1:17" x14ac:dyDescent="0.3">
      <c r="A40426" t="s">
        <v>84109</v>
      </c>
      <c r="B40426" t="s">
        <v>84110</v>
      </c>
      <c r="F40426" t="s">
        <v>15702</v>
      </c>
      <c r="J40426" t="s">
        <v>5646</v>
      </c>
      <c r="K40426" s="1">
        <v>41319</v>
      </c>
      <c r="L40426" t="s">
        <v>14</v>
      </c>
      <c r="M40426" t="s">
        <v>139</v>
      </c>
      <c r="N40426">
        <v>615</v>
      </c>
      <c r="P40426" t="s">
        <v>170191</v>
      </c>
      <c r="Q40426" t="s">
        <v>164608</v>
      </c>
    </row>
    <row r="40427" spans="1:17" x14ac:dyDescent="0.3">
      <c r="A40427" t="s">
        <v>84111</v>
      </c>
      <c r="B40427" t="s">
        <v>84112</v>
      </c>
      <c r="F40427" t="s">
        <v>84113</v>
      </c>
      <c r="J40427" t="s">
        <v>20951</v>
      </c>
      <c r="K40427" s="1">
        <v>43090</v>
      </c>
      <c r="L40427" t="s">
        <v>14</v>
      </c>
      <c r="M40427" t="s">
        <v>139</v>
      </c>
      <c r="N40427">
        <v>690</v>
      </c>
      <c r="P40427" t="s">
        <v>168125</v>
      </c>
      <c r="Q40427" t="s">
        <v>162969</v>
      </c>
    </row>
    <row r="40428" spans="1:17" x14ac:dyDescent="0.3">
      <c r="A40428" t="s">
        <v>84114</v>
      </c>
      <c r="B40428" t="s">
        <v>84115</v>
      </c>
      <c r="C40428" t="s">
        <v>84116</v>
      </c>
      <c r="F40428" t="s">
        <v>56827</v>
      </c>
      <c r="J40428" t="s">
        <v>7445</v>
      </c>
      <c r="K40428" s="1">
        <v>43109</v>
      </c>
      <c r="L40428" t="s">
        <v>14</v>
      </c>
      <c r="M40428" t="s">
        <v>139</v>
      </c>
      <c r="N40428">
        <v>836</v>
      </c>
      <c r="P40428" t="s">
        <v>164611</v>
      </c>
      <c r="Q40428" t="s">
        <v>165176</v>
      </c>
    </row>
    <row r="40429" spans="1:17" x14ac:dyDescent="0.3">
      <c r="A40429" t="s">
        <v>84117</v>
      </c>
      <c r="B40429" t="s">
        <v>6696</v>
      </c>
      <c r="F40429" t="s">
        <v>6697</v>
      </c>
      <c r="J40429" t="s">
        <v>12637</v>
      </c>
      <c r="K40429" s="1">
        <v>40711</v>
      </c>
      <c r="L40429" t="s">
        <v>14</v>
      </c>
      <c r="M40429" t="s">
        <v>139</v>
      </c>
      <c r="N40429">
        <v>820</v>
      </c>
      <c r="P40429" t="s">
        <v>168622</v>
      </c>
      <c r="Q40429" t="s">
        <v>166352</v>
      </c>
    </row>
    <row r="40430" spans="1:17" x14ac:dyDescent="0.3">
      <c r="A40430" t="s">
        <v>84118</v>
      </c>
      <c r="B40430" t="s">
        <v>84119</v>
      </c>
      <c r="F40430" t="s">
        <v>7083</v>
      </c>
      <c r="J40430" t="s">
        <v>10690</v>
      </c>
      <c r="K40430" s="1">
        <v>39031</v>
      </c>
      <c r="L40430" t="s">
        <v>14</v>
      </c>
      <c r="M40430" t="s">
        <v>139</v>
      </c>
      <c r="N40430">
        <v>668</v>
      </c>
      <c r="P40430" t="s">
        <v>170939</v>
      </c>
      <c r="Q40430" t="s">
        <v>165915</v>
      </c>
    </row>
    <row r="40431" spans="1:17" x14ac:dyDescent="0.3">
      <c r="A40431" t="s">
        <v>84120</v>
      </c>
      <c r="B40431" t="s">
        <v>84121</v>
      </c>
      <c r="F40431" t="s">
        <v>13212</v>
      </c>
      <c r="J40431" t="s">
        <v>10624</v>
      </c>
      <c r="K40431" s="1">
        <v>40070</v>
      </c>
      <c r="L40431" t="s">
        <v>14</v>
      </c>
      <c r="M40431" t="s">
        <v>139</v>
      </c>
      <c r="N40431">
        <v>836</v>
      </c>
      <c r="P40431" t="s">
        <v>175682</v>
      </c>
      <c r="Q40431" t="s">
        <v>165884</v>
      </c>
    </row>
    <row r="40432" spans="1:17" x14ac:dyDescent="0.3">
      <c r="A40432" t="s">
        <v>84122</v>
      </c>
      <c r="B40432" t="s">
        <v>83795</v>
      </c>
      <c r="F40432" t="s">
        <v>20038</v>
      </c>
      <c r="J40432" t="s">
        <v>8788</v>
      </c>
      <c r="K40432" s="1">
        <v>43725</v>
      </c>
      <c r="L40432" t="s">
        <v>14</v>
      </c>
      <c r="M40432" t="s">
        <v>139</v>
      </c>
      <c r="N40432">
        <v>586</v>
      </c>
      <c r="P40432" t="s">
        <v>167399</v>
      </c>
      <c r="Q40432" t="s">
        <v>165462</v>
      </c>
    </row>
    <row r="40433" spans="1:17" x14ac:dyDescent="0.3">
      <c r="A40433" t="s">
        <v>84123</v>
      </c>
      <c r="B40433" t="s">
        <v>34160</v>
      </c>
      <c r="F40433" t="s">
        <v>71257</v>
      </c>
      <c r="J40433" t="s">
        <v>19454</v>
      </c>
      <c r="K40433" s="1">
        <v>41355</v>
      </c>
      <c r="L40433" t="s">
        <v>14</v>
      </c>
      <c r="M40433" t="s">
        <v>139</v>
      </c>
      <c r="N40433">
        <v>836</v>
      </c>
      <c r="P40433" t="s">
        <v>166280</v>
      </c>
      <c r="Q40433" t="s">
        <v>163430</v>
      </c>
    </row>
    <row r="40434" spans="1:17" x14ac:dyDescent="0.3">
      <c r="A40434" t="s">
        <v>84124</v>
      </c>
      <c r="B40434" t="s">
        <v>84125</v>
      </c>
      <c r="C40434" t="s">
        <v>84126</v>
      </c>
      <c r="D40434" t="s">
        <v>84127</v>
      </c>
      <c r="F40434" t="s">
        <v>21504</v>
      </c>
      <c r="J40434" t="s">
        <v>62</v>
      </c>
      <c r="K40434" s="1">
        <v>44241</v>
      </c>
      <c r="L40434" t="s">
        <v>14</v>
      </c>
      <c r="M40434" t="s">
        <v>206</v>
      </c>
      <c r="N40434">
        <v>1172</v>
      </c>
      <c r="O40434">
        <v>5</v>
      </c>
      <c r="P40434" t="s">
        <v>173407</v>
      </c>
      <c r="Q40434" t="s">
        <v>162947</v>
      </c>
    </row>
    <row r="40435" spans="1:17" x14ac:dyDescent="0.3">
      <c r="A40435" t="s">
        <v>84128</v>
      </c>
      <c r="B40435" t="s">
        <v>84129</v>
      </c>
      <c r="F40435" t="s">
        <v>22509</v>
      </c>
      <c r="J40435" t="s">
        <v>2450</v>
      </c>
      <c r="K40435" s="1">
        <v>42867</v>
      </c>
      <c r="L40435" t="s">
        <v>14</v>
      </c>
      <c r="M40435" t="s">
        <v>139</v>
      </c>
      <c r="N40435">
        <v>417</v>
      </c>
      <c r="P40435" t="s">
        <v>165484</v>
      </c>
      <c r="Q40435" t="s">
        <v>163858</v>
      </c>
    </row>
    <row r="40436" spans="1:17" x14ac:dyDescent="0.3">
      <c r="A40436" t="s">
        <v>84130</v>
      </c>
      <c r="B40436" t="s">
        <v>84131</v>
      </c>
      <c r="F40436" t="s">
        <v>13484</v>
      </c>
      <c r="J40436" t="s">
        <v>678</v>
      </c>
      <c r="K40436" s="1">
        <v>43179</v>
      </c>
      <c r="L40436" t="s">
        <v>14</v>
      </c>
      <c r="M40436" t="s">
        <v>139</v>
      </c>
      <c r="N40436">
        <v>500</v>
      </c>
      <c r="P40436" t="s">
        <v>166413</v>
      </c>
      <c r="Q40436" t="s">
        <v>163244</v>
      </c>
    </row>
    <row r="40437" spans="1:17" x14ac:dyDescent="0.3">
      <c r="A40437" t="s">
        <v>84132</v>
      </c>
      <c r="B40437" t="s">
        <v>12977</v>
      </c>
      <c r="F40437" t="s">
        <v>191</v>
      </c>
      <c r="J40437" t="s">
        <v>24672</v>
      </c>
      <c r="K40437" s="1">
        <v>42605</v>
      </c>
      <c r="L40437" t="s">
        <v>14</v>
      </c>
      <c r="M40437" t="s">
        <v>139</v>
      </c>
      <c r="N40437">
        <v>1131</v>
      </c>
      <c r="P40437" t="s">
        <v>166005</v>
      </c>
      <c r="Q40437" t="s">
        <v>163504</v>
      </c>
    </row>
    <row r="40438" spans="1:17" x14ac:dyDescent="0.3">
      <c r="A40438" t="s">
        <v>84133</v>
      </c>
      <c r="B40438" t="s">
        <v>84134</v>
      </c>
      <c r="F40438" t="s">
        <v>18869</v>
      </c>
      <c r="J40438" t="s">
        <v>2649</v>
      </c>
      <c r="K40438" s="1">
        <v>43692</v>
      </c>
      <c r="L40438" t="s">
        <v>14</v>
      </c>
      <c r="M40438" t="s">
        <v>139</v>
      </c>
      <c r="N40438">
        <v>820</v>
      </c>
      <c r="P40438" t="s">
        <v>173829</v>
      </c>
      <c r="Q40438" t="s">
        <v>163964</v>
      </c>
    </row>
    <row r="40439" spans="1:17" x14ac:dyDescent="0.3">
      <c r="A40439" t="s">
        <v>84135</v>
      </c>
      <c r="B40439" t="s">
        <v>84075</v>
      </c>
      <c r="F40439" t="s">
        <v>7312</v>
      </c>
      <c r="J40439" t="s">
        <v>39776</v>
      </c>
      <c r="K40439" s="1">
        <v>40178</v>
      </c>
      <c r="L40439" t="s">
        <v>14</v>
      </c>
      <c r="M40439" t="s">
        <v>470</v>
      </c>
      <c r="N40439">
        <v>1003</v>
      </c>
      <c r="O40439">
        <v>4</v>
      </c>
      <c r="P40439" t="s">
        <v>165547</v>
      </c>
      <c r="Q40439" t="s">
        <v>163109</v>
      </c>
    </row>
    <row r="40440" spans="1:17" x14ac:dyDescent="0.3">
      <c r="A40440" t="s">
        <v>84136</v>
      </c>
      <c r="B40440" t="s">
        <v>84137</v>
      </c>
      <c r="F40440" t="s">
        <v>9619</v>
      </c>
      <c r="J40440" t="s">
        <v>19537</v>
      </c>
      <c r="K40440" s="1">
        <v>44103</v>
      </c>
      <c r="L40440" t="s">
        <v>14</v>
      </c>
      <c r="M40440" t="s">
        <v>368</v>
      </c>
      <c r="N40440">
        <v>586</v>
      </c>
      <c r="O40440">
        <v>4</v>
      </c>
      <c r="P40440" t="s">
        <v>163095</v>
      </c>
      <c r="Q40440" t="s">
        <v>163573</v>
      </c>
    </row>
    <row r="40441" spans="1:17" x14ac:dyDescent="0.3">
      <c r="A40441" t="s">
        <v>84138</v>
      </c>
      <c r="B40441" t="s">
        <v>84139</v>
      </c>
      <c r="F40441" t="s">
        <v>8196</v>
      </c>
      <c r="J40441" t="s">
        <v>40868</v>
      </c>
      <c r="K40441" s="1">
        <v>36509</v>
      </c>
      <c r="L40441" t="s">
        <v>14</v>
      </c>
      <c r="M40441" t="s">
        <v>139</v>
      </c>
      <c r="N40441">
        <v>1507</v>
      </c>
      <c r="P40441" t="s">
        <v>164889</v>
      </c>
      <c r="Q40441" t="s">
        <v>163804</v>
      </c>
    </row>
    <row r="40442" spans="1:17" x14ac:dyDescent="0.3">
      <c r="A40442" t="s">
        <v>84140</v>
      </c>
      <c r="B40442" t="s">
        <v>84141</v>
      </c>
      <c r="F40442" t="s">
        <v>28376</v>
      </c>
      <c r="J40442" t="s">
        <v>15210</v>
      </c>
      <c r="K40442" s="1">
        <v>39715</v>
      </c>
      <c r="L40442" t="s">
        <v>14</v>
      </c>
      <c r="M40442" t="s">
        <v>139</v>
      </c>
      <c r="N40442">
        <v>702</v>
      </c>
      <c r="P40442" t="s">
        <v>170466</v>
      </c>
      <c r="Q40442" t="s">
        <v>167096</v>
      </c>
    </row>
    <row r="40443" spans="1:17" x14ac:dyDescent="0.3">
      <c r="A40443" t="s">
        <v>84142</v>
      </c>
      <c r="B40443" t="s">
        <v>84143</v>
      </c>
      <c r="C40443" t="s">
        <v>84144</v>
      </c>
      <c r="F40443" t="s">
        <v>11570</v>
      </c>
      <c r="J40443" t="s">
        <v>1276</v>
      </c>
      <c r="K40443" s="1">
        <v>42734</v>
      </c>
      <c r="L40443" t="s">
        <v>14</v>
      </c>
      <c r="M40443" t="s">
        <v>139</v>
      </c>
      <c r="N40443">
        <v>702</v>
      </c>
      <c r="P40443" t="s">
        <v>164921</v>
      </c>
      <c r="Q40443" t="s">
        <v>163478</v>
      </c>
    </row>
    <row r="40444" spans="1:17" x14ac:dyDescent="0.3">
      <c r="A40444" t="s">
        <v>84145</v>
      </c>
      <c r="B40444" t="s">
        <v>84146</v>
      </c>
      <c r="F40444" t="s">
        <v>27772</v>
      </c>
      <c r="J40444" t="s">
        <v>20970</v>
      </c>
      <c r="K40444" s="1">
        <v>44075</v>
      </c>
      <c r="L40444" t="s">
        <v>14</v>
      </c>
      <c r="M40444" t="s">
        <v>139</v>
      </c>
      <c r="N40444">
        <v>1093</v>
      </c>
      <c r="P40444" t="s">
        <v>162974</v>
      </c>
      <c r="Q40444" t="s">
        <v>166111</v>
      </c>
    </row>
    <row r="40445" spans="1:17" x14ac:dyDescent="0.3">
      <c r="A40445" t="s">
        <v>84147</v>
      </c>
      <c r="B40445" t="s">
        <v>42992</v>
      </c>
      <c r="F40445" t="s">
        <v>7342</v>
      </c>
      <c r="J40445" t="s">
        <v>15135</v>
      </c>
      <c r="K40445" s="1">
        <v>41282</v>
      </c>
      <c r="L40445" t="s">
        <v>14</v>
      </c>
      <c r="M40445" t="s">
        <v>312</v>
      </c>
      <c r="N40445">
        <v>569</v>
      </c>
      <c r="O40445">
        <v>5</v>
      </c>
      <c r="P40445" t="s">
        <v>165129</v>
      </c>
      <c r="Q40445" t="s">
        <v>167077</v>
      </c>
    </row>
    <row r="40446" spans="1:17" x14ac:dyDescent="0.3">
      <c r="A40446" t="s">
        <v>84148</v>
      </c>
      <c r="B40446" t="s">
        <v>84149</v>
      </c>
      <c r="F40446" t="s">
        <v>46299</v>
      </c>
      <c r="J40446" t="s">
        <v>3613</v>
      </c>
      <c r="K40446" s="1">
        <v>44348</v>
      </c>
      <c r="L40446" t="s">
        <v>463</v>
      </c>
      <c r="M40446" t="s">
        <v>139</v>
      </c>
      <c r="N40446">
        <v>228</v>
      </c>
      <c r="P40446" t="s">
        <v>175540</v>
      </c>
      <c r="Q40446" t="s">
        <v>164243</v>
      </c>
    </row>
    <row r="40447" spans="1:17" x14ac:dyDescent="0.3">
      <c r="A40447" t="s">
        <v>84150</v>
      </c>
      <c r="B40447" t="s">
        <v>34268</v>
      </c>
      <c r="F40447" t="s">
        <v>81274</v>
      </c>
      <c r="G40447" t="s">
        <v>171988</v>
      </c>
      <c r="H40447" t="s">
        <v>175683</v>
      </c>
      <c r="J40447" t="s">
        <v>124</v>
      </c>
      <c r="K40447" s="1">
        <v>44341</v>
      </c>
      <c r="L40447" t="s">
        <v>463</v>
      </c>
      <c r="M40447" t="s">
        <v>139</v>
      </c>
      <c r="N40447">
        <v>152</v>
      </c>
      <c r="P40447" t="s">
        <v>170356</v>
      </c>
      <c r="Q40447" t="s">
        <v>162982</v>
      </c>
    </row>
    <row r="40448" spans="1:17" x14ac:dyDescent="0.3">
      <c r="A40448" t="s">
        <v>84151</v>
      </c>
      <c r="B40448" t="s">
        <v>42485</v>
      </c>
      <c r="C40448" t="s">
        <v>84152</v>
      </c>
      <c r="F40448" t="s">
        <v>42486</v>
      </c>
      <c r="J40448" t="s">
        <v>20507</v>
      </c>
      <c r="K40448" s="1">
        <v>44195</v>
      </c>
      <c r="L40448" t="s">
        <v>14</v>
      </c>
      <c r="M40448" t="s">
        <v>139</v>
      </c>
      <c r="N40448">
        <v>836</v>
      </c>
      <c r="P40448" t="s">
        <v>166027</v>
      </c>
      <c r="Q40448" t="s">
        <v>164590</v>
      </c>
    </row>
    <row r="40449" spans="1:17" x14ac:dyDescent="0.3">
      <c r="A40449" t="s">
        <v>84153</v>
      </c>
      <c r="B40449" t="s">
        <v>84154</v>
      </c>
      <c r="F40449" t="s">
        <v>84155</v>
      </c>
      <c r="J40449" t="s">
        <v>32612</v>
      </c>
      <c r="K40449" s="1">
        <v>44362</v>
      </c>
      <c r="L40449" t="s">
        <v>587</v>
      </c>
      <c r="M40449" t="s">
        <v>139</v>
      </c>
      <c r="N40449">
        <v>267</v>
      </c>
      <c r="P40449" t="s">
        <v>164067</v>
      </c>
      <c r="Q40449" t="s">
        <v>164434</v>
      </c>
    </row>
    <row r="40450" spans="1:17" x14ac:dyDescent="0.3">
      <c r="A40450" t="s">
        <v>84156</v>
      </c>
      <c r="B40450" t="s">
        <v>84157</v>
      </c>
      <c r="F40450" t="s">
        <v>23914</v>
      </c>
      <c r="J40450" t="s">
        <v>3396</v>
      </c>
      <c r="K40450" s="1">
        <v>43999</v>
      </c>
      <c r="L40450" t="s">
        <v>248</v>
      </c>
      <c r="M40450" t="s">
        <v>139</v>
      </c>
      <c r="N40450">
        <v>844</v>
      </c>
      <c r="P40450" t="s">
        <v>172294</v>
      </c>
      <c r="Q40450" t="s">
        <v>164193</v>
      </c>
    </row>
    <row r="40451" spans="1:17" x14ac:dyDescent="0.3">
      <c r="A40451" t="s">
        <v>84158</v>
      </c>
      <c r="B40451" t="s">
        <v>84159</v>
      </c>
      <c r="F40451" t="s">
        <v>27772</v>
      </c>
      <c r="J40451" t="s">
        <v>2195</v>
      </c>
      <c r="K40451" s="1">
        <v>44348</v>
      </c>
      <c r="L40451" t="s">
        <v>14</v>
      </c>
      <c r="M40451" t="s">
        <v>139</v>
      </c>
      <c r="N40451">
        <v>1063</v>
      </c>
      <c r="P40451" t="s">
        <v>163083</v>
      </c>
      <c r="Q40451" t="s">
        <v>163766</v>
      </c>
    </row>
    <row r="40452" spans="1:17" x14ac:dyDescent="0.3">
      <c r="A40452" t="s">
        <v>84160</v>
      </c>
      <c r="B40452" t="s">
        <v>84161</v>
      </c>
      <c r="F40452" t="s">
        <v>13005</v>
      </c>
      <c r="J40452" t="s">
        <v>2977</v>
      </c>
      <c r="K40452" s="1">
        <v>44348</v>
      </c>
      <c r="L40452" t="s">
        <v>14</v>
      </c>
      <c r="M40452" t="s">
        <v>139</v>
      </c>
      <c r="N40452">
        <v>703</v>
      </c>
      <c r="P40452" t="s">
        <v>163083</v>
      </c>
      <c r="Q40452" t="s">
        <v>164079</v>
      </c>
    </row>
    <row r="40453" spans="1:17" x14ac:dyDescent="0.3">
      <c r="A40453" t="s">
        <v>84162</v>
      </c>
      <c r="B40453" t="s">
        <v>84163</v>
      </c>
      <c r="F40453" t="s">
        <v>7165</v>
      </c>
      <c r="J40453" t="s">
        <v>21508</v>
      </c>
      <c r="K40453" s="1">
        <v>44334</v>
      </c>
      <c r="L40453" t="s">
        <v>14</v>
      </c>
      <c r="M40453" t="s">
        <v>139</v>
      </c>
      <c r="N40453">
        <v>1055</v>
      </c>
      <c r="P40453" t="s">
        <v>163243</v>
      </c>
      <c r="Q40453" t="s">
        <v>162957</v>
      </c>
    </row>
    <row r="40454" spans="1:17" x14ac:dyDescent="0.3">
      <c r="A40454" t="s">
        <v>84164</v>
      </c>
      <c r="B40454" t="s">
        <v>84165</v>
      </c>
      <c r="F40454" t="s">
        <v>7312</v>
      </c>
      <c r="J40454" t="s">
        <v>8290</v>
      </c>
      <c r="K40454" s="1">
        <v>44348</v>
      </c>
      <c r="L40454" t="s">
        <v>14</v>
      </c>
      <c r="M40454" t="s">
        <v>139</v>
      </c>
      <c r="N40454">
        <v>703</v>
      </c>
      <c r="P40454" t="s">
        <v>163083</v>
      </c>
      <c r="Q40454" t="s">
        <v>165389</v>
      </c>
    </row>
    <row r="40455" spans="1:17" x14ac:dyDescent="0.3">
      <c r="A40455" t="s">
        <v>84166</v>
      </c>
      <c r="B40455" t="s">
        <v>84167</v>
      </c>
      <c r="F40455" t="s">
        <v>84168</v>
      </c>
      <c r="J40455" t="s">
        <v>3632</v>
      </c>
      <c r="K40455" s="1">
        <v>44322</v>
      </c>
      <c r="L40455" t="s">
        <v>463</v>
      </c>
      <c r="M40455" t="s">
        <v>139</v>
      </c>
      <c r="N40455">
        <v>382</v>
      </c>
      <c r="P40455" t="s">
        <v>165963</v>
      </c>
      <c r="Q40455" t="s">
        <v>163024</v>
      </c>
    </row>
    <row r="40456" spans="1:17" x14ac:dyDescent="0.3">
      <c r="A40456" t="s">
        <v>84169</v>
      </c>
      <c r="B40456" t="s">
        <v>6675</v>
      </c>
      <c r="F40456" t="s">
        <v>84170</v>
      </c>
      <c r="J40456" t="s">
        <v>21798</v>
      </c>
      <c r="K40456" s="1">
        <v>44322</v>
      </c>
      <c r="L40456" t="s">
        <v>14</v>
      </c>
      <c r="M40456" t="s">
        <v>139</v>
      </c>
      <c r="N40456">
        <v>888</v>
      </c>
      <c r="P40456" t="s">
        <v>165995</v>
      </c>
      <c r="Q40456" t="s">
        <v>163362</v>
      </c>
    </row>
    <row r="40457" spans="1:17" x14ac:dyDescent="0.3">
      <c r="A40457" t="s">
        <v>84171</v>
      </c>
      <c r="B40457" t="s">
        <v>82213</v>
      </c>
      <c r="C40457" t="s">
        <v>84172</v>
      </c>
      <c r="F40457" t="s">
        <v>35250</v>
      </c>
      <c r="J40457" t="s">
        <v>41765</v>
      </c>
      <c r="K40457" s="1">
        <v>44320</v>
      </c>
      <c r="L40457" t="s">
        <v>463</v>
      </c>
      <c r="M40457" t="s">
        <v>139</v>
      </c>
      <c r="N40457">
        <v>1073</v>
      </c>
      <c r="P40457" t="s">
        <v>173030</v>
      </c>
      <c r="Q40457" t="s">
        <v>164575</v>
      </c>
    </row>
    <row r="40458" spans="1:17" x14ac:dyDescent="0.3">
      <c r="A40458" t="s">
        <v>84173</v>
      </c>
      <c r="B40458" t="s">
        <v>40297</v>
      </c>
      <c r="F40458" t="s">
        <v>84174</v>
      </c>
      <c r="J40458" t="s">
        <v>14866</v>
      </c>
      <c r="K40458" s="1">
        <v>44295</v>
      </c>
      <c r="L40458" t="s">
        <v>248</v>
      </c>
      <c r="M40458" t="s">
        <v>139</v>
      </c>
      <c r="N40458">
        <v>767</v>
      </c>
      <c r="P40458" t="s">
        <v>171352</v>
      </c>
      <c r="Q40458" t="s">
        <v>163251</v>
      </c>
    </row>
    <row r="40459" spans="1:17" x14ac:dyDescent="0.3">
      <c r="A40459" t="s">
        <v>84175</v>
      </c>
      <c r="B40459" t="s">
        <v>84176</v>
      </c>
      <c r="F40459" t="s">
        <v>19468</v>
      </c>
      <c r="J40459" t="s">
        <v>19561</v>
      </c>
      <c r="K40459" s="1">
        <v>44313</v>
      </c>
      <c r="L40459" t="s">
        <v>14</v>
      </c>
      <c r="M40459" t="s">
        <v>139</v>
      </c>
      <c r="N40459">
        <v>586</v>
      </c>
      <c r="P40459" t="s">
        <v>163854</v>
      </c>
      <c r="Q40459" t="s">
        <v>167181</v>
      </c>
    </row>
    <row r="40460" spans="1:17" x14ac:dyDescent="0.3">
      <c r="A40460" t="s">
        <v>84177</v>
      </c>
      <c r="B40460" t="s">
        <v>84178</v>
      </c>
      <c r="F40460" t="s">
        <v>84179</v>
      </c>
      <c r="J40460" t="s">
        <v>367</v>
      </c>
      <c r="K40460" s="1">
        <v>44299</v>
      </c>
      <c r="L40460" t="s">
        <v>14</v>
      </c>
      <c r="M40460" t="s">
        <v>139</v>
      </c>
      <c r="N40460">
        <v>1005</v>
      </c>
      <c r="P40460" t="s">
        <v>163250</v>
      </c>
      <c r="Q40460" t="s">
        <v>163116</v>
      </c>
    </row>
    <row r="40461" spans="1:17" x14ac:dyDescent="0.3">
      <c r="A40461" t="s">
        <v>84180</v>
      </c>
      <c r="B40461" t="s">
        <v>84181</v>
      </c>
      <c r="F40461" t="s">
        <v>27772</v>
      </c>
      <c r="J40461" t="s">
        <v>22478</v>
      </c>
      <c r="K40461" s="1">
        <v>44294</v>
      </c>
      <c r="L40461" t="s">
        <v>14</v>
      </c>
      <c r="M40461" t="s">
        <v>139</v>
      </c>
      <c r="N40461">
        <v>1328</v>
      </c>
      <c r="P40461" t="s">
        <v>167206</v>
      </c>
      <c r="Q40461" t="s">
        <v>163116</v>
      </c>
    </row>
    <row r="40462" spans="1:17" x14ac:dyDescent="0.3">
      <c r="A40462" t="s">
        <v>84182</v>
      </c>
      <c r="B40462" t="s">
        <v>84183</v>
      </c>
      <c r="F40462" t="s">
        <v>84184</v>
      </c>
      <c r="J40462" t="s">
        <v>300</v>
      </c>
      <c r="K40462" s="1">
        <v>44299</v>
      </c>
      <c r="L40462" t="s">
        <v>14</v>
      </c>
      <c r="M40462" t="s">
        <v>139</v>
      </c>
      <c r="N40462">
        <v>1206</v>
      </c>
      <c r="P40462" t="s">
        <v>163250</v>
      </c>
      <c r="Q40462" t="s">
        <v>163077</v>
      </c>
    </row>
    <row r="40463" spans="1:17" x14ac:dyDescent="0.3">
      <c r="A40463" t="s">
        <v>84185</v>
      </c>
      <c r="B40463" t="s">
        <v>34426</v>
      </c>
      <c r="F40463" t="s">
        <v>84186</v>
      </c>
      <c r="J40463" t="s">
        <v>9666</v>
      </c>
      <c r="K40463" s="1">
        <v>44301</v>
      </c>
      <c r="L40463" t="s">
        <v>463</v>
      </c>
      <c r="M40463" t="s">
        <v>139</v>
      </c>
      <c r="N40463">
        <v>420</v>
      </c>
      <c r="P40463" t="s">
        <v>166566</v>
      </c>
      <c r="Q40463" t="s">
        <v>165670</v>
      </c>
    </row>
    <row r="40464" spans="1:17" x14ac:dyDescent="0.3">
      <c r="A40464" t="s">
        <v>84187</v>
      </c>
      <c r="B40464" t="s">
        <v>84188</v>
      </c>
      <c r="F40464" t="s">
        <v>1420</v>
      </c>
      <c r="J40464" t="s">
        <v>20175</v>
      </c>
      <c r="K40464" s="1">
        <v>44306</v>
      </c>
      <c r="L40464" t="s">
        <v>463</v>
      </c>
      <c r="M40464" t="s">
        <v>139</v>
      </c>
      <c r="N40464">
        <v>958</v>
      </c>
      <c r="P40464" t="s">
        <v>175548</v>
      </c>
      <c r="Q40464" t="s">
        <v>164608</v>
      </c>
    </row>
    <row r="40465" spans="1:17" x14ac:dyDescent="0.3">
      <c r="A40465" t="s">
        <v>84189</v>
      </c>
      <c r="B40465" t="s">
        <v>84190</v>
      </c>
      <c r="F40465" t="s">
        <v>53538</v>
      </c>
      <c r="J40465" t="s">
        <v>16669</v>
      </c>
      <c r="K40465" s="1">
        <v>44320</v>
      </c>
      <c r="L40465" t="s">
        <v>463</v>
      </c>
      <c r="M40465" t="s">
        <v>139</v>
      </c>
      <c r="N40465">
        <v>574</v>
      </c>
      <c r="P40465" t="s">
        <v>173030</v>
      </c>
      <c r="Q40465" t="s">
        <v>167370</v>
      </c>
    </row>
    <row r="40466" spans="1:17" x14ac:dyDescent="0.3">
      <c r="A40466" t="s">
        <v>84191</v>
      </c>
      <c r="B40466" t="s">
        <v>84192</v>
      </c>
      <c r="F40466" t="s">
        <v>82722</v>
      </c>
      <c r="J40466" t="s">
        <v>37853</v>
      </c>
      <c r="K40466" s="1">
        <v>44285</v>
      </c>
      <c r="L40466" t="s">
        <v>463</v>
      </c>
      <c r="M40466" t="s">
        <v>139</v>
      </c>
      <c r="N40466">
        <v>1188</v>
      </c>
      <c r="P40466" t="s">
        <v>165981</v>
      </c>
      <c r="Q40466" t="s">
        <v>163042</v>
      </c>
    </row>
    <row r="40467" spans="1:17" x14ac:dyDescent="0.3">
      <c r="A40467" t="s">
        <v>84193</v>
      </c>
      <c r="B40467" t="s">
        <v>42275</v>
      </c>
      <c r="F40467" t="s">
        <v>19652</v>
      </c>
      <c r="J40467" t="s">
        <v>1021</v>
      </c>
      <c r="K40467" s="1">
        <v>44294</v>
      </c>
      <c r="L40467" t="s">
        <v>266</v>
      </c>
      <c r="M40467" t="s">
        <v>139</v>
      </c>
      <c r="N40467">
        <v>635</v>
      </c>
      <c r="P40467" t="s">
        <v>167249</v>
      </c>
      <c r="Q40467" t="s">
        <v>163355</v>
      </c>
    </row>
    <row r="40468" spans="1:17" x14ac:dyDescent="0.3">
      <c r="A40468" t="s">
        <v>84194</v>
      </c>
      <c r="B40468" t="s">
        <v>84195</v>
      </c>
      <c r="F40468" t="s">
        <v>84196</v>
      </c>
      <c r="J40468" t="s">
        <v>331</v>
      </c>
      <c r="K40468" s="1">
        <v>44301</v>
      </c>
      <c r="L40468" t="s">
        <v>266</v>
      </c>
      <c r="M40468" t="s">
        <v>139</v>
      </c>
      <c r="N40468">
        <v>636</v>
      </c>
      <c r="P40468" t="s">
        <v>165972</v>
      </c>
      <c r="Q40468" t="s">
        <v>162961</v>
      </c>
    </row>
    <row r="40469" spans="1:17" x14ac:dyDescent="0.3">
      <c r="A40469" t="s">
        <v>84197</v>
      </c>
      <c r="B40469" t="s">
        <v>42260</v>
      </c>
      <c r="F40469" t="s">
        <v>27730</v>
      </c>
      <c r="J40469" t="s">
        <v>296</v>
      </c>
      <c r="K40469" s="1">
        <v>44313</v>
      </c>
      <c r="L40469" t="s">
        <v>463</v>
      </c>
      <c r="M40469" t="s">
        <v>139</v>
      </c>
      <c r="N40469">
        <v>190</v>
      </c>
      <c r="P40469" t="s">
        <v>165969</v>
      </c>
      <c r="Q40469" t="s">
        <v>163075</v>
      </c>
    </row>
    <row r="40470" spans="1:17" x14ac:dyDescent="0.3">
      <c r="A40470" t="s">
        <v>84198</v>
      </c>
      <c r="B40470" t="s">
        <v>44801</v>
      </c>
      <c r="F40470" t="s">
        <v>19466</v>
      </c>
      <c r="J40470" t="s">
        <v>11676</v>
      </c>
      <c r="K40470" s="1">
        <v>44292</v>
      </c>
      <c r="L40470" t="s">
        <v>14</v>
      </c>
      <c r="M40470" t="s">
        <v>139</v>
      </c>
      <c r="N40470">
        <v>703</v>
      </c>
      <c r="P40470" t="s">
        <v>165102</v>
      </c>
      <c r="Q40470" t="s">
        <v>163527</v>
      </c>
    </row>
    <row r="40471" spans="1:17" x14ac:dyDescent="0.3">
      <c r="A40471" t="s">
        <v>84199</v>
      </c>
      <c r="B40471" t="s">
        <v>40604</v>
      </c>
      <c r="F40471" t="s">
        <v>32888</v>
      </c>
      <c r="G40471" t="s">
        <v>169384</v>
      </c>
      <c r="H40471" t="s">
        <v>165007</v>
      </c>
      <c r="J40471" t="s">
        <v>84200</v>
      </c>
      <c r="K40471" s="1">
        <v>44327</v>
      </c>
      <c r="L40471" t="s">
        <v>14</v>
      </c>
      <c r="M40471" t="s">
        <v>139</v>
      </c>
      <c r="N40471">
        <v>820</v>
      </c>
      <c r="P40471" t="s">
        <v>164632</v>
      </c>
      <c r="Q40471" t="s">
        <v>163492</v>
      </c>
    </row>
    <row r="40472" spans="1:17" x14ac:dyDescent="0.3">
      <c r="A40472" t="s">
        <v>84201</v>
      </c>
      <c r="B40472" t="s">
        <v>84202</v>
      </c>
      <c r="C40472" t="s">
        <v>81205</v>
      </c>
      <c r="F40472" t="s">
        <v>3370</v>
      </c>
      <c r="J40472" t="s">
        <v>26878</v>
      </c>
      <c r="K40472" s="1">
        <v>44294</v>
      </c>
      <c r="L40472" t="s">
        <v>14</v>
      </c>
      <c r="M40472" t="s">
        <v>139</v>
      </c>
      <c r="N40472">
        <v>1172</v>
      </c>
      <c r="P40472" t="s">
        <v>167206</v>
      </c>
      <c r="Q40472" t="s">
        <v>162975</v>
      </c>
    </row>
    <row r="40473" spans="1:17" x14ac:dyDescent="0.3">
      <c r="A40473" t="s">
        <v>84203</v>
      </c>
      <c r="B40473" t="s">
        <v>81027</v>
      </c>
      <c r="F40473" t="s">
        <v>84204</v>
      </c>
      <c r="J40473" t="s">
        <v>53</v>
      </c>
      <c r="K40473" s="1">
        <v>44329</v>
      </c>
      <c r="L40473" t="s">
        <v>14</v>
      </c>
      <c r="M40473" t="s">
        <v>139</v>
      </c>
      <c r="N40473">
        <v>759</v>
      </c>
      <c r="P40473" t="s">
        <v>164036</v>
      </c>
      <c r="Q40473" t="s">
        <v>162941</v>
      </c>
    </row>
    <row r="40474" spans="1:17" x14ac:dyDescent="0.3">
      <c r="A40474" t="s">
        <v>84205</v>
      </c>
      <c r="B40474" t="s">
        <v>84206</v>
      </c>
      <c r="F40474" t="s">
        <v>2331</v>
      </c>
      <c r="J40474" t="s">
        <v>773</v>
      </c>
      <c r="K40474" s="1">
        <v>44294</v>
      </c>
      <c r="L40474" t="s">
        <v>14</v>
      </c>
      <c r="M40474" t="s">
        <v>139</v>
      </c>
      <c r="N40474">
        <v>645</v>
      </c>
      <c r="P40474" t="s">
        <v>167206</v>
      </c>
      <c r="Q40474" t="s">
        <v>163286</v>
      </c>
    </row>
    <row r="40475" spans="1:17" x14ac:dyDescent="0.3">
      <c r="A40475" t="s">
        <v>84207</v>
      </c>
      <c r="B40475" t="s">
        <v>84208</v>
      </c>
      <c r="F40475" t="s">
        <v>84209</v>
      </c>
      <c r="J40475" t="s">
        <v>7256</v>
      </c>
      <c r="K40475" s="1">
        <v>43473</v>
      </c>
      <c r="L40475" t="s">
        <v>14</v>
      </c>
      <c r="M40475" t="s">
        <v>312</v>
      </c>
      <c r="N40475">
        <v>836</v>
      </c>
      <c r="O40475">
        <v>5</v>
      </c>
      <c r="P40475" t="s">
        <v>163281</v>
      </c>
      <c r="Q40475" t="s">
        <v>165110</v>
      </c>
    </row>
    <row r="40476" spans="1:17" x14ac:dyDescent="0.3">
      <c r="A40476" t="s">
        <v>84210</v>
      </c>
      <c r="B40476" t="s">
        <v>84211</v>
      </c>
      <c r="F40476" t="s">
        <v>6390</v>
      </c>
      <c r="J40476" t="s">
        <v>84212</v>
      </c>
      <c r="K40476" s="1">
        <v>43382</v>
      </c>
      <c r="L40476" t="s">
        <v>14</v>
      </c>
      <c r="M40476" t="s">
        <v>71</v>
      </c>
      <c r="N40476">
        <v>1507</v>
      </c>
      <c r="O40476">
        <v>4</v>
      </c>
      <c r="P40476" t="s">
        <v>163802</v>
      </c>
      <c r="Q40476" t="s">
        <v>175684</v>
      </c>
    </row>
    <row r="40477" spans="1:17" x14ac:dyDescent="0.3">
      <c r="A40477" t="s">
        <v>84213</v>
      </c>
      <c r="B40477" t="s">
        <v>84214</v>
      </c>
      <c r="F40477" t="s">
        <v>19932</v>
      </c>
      <c r="J40477" t="s">
        <v>12769</v>
      </c>
      <c r="K40477" s="1">
        <v>39632</v>
      </c>
      <c r="L40477" t="s">
        <v>14</v>
      </c>
      <c r="M40477" t="s">
        <v>139</v>
      </c>
      <c r="N40477">
        <v>820</v>
      </c>
      <c r="P40477" t="s">
        <v>175685</v>
      </c>
      <c r="Q40477" t="s">
        <v>163090</v>
      </c>
    </row>
    <row r="40478" spans="1:17" x14ac:dyDescent="0.3">
      <c r="A40478" t="s">
        <v>84215</v>
      </c>
      <c r="B40478" t="s">
        <v>54926</v>
      </c>
      <c r="F40478" t="s">
        <v>84216</v>
      </c>
      <c r="J40478" t="s">
        <v>16669</v>
      </c>
      <c r="K40478" s="1">
        <v>42440</v>
      </c>
      <c r="L40478" t="s">
        <v>14</v>
      </c>
      <c r="M40478" t="s">
        <v>139</v>
      </c>
      <c r="N40478">
        <v>1328</v>
      </c>
      <c r="P40478" t="s">
        <v>173995</v>
      </c>
      <c r="Q40478" t="s">
        <v>167370</v>
      </c>
    </row>
    <row r="40479" spans="1:17" x14ac:dyDescent="0.3">
      <c r="A40479" t="s">
        <v>84217</v>
      </c>
      <c r="B40479" t="s">
        <v>84218</v>
      </c>
      <c r="F40479" t="s">
        <v>21428</v>
      </c>
      <c r="J40479" t="s">
        <v>1205</v>
      </c>
      <c r="K40479" s="1">
        <v>43978</v>
      </c>
      <c r="L40479" t="s">
        <v>14</v>
      </c>
      <c r="M40479" t="s">
        <v>139</v>
      </c>
      <c r="N40479">
        <v>668</v>
      </c>
      <c r="P40479" t="s">
        <v>168120</v>
      </c>
      <c r="Q40479" t="s">
        <v>163450</v>
      </c>
    </row>
    <row r="40480" spans="1:17" x14ac:dyDescent="0.3">
      <c r="A40480" t="s">
        <v>84219</v>
      </c>
      <c r="B40480" t="s">
        <v>84220</v>
      </c>
      <c r="F40480" t="s">
        <v>7574</v>
      </c>
      <c r="J40480" t="s">
        <v>5075</v>
      </c>
      <c r="K40480" s="1">
        <v>43389</v>
      </c>
      <c r="L40480" t="s">
        <v>14</v>
      </c>
      <c r="M40480" t="s">
        <v>139</v>
      </c>
      <c r="N40480">
        <v>668</v>
      </c>
      <c r="P40480" t="s">
        <v>163572</v>
      </c>
      <c r="Q40480" t="s">
        <v>164464</v>
      </c>
    </row>
    <row r="40481" spans="1:17" x14ac:dyDescent="0.3">
      <c r="A40481" t="s">
        <v>84221</v>
      </c>
      <c r="B40481" t="s">
        <v>84222</v>
      </c>
      <c r="F40481" t="s">
        <v>6405</v>
      </c>
      <c r="J40481" t="s">
        <v>2956</v>
      </c>
      <c r="K40481" s="1">
        <v>43557</v>
      </c>
      <c r="L40481" t="s">
        <v>14</v>
      </c>
      <c r="M40481" t="s">
        <v>139</v>
      </c>
      <c r="N40481">
        <v>1005</v>
      </c>
      <c r="P40481" t="s">
        <v>165135</v>
      </c>
      <c r="Q40481" t="s">
        <v>164070</v>
      </c>
    </row>
    <row r="40482" spans="1:17" x14ac:dyDescent="0.3">
      <c r="A40482" t="s">
        <v>84223</v>
      </c>
      <c r="B40482" t="s">
        <v>42206</v>
      </c>
      <c r="F40482" t="s">
        <v>84224</v>
      </c>
      <c r="J40482" t="s">
        <v>14858</v>
      </c>
      <c r="K40482" s="1">
        <v>41724</v>
      </c>
      <c r="L40482" t="s">
        <v>14</v>
      </c>
      <c r="M40482" t="s">
        <v>139</v>
      </c>
      <c r="N40482">
        <v>1338</v>
      </c>
      <c r="P40482" t="s">
        <v>170204</v>
      </c>
      <c r="Q40482" t="s">
        <v>163557</v>
      </c>
    </row>
    <row r="40483" spans="1:17" x14ac:dyDescent="0.3">
      <c r="A40483" t="s">
        <v>84225</v>
      </c>
      <c r="B40483" t="s">
        <v>39666</v>
      </c>
      <c r="F40483" t="s">
        <v>40107</v>
      </c>
      <c r="J40483" t="s">
        <v>84226</v>
      </c>
      <c r="K40483" s="1">
        <v>40269</v>
      </c>
      <c r="L40483" t="s">
        <v>14</v>
      </c>
      <c r="M40483" t="s">
        <v>206</v>
      </c>
      <c r="N40483">
        <v>1138</v>
      </c>
      <c r="O40483">
        <v>5</v>
      </c>
      <c r="P40483" t="s">
        <v>175686</v>
      </c>
      <c r="Q40483" t="s">
        <v>175687</v>
      </c>
    </row>
    <row r="40484" spans="1:17" x14ac:dyDescent="0.3">
      <c r="A40484" t="s">
        <v>84227</v>
      </c>
      <c r="B40484" t="s">
        <v>84228</v>
      </c>
      <c r="F40484" t="s">
        <v>19726</v>
      </c>
      <c r="J40484" t="s">
        <v>19338</v>
      </c>
      <c r="K40484" s="1">
        <v>43046</v>
      </c>
      <c r="L40484" t="s">
        <v>14</v>
      </c>
      <c r="M40484" t="s">
        <v>206</v>
      </c>
      <c r="N40484">
        <v>820</v>
      </c>
      <c r="O40484">
        <v>5</v>
      </c>
      <c r="P40484" t="s">
        <v>167010</v>
      </c>
      <c r="Q40484" t="s">
        <v>167768</v>
      </c>
    </row>
    <row r="40485" spans="1:17" x14ac:dyDescent="0.3">
      <c r="A40485" t="s">
        <v>84229</v>
      </c>
      <c r="B40485" t="s">
        <v>83641</v>
      </c>
      <c r="F40485" t="s">
        <v>8412</v>
      </c>
      <c r="J40485" t="s">
        <v>26890</v>
      </c>
      <c r="K40485" s="1">
        <v>43018</v>
      </c>
      <c r="L40485" t="s">
        <v>14</v>
      </c>
      <c r="M40485" t="s">
        <v>340</v>
      </c>
      <c r="N40485">
        <v>1003</v>
      </c>
      <c r="O40485">
        <v>4</v>
      </c>
      <c r="P40485" t="s">
        <v>163805</v>
      </c>
      <c r="Q40485" t="s">
        <v>163289</v>
      </c>
    </row>
    <row r="40486" spans="1:17" x14ac:dyDescent="0.3">
      <c r="A40486" t="s">
        <v>84230</v>
      </c>
      <c r="B40486" t="s">
        <v>84231</v>
      </c>
      <c r="F40486" t="s">
        <v>19416</v>
      </c>
      <c r="J40486" t="s">
        <v>1354</v>
      </c>
      <c r="K40486" s="1">
        <v>44208</v>
      </c>
      <c r="L40486" t="s">
        <v>14</v>
      </c>
      <c r="M40486" t="s">
        <v>139</v>
      </c>
      <c r="N40486">
        <v>586</v>
      </c>
      <c r="P40486" t="s">
        <v>165054</v>
      </c>
      <c r="Q40486" t="s">
        <v>163498</v>
      </c>
    </row>
    <row r="40487" spans="1:17" x14ac:dyDescent="0.3">
      <c r="A40487" t="s">
        <v>84232</v>
      </c>
      <c r="B40487" t="s">
        <v>6675</v>
      </c>
      <c r="F40487" t="s">
        <v>84233</v>
      </c>
      <c r="J40487" t="s">
        <v>84234</v>
      </c>
      <c r="K40487" s="1">
        <v>44155</v>
      </c>
      <c r="L40487" t="s">
        <v>14</v>
      </c>
      <c r="M40487" t="s">
        <v>139</v>
      </c>
      <c r="N40487">
        <v>1093</v>
      </c>
      <c r="P40487" t="s">
        <v>169281</v>
      </c>
      <c r="Q40487" t="s">
        <v>162955</v>
      </c>
    </row>
    <row r="40488" spans="1:17" x14ac:dyDescent="0.3">
      <c r="A40488" t="s">
        <v>84235</v>
      </c>
      <c r="B40488" t="s">
        <v>84236</v>
      </c>
      <c r="F40488" t="s">
        <v>84237</v>
      </c>
      <c r="J40488" t="s">
        <v>11019</v>
      </c>
      <c r="K40488" s="1">
        <v>44260</v>
      </c>
      <c r="L40488" t="s">
        <v>463</v>
      </c>
      <c r="M40488" t="s">
        <v>139</v>
      </c>
      <c r="N40488">
        <v>190</v>
      </c>
      <c r="P40488" t="s">
        <v>174378</v>
      </c>
      <c r="Q40488" t="s">
        <v>166014</v>
      </c>
    </row>
    <row r="40489" spans="1:17" x14ac:dyDescent="0.3">
      <c r="A40489" t="s">
        <v>84238</v>
      </c>
      <c r="B40489" t="s">
        <v>35122</v>
      </c>
      <c r="F40489" t="s">
        <v>54931</v>
      </c>
      <c r="J40489" t="s">
        <v>351</v>
      </c>
      <c r="K40489" s="1">
        <v>44260</v>
      </c>
      <c r="L40489" t="s">
        <v>463</v>
      </c>
      <c r="M40489" t="s">
        <v>139</v>
      </c>
      <c r="N40489">
        <v>766</v>
      </c>
      <c r="P40489" t="s">
        <v>174378</v>
      </c>
      <c r="Q40489" t="s">
        <v>163105</v>
      </c>
    </row>
    <row r="40490" spans="1:17" x14ac:dyDescent="0.3">
      <c r="A40490" t="s">
        <v>84239</v>
      </c>
      <c r="B40490" t="s">
        <v>84240</v>
      </c>
      <c r="F40490" t="s">
        <v>6467</v>
      </c>
      <c r="J40490" t="s">
        <v>479</v>
      </c>
      <c r="K40490" s="1">
        <v>44263</v>
      </c>
      <c r="L40490" t="s">
        <v>14</v>
      </c>
      <c r="M40490" t="s">
        <v>139</v>
      </c>
      <c r="N40490">
        <v>586</v>
      </c>
      <c r="P40490" t="s">
        <v>168166</v>
      </c>
      <c r="Q40490" t="s">
        <v>163165</v>
      </c>
    </row>
    <row r="40491" spans="1:17" x14ac:dyDescent="0.3">
      <c r="A40491" t="s">
        <v>83783</v>
      </c>
      <c r="B40491" t="s">
        <v>25554</v>
      </c>
      <c r="F40491" t="s">
        <v>13325</v>
      </c>
      <c r="J40491" t="s">
        <v>5561</v>
      </c>
      <c r="K40491" s="1">
        <v>44230</v>
      </c>
      <c r="L40491" t="s">
        <v>248</v>
      </c>
      <c r="M40491" t="s">
        <v>139</v>
      </c>
      <c r="N40491">
        <v>234</v>
      </c>
      <c r="P40491" t="s">
        <v>175688</v>
      </c>
      <c r="Q40491" t="s">
        <v>164590</v>
      </c>
    </row>
    <row r="40492" spans="1:17" x14ac:dyDescent="0.3">
      <c r="A40492" t="s">
        <v>84241</v>
      </c>
      <c r="B40492" t="s">
        <v>84242</v>
      </c>
      <c r="F40492" t="s">
        <v>11161</v>
      </c>
      <c r="J40492" t="s">
        <v>300</v>
      </c>
      <c r="K40492" s="1">
        <v>44231</v>
      </c>
      <c r="L40492" t="s">
        <v>1140</v>
      </c>
      <c r="M40492" t="s">
        <v>139</v>
      </c>
      <c r="N40492">
        <v>166</v>
      </c>
      <c r="P40492" t="s">
        <v>166066</v>
      </c>
      <c r="Q40492" t="s">
        <v>163077</v>
      </c>
    </row>
    <row r="40493" spans="1:17" x14ac:dyDescent="0.3">
      <c r="A40493" t="s">
        <v>84243</v>
      </c>
      <c r="B40493" t="s">
        <v>84244</v>
      </c>
      <c r="F40493" t="s">
        <v>2198</v>
      </c>
      <c r="J40493" t="s">
        <v>5274</v>
      </c>
      <c r="K40493" s="1">
        <v>44166</v>
      </c>
      <c r="L40493" t="s">
        <v>14</v>
      </c>
      <c r="M40493" t="s">
        <v>139</v>
      </c>
      <c r="N40493">
        <v>181</v>
      </c>
      <c r="P40493" t="s">
        <v>163958</v>
      </c>
      <c r="Q40493" t="s">
        <v>163588</v>
      </c>
    </row>
    <row r="40494" spans="1:17" x14ac:dyDescent="0.3">
      <c r="A40494" t="s">
        <v>84245</v>
      </c>
      <c r="B40494" t="s">
        <v>84246</v>
      </c>
      <c r="F40494" t="s">
        <v>2556</v>
      </c>
      <c r="J40494" t="s">
        <v>351</v>
      </c>
      <c r="K40494" s="1">
        <v>43802</v>
      </c>
      <c r="L40494" t="s">
        <v>14</v>
      </c>
      <c r="M40494" t="s">
        <v>46015</v>
      </c>
      <c r="N40494">
        <v>879</v>
      </c>
      <c r="O40494">
        <v>4</v>
      </c>
      <c r="P40494" t="s">
        <v>165014</v>
      </c>
      <c r="Q40494" t="s">
        <v>163105</v>
      </c>
    </row>
    <row r="40495" spans="1:17" x14ac:dyDescent="0.3">
      <c r="A40495" t="s">
        <v>84247</v>
      </c>
      <c r="B40495" t="s">
        <v>84248</v>
      </c>
      <c r="F40495" t="s">
        <v>35163</v>
      </c>
      <c r="J40495" t="s">
        <v>2369</v>
      </c>
      <c r="K40495" s="1">
        <v>43936</v>
      </c>
      <c r="L40495" t="s">
        <v>14</v>
      </c>
      <c r="M40495" t="s">
        <v>2348</v>
      </c>
      <c r="N40495">
        <v>879</v>
      </c>
      <c r="O40495">
        <v>4</v>
      </c>
      <c r="P40495" t="s">
        <v>169172</v>
      </c>
      <c r="Q40495" t="s">
        <v>163454</v>
      </c>
    </row>
    <row r="40496" spans="1:17" x14ac:dyDescent="0.3">
      <c r="A40496" t="s">
        <v>84249</v>
      </c>
      <c r="B40496" t="s">
        <v>48758</v>
      </c>
      <c r="F40496" t="s">
        <v>38711</v>
      </c>
      <c r="J40496" t="s">
        <v>8445</v>
      </c>
      <c r="K40496" s="1">
        <v>42597</v>
      </c>
      <c r="L40496" t="s">
        <v>14</v>
      </c>
      <c r="M40496" t="s">
        <v>45978</v>
      </c>
      <c r="N40496">
        <v>721</v>
      </c>
      <c r="O40496">
        <v>4</v>
      </c>
      <c r="P40496" t="s">
        <v>174016</v>
      </c>
      <c r="Q40496" t="s">
        <v>165426</v>
      </c>
    </row>
    <row r="40497" spans="1:17" x14ac:dyDescent="0.3">
      <c r="A40497" t="s">
        <v>84250</v>
      </c>
      <c r="B40497" t="s">
        <v>84251</v>
      </c>
      <c r="C40497" t="s">
        <v>84252</v>
      </c>
      <c r="F40497" t="s">
        <v>6390</v>
      </c>
      <c r="J40497" t="s">
        <v>5036</v>
      </c>
      <c r="K40497" s="1">
        <v>43125</v>
      </c>
      <c r="L40497" t="s">
        <v>14</v>
      </c>
      <c r="M40497" t="s">
        <v>46015</v>
      </c>
      <c r="N40497">
        <v>683</v>
      </c>
      <c r="O40497">
        <v>4</v>
      </c>
      <c r="P40497" t="s">
        <v>163966</v>
      </c>
      <c r="Q40497" t="s">
        <v>164457</v>
      </c>
    </row>
    <row r="40498" spans="1:17" x14ac:dyDescent="0.3">
      <c r="A40498" t="s">
        <v>84253</v>
      </c>
      <c r="B40498" t="s">
        <v>63543</v>
      </c>
      <c r="F40498" t="s">
        <v>63544</v>
      </c>
      <c r="G40498" t="s">
        <v>175689</v>
      </c>
      <c r="H40498" t="s">
        <v>175690</v>
      </c>
      <c r="I40498" t="s">
        <v>278</v>
      </c>
      <c r="J40498" t="s">
        <v>28476</v>
      </c>
      <c r="K40498" s="1">
        <v>44054</v>
      </c>
      <c r="L40498" t="s">
        <v>14</v>
      </c>
      <c r="M40498" t="s">
        <v>181</v>
      </c>
      <c r="N40498">
        <v>1093</v>
      </c>
      <c r="O40498">
        <v>5</v>
      </c>
      <c r="P40498" t="s">
        <v>163713</v>
      </c>
      <c r="Q40498" t="s">
        <v>163548</v>
      </c>
    </row>
    <row r="40499" spans="1:17" x14ac:dyDescent="0.3">
      <c r="A40499" t="s">
        <v>84254</v>
      </c>
      <c r="B40499" t="s">
        <v>40276</v>
      </c>
      <c r="F40499" t="s">
        <v>19385</v>
      </c>
      <c r="J40499" t="s">
        <v>84255</v>
      </c>
      <c r="K40499" s="1">
        <v>40267</v>
      </c>
      <c r="L40499" t="s">
        <v>14</v>
      </c>
      <c r="M40499" t="s">
        <v>368</v>
      </c>
      <c r="N40499">
        <v>1338</v>
      </c>
      <c r="O40499">
        <v>4</v>
      </c>
      <c r="P40499" t="s">
        <v>165246</v>
      </c>
      <c r="Q40499" t="s">
        <v>175691</v>
      </c>
    </row>
    <row r="40500" spans="1:17" x14ac:dyDescent="0.3">
      <c r="A40500" t="s">
        <v>84256</v>
      </c>
      <c r="B40500" t="s">
        <v>84257</v>
      </c>
      <c r="F40500" t="s">
        <v>84258</v>
      </c>
      <c r="J40500" t="s">
        <v>34339</v>
      </c>
      <c r="K40500" s="1">
        <v>43676</v>
      </c>
      <c r="L40500" t="s">
        <v>14</v>
      </c>
      <c r="M40500" t="s">
        <v>9403</v>
      </c>
      <c r="N40500">
        <v>1256</v>
      </c>
      <c r="O40500">
        <v>3</v>
      </c>
      <c r="P40500" t="s">
        <v>163236</v>
      </c>
      <c r="Q40500" t="s">
        <v>165322</v>
      </c>
    </row>
    <row r="40501" spans="1:17" x14ac:dyDescent="0.3">
      <c r="A40501" t="s">
        <v>84259</v>
      </c>
      <c r="B40501" t="s">
        <v>84260</v>
      </c>
      <c r="F40501" t="s">
        <v>35163</v>
      </c>
      <c r="J40501" t="s">
        <v>10495</v>
      </c>
      <c r="K40501" s="1">
        <v>44028</v>
      </c>
      <c r="L40501" t="s">
        <v>14</v>
      </c>
      <c r="M40501" t="s">
        <v>742</v>
      </c>
      <c r="N40501">
        <v>879</v>
      </c>
      <c r="O40501">
        <v>4</v>
      </c>
      <c r="P40501" t="s">
        <v>170061</v>
      </c>
      <c r="Q40501" t="s">
        <v>165015</v>
      </c>
    </row>
    <row r="40502" spans="1:17" x14ac:dyDescent="0.3">
      <c r="A40502" t="s">
        <v>84261</v>
      </c>
      <c r="B40502" t="s">
        <v>84262</v>
      </c>
      <c r="F40502" t="s">
        <v>84263</v>
      </c>
      <c r="J40502" t="s">
        <v>5988</v>
      </c>
      <c r="K40502" s="1">
        <v>43910</v>
      </c>
      <c r="L40502" t="s">
        <v>14</v>
      </c>
      <c r="M40502" t="s">
        <v>21837</v>
      </c>
      <c r="N40502">
        <v>545</v>
      </c>
      <c r="O40502">
        <v>3</v>
      </c>
      <c r="P40502" t="s">
        <v>168490</v>
      </c>
      <c r="Q40502" t="s">
        <v>164746</v>
      </c>
    </row>
    <row r="40503" spans="1:17" x14ac:dyDescent="0.3">
      <c r="A40503" t="s">
        <v>84264</v>
      </c>
      <c r="B40503" t="s">
        <v>84265</v>
      </c>
      <c r="F40503" t="s">
        <v>84266</v>
      </c>
      <c r="J40503" t="s">
        <v>21054</v>
      </c>
      <c r="K40503" s="1">
        <v>44480</v>
      </c>
      <c r="L40503" t="s">
        <v>14</v>
      </c>
      <c r="M40503" t="s">
        <v>139</v>
      </c>
      <c r="N40503">
        <v>703</v>
      </c>
      <c r="P40503" t="s">
        <v>164382</v>
      </c>
      <c r="Q40503" t="s">
        <v>164407</v>
      </c>
    </row>
    <row r="40504" spans="1:17" x14ac:dyDescent="0.3">
      <c r="A40504" t="s">
        <v>84267</v>
      </c>
      <c r="B40504" t="s">
        <v>75075</v>
      </c>
      <c r="F40504" t="s">
        <v>130451</v>
      </c>
      <c r="G40504" t="s">
        <v>175692</v>
      </c>
      <c r="H40504" t="s">
        <v>174855</v>
      </c>
      <c r="J40504" t="s">
        <v>26101</v>
      </c>
      <c r="K40504" s="1">
        <v>43335</v>
      </c>
      <c r="L40504" t="s">
        <v>14</v>
      </c>
      <c r="M40504" t="s">
        <v>742</v>
      </c>
      <c r="N40504">
        <v>836</v>
      </c>
      <c r="O40504">
        <v>4</v>
      </c>
      <c r="P40504" t="s">
        <v>166294</v>
      </c>
      <c r="Q40504" t="s">
        <v>163548</v>
      </c>
    </row>
    <row r="40505" spans="1:17" x14ac:dyDescent="0.3">
      <c r="A40505" t="s">
        <v>84268</v>
      </c>
      <c r="B40505" t="s">
        <v>84269</v>
      </c>
      <c r="F40505" t="s">
        <v>68467</v>
      </c>
      <c r="J40505" t="s">
        <v>1846</v>
      </c>
      <c r="K40505" s="1">
        <v>44397</v>
      </c>
      <c r="L40505" t="s">
        <v>14</v>
      </c>
      <c r="M40505" t="s">
        <v>139</v>
      </c>
      <c r="N40505">
        <v>820</v>
      </c>
      <c r="P40505" t="s">
        <v>163384</v>
      </c>
      <c r="Q40505" t="s">
        <v>163660</v>
      </c>
    </row>
    <row r="40506" spans="1:17" x14ac:dyDescent="0.3">
      <c r="A40506" t="s">
        <v>84270</v>
      </c>
      <c r="B40506" t="s">
        <v>84271</v>
      </c>
      <c r="F40506" t="s">
        <v>2607</v>
      </c>
      <c r="J40506" t="s">
        <v>2784</v>
      </c>
      <c r="K40506" s="1">
        <v>41967</v>
      </c>
      <c r="L40506" t="s">
        <v>14</v>
      </c>
      <c r="M40506" t="s">
        <v>381</v>
      </c>
      <c r="N40506">
        <v>668</v>
      </c>
      <c r="O40506">
        <v>3</v>
      </c>
      <c r="P40506" t="s">
        <v>174541</v>
      </c>
      <c r="Q40506" t="s">
        <v>164010</v>
      </c>
    </row>
    <row r="40507" spans="1:17" x14ac:dyDescent="0.3">
      <c r="A40507" t="s">
        <v>84272</v>
      </c>
      <c r="B40507" t="s">
        <v>84273</v>
      </c>
      <c r="F40507" t="s">
        <v>22248</v>
      </c>
      <c r="J40507" t="s">
        <v>2862</v>
      </c>
      <c r="K40507" s="1">
        <v>44575</v>
      </c>
      <c r="L40507" t="s">
        <v>14</v>
      </c>
      <c r="M40507" t="s">
        <v>139</v>
      </c>
      <c r="N40507">
        <v>915</v>
      </c>
      <c r="P40507" t="s">
        <v>167118</v>
      </c>
      <c r="Q40507" t="s">
        <v>164029</v>
      </c>
    </row>
    <row r="40508" spans="1:17" x14ac:dyDescent="0.3">
      <c r="A40508" t="s">
        <v>84274</v>
      </c>
      <c r="B40508" t="s">
        <v>84275</v>
      </c>
      <c r="F40508" t="s">
        <v>84276</v>
      </c>
      <c r="J40508" t="s">
        <v>32811</v>
      </c>
      <c r="K40508" s="1">
        <v>44455</v>
      </c>
      <c r="L40508" t="s">
        <v>14</v>
      </c>
      <c r="M40508" t="s">
        <v>470</v>
      </c>
      <c r="N40508">
        <v>323</v>
      </c>
      <c r="O40508">
        <v>4</v>
      </c>
      <c r="P40508" t="s">
        <v>163124</v>
      </c>
      <c r="Q40508" t="s">
        <v>163940</v>
      </c>
    </row>
    <row r="40509" spans="1:17" x14ac:dyDescent="0.3">
      <c r="A40509" t="s">
        <v>84277</v>
      </c>
      <c r="B40509" t="s">
        <v>84278</v>
      </c>
      <c r="F40509" t="s">
        <v>84279</v>
      </c>
      <c r="J40509" t="s">
        <v>19691</v>
      </c>
      <c r="K40509" s="1">
        <v>44138</v>
      </c>
      <c r="L40509" t="s">
        <v>14</v>
      </c>
      <c r="M40509" t="s">
        <v>368</v>
      </c>
      <c r="N40509">
        <v>1005</v>
      </c>
      <c r="O40509">
        <v>4</v>
      </c>
      <c r="P40509" t="s">
        <v>163394</v>
      </c>
      <c r="Q40509" t="s">
        <v>167818</v>
      </c>
    </row>
    <row r="40510" spans="1:17" x14ac:dyDescent="0.3">
      <c r="A40510" t="s">
        <v>84280</v>
      </c>
      <c r="B40510" t="s">
        <v>79027</v>
      </c>
      <c r="F40510" t="s">
        <v>79028</v>
      </c>
      <c r="J40510" t="s">
        <v>28541</v>
      </c>
      <c r="K40510" s="1">
        <v>44327</v>
      </c>
      <c r="L40510" t="s">
        <v>14</v>
      </c>
      <c r="M40510" t="s">
        <v>206</v>
      </c>
      <c r="N40510">
        <v>937</v>
      </c>
      <c r="O40510">
        <v>5</v>
      </c>
      <c r="P40510" t="s">
        <v>164632</v>
      </c>
      <c r="Q40510" t="s">
        <v>163945</v>
      </c>
    </row>
    <row r="40511" spans="1:17" x14ac:dyDescent="0.3">
      <c r="A40511" t="s">
        <v>84281</v>
      </c>
      <c r="B40511" t="s">
        <v>84282</v>
      </c>
      <c r="F40511" t="s">
        <v>84283</v>
      </c>
      <c r="J40511" t="s">
        <v>8476</v>
      </c>
      <c r="K40511" s="1">
        <v>44564</v>
      </c>
      <c r="L40511" t="s">
        <v>14</v>
      </c>
      <c r="M40511" t="s">
        <v>139</v>
      </c>
      <c r="N40511">
        <v>516</v>
      </c>
      <c r="P40511" t="s">
        <v>163418</v>
      </c>
      <c r="Q40511" t="s">
        <v>165434</v>
      </c>
    </row>
    <row r="40512" spans="1:17" x14ac:dyDescent="0.3">
      <c r="A40512" t="s">
        <v>84284</v>
      </c>
      <c r="B40512" t="s">
        <v>84285</v>
      </c>
      <c r="F40512" t="s">
        <v>191</v>
      </c>
      <c r="J40512" t="s">
        <v>2532</v>
      </c>
      <c r="K40512" s="1">
        <v>44320</v>
      </c>
      <c r="L40512" t="s">
        <v>14</v>
      </c>
      <c r="M40512" t="s">
        <v>139</v>
      </c>
      <c r="N40512">
        <v>469</v>
      </c>
      <c r="P40512" t="s">
        <v>163249</v>
      </c>
      <c r="Q40512" t="s">
        <v>163900</v>
      </c>
    </row>
    <row r="40513" spans="1:17" x14ac:dyDescent="0.3">
      <c r="A40513" t="s">
        <v>84286</v>
      </c>
      <c r="B40513" t="s">
        <v>84287</v>
      </c>
      <c r="F40513" t="s">
        <v>22595</v>
      </c>
      <c r="J40513" t="s">
        <v>2321</v>
      </c>
      <c r="K40513" s="1">
        <v>44362</v>
      </c>
      <c r="L40513" t="s">
        <v>14</v>
      </c>
      <c r="M40513" t="s">
        <v>139</v>
      </c>
      <c r="N40513">
        <v>586</v>
      </c>
      <c r="P40513" t="s">
        <v>163960</v>
      </c>
      <c r="Q40513" t="s">
        <v>163795</v>
      </c>
    </row>
    <row r="40514" spans="1:17" x14ac:dyDescent="0.3">
      <c r="A40514" t="s">
        <v>84288</v>
      </c>
      <c r="B40514" t="s">
        <v>84289</v>
      </c>
      <c r="F40514" t="s">
        <v>19703</v>
      </c>
      <c r="J40514" t="s">
        <v>7256</v>
      </c>
      <c r="K40514" s="1">
        <v>44096</v>
      </c>
      <c r="L40514" t="s">
        <v>14</v>
      </c>
      <c r="M40514" t="s">
        <v>139</v>
      </c>
      <c r="N40514">
        <v>586</v>
      </c>
      <c r="P40514" t="s">
        <v>164685</v>
      </c>
      <c r="Q40514" t="s">
        <v>165110</v>
      </c>
    </row>
    <row r="40515" spans="1:17" x14ac:dyDescent="0.3">
      <c r="A40515" t="s">
        <v>84290</v>
      </c>
      <c r="B40515" t="s">
        <v>84291</v>
      </c>
      <c r="F40515" t="s">
        <v>12156</v>
      </c>
      <c r="J40515" t="s">
        <v>15568</v>
      </c>
      <c r="K40515" s="1">
        <v>44411</v>
      </c>
      <c r="L40515" t="s">
        <v>14</v>
      </c>
      <c r="M40515" t="s">
        <v>139</v>
      </c>
      <c r="N40515">
        <v>398</v>
      </c>
      <c r="P40515" t="s">
        <v>163350</v>
      </c>
      <c r="Q40515" t="s">
        <v>167162</v>
      </c>
    </row>
    <row r="40516" spans="1:17" x14ac:dyDescent="0.3">
      <c r="A40516" t="s">
        <v>84292</v>
      </c>
      <c r="B40516" t="s">
        <v>83409</v>
      </c>
      <c r="F40516" t="s">
        <v>7312</v>
      </c>
      <c r="J40516" t="s">
        <v>20385</v>
      </c>
      <c r="K40516" s="1">
        <v>41402</v>
      </c>
      <c r="L40516" t="s">
        <v>14</v>
      </c>
      <c r="M40516" t="s">
        <v>139</v>
      </c>
      <c r="N40516">
        <v>836</v>
      </c>
      <c r="P40516" t="s">
        <v>172758</v>
      </c>
      <c r="Q40516" t="s">
        <v>167925</v>
      </c>
    </row>
    <row r="40517" spans="1:17" x14ac:dyDescent="0.3">
      <c r="A40517" t="s">
        <v>84293</v>
      </c>
      <c r="B40517" t="s">
        <v>84294</v>
      </c>
      <c r="F40517" t="s">
        <v>342</v>
      </c>
      <c r="J40517" t="s">
        <v>4486</v>
      </c>
      <c r="K40517" s="1">
        <v>44558</v>
      </c>
      <c r="L40517" t="s">
        <v>14</v>
      </c>
      <c r="M40517" t="s">
        <v>139</v>
      </c>
      <c r="N40517">
        <v>469</v>
      </c>
      <c r="P40517" t="s">
        <v>163420</v>
      </c>
      <c r="Q40517" t="s">
        <v>164411</v>
      </c>
    </row>
    <row r="40518" spans="1:17" x14ac:dyDescent="0.3">
      <c r="A40518" t="s">
        <v>84295</v>
      </c>
      <c r="B40518" t="s">
        <v>84296</v>
      </c>
      <c r="C40518" t="s">
        <v>84297</v>
      </c>
      <c r="F40518" t="s">
        <v>84298</v>
      </c>
      <c r="J40518" t="s">
        <v>19386</v>
      </c>
      <c r="K40518" s="1">
        <v>44540</v>
      </c>
      <c r="L40518" t="s">
        <v>248</v>
      </c>
      <c r="M40518" t="s">
        <v>139</v>
      </c>
      <c r="N40518">
        <v>691</v>
      </c>
      <c r="P40518" t="s">
        <v>171896</v>
      </c>
      <c r="Q40518" t="s">
        <v>167772</v>
      </c>
    </row>
    <row r="40519" spans="1:17" x14ac:dyDescent="0.3">
      <c r="A40519" t="s">
        <v>84299</v>
      </c>
      <c r="B40519" t="s">
        <v>84300</v>
      </c>
      <c r="C40519" t="s">
        <v>84301</v>
      </c>
      <c r="F40519" t="s">
        <v>20719</v>
      </c>
      <c r="J40519" t="s">
        <v>1948</v>
      </c>
      <c r="K40519" s="1">
        <v>44516</v>
      </c>
      <c r="L40519" t="s">
        <v>14</v>
      </c>
      <c r="M40519" t="s">
        <v>139</v>
      </c>
      <c r="N40519">
        <v>586</v>
      </c>
      <c r="P40519" t="s">
        <v>163510</v>
      </c>
      <c r="Q40519" t="s">
        <v>163695</v>
      </c>
    </row>
    <row r="40520" spans="1:17" x14ac:dyDescent="0.3">
      <c r="A40520" t="s">
        <v>84302</v>
      </c>
      <c r="B40520" t="s">
        <v>84303</v>
      </c>
      <c r="F40520" t="s">
        <v>84304</v>
      </c>
      <c r="J40520" t="s">
        <v>1354</v>
      </c>
      <c r="K40520" s="1">
        <v>44523</v>
      </c>
      <c r="L40520" t="s">
        <v>14</v>
      </c>
      <c r="M40520" t="s">
        <v>139</v>
      </c>
      <c r="N40520">
        <v>1172</v>
      </c>
      <c r="P40520" t="s">
        <v>163259</v>
      </c>
      <c r="Q40520" t="s">
        <v>163498</v>
      </c>
    </row>
    <row r="40521" spans="1:17" x14ac:dyDescent="0.3">
      <c r="A40521" t="s">
        <v>84305</v>
      </c>
      <c r="B40521" t="s">
        <v>84306</v>
      </c>
      <c r="C40521" t="s">
        <v>84307</v>
      </c>
      <c r="F40521" t="s">
        <v>19783</v>
      </c>
      <c r="J40521" t="s">
        <v>961</v>
      </c>
      <c r="K40521" s="1">
        <v>44579</v>
      </c>
      <c r="L40521" t="s">
        <v>14</v>
      </c>
      <c r="M40521" t="s">
        <v>139</v>
      </c>
      <c r="N40521">
        <v>586</v>
      </c>
      <c r="P40521" t="s">
        <v>163556</v>
      </c>
      <c r="Q40521" t="s">
        <v>163330</v>
      </c>
    </row>
    <row r="40522" spans="1:17" x14ac:dyDescent="0.3">
      <c r="A40522" t="s">
        <v>84308</v>
      </c>
      <c r="B40522" t="s">
        <v>45777</v>
      </c>
      <c r="F40522" t="s">
        <v>27091</v>
      </c>
      <c r="J40522" t="s">
        <v>16669</v>
      </c>
      <c r="K40522" s="1">
        <v>40808</v>
      </c>
      <c r="L40522" t="s">
        <v>14</v>
      </c>
      <c r="M40522" t="s">
        <v>139</v>
      </c>
      <c r="N40522">
        <v>836</v>
      </c>
      <c r="P40522" t="s">
        <v>172368</v>
      </c>
      <c r="Q40522" t="s">
        <v>167370</v>
      </c>
    </row>
    <row r="40523" spans="1:17" x14ac:dyDescent="0.3">
      <c r="A40523" t="s">
        <v>84309</v>
      </c>
      <c r="B40523" t="s">
        <v>84310</v>
      </c>
      <c r="F40523" t="s">
        <v>3910</v>
      </c>
      <c r="J40523" t="s">
        <v>49311</v>
      </c>
      <c r="K40523" s="1">
        <v>44222</v>
      </c>
      <c r="L40523" t="s">
        <v>14</v>
      </c>
      <c r="M40523" t="s">
        <v>139</v>
      </c>
      <c r="N40523">
        <v>1256</v>
      </c>
      <c r="P40523" t="s">
        <v>165060</v>
      </c>
      <c r="Q40523" t="s">
        <v>163193</v>
      </c>
    </row>
    <row r="40524" spans="1:17" x14ac:dyDescent="0.3">
      <c r="A40524" t="s">
        <v>84311</v>
      </c>
      <c r="B40524" t="s">
        <v>84312</v>
      </c>
      <c r="F40524" t="s">
        <v>27211</v>
      </c>
      <c r="J40524" t="s">
        <v>2456</v>
      </c>
      <c r="K40524" s="1">
        <v>44474</v>
      </c>
      <c r="L40524" t="s">
        <v>14</v>
      </c>
      <c r="M40524" t="s">
        <v>139</v>
      </c>
      <c r="N40524">
        <v>586</v>
      </c>
      <c r="P40524" t="s">
        <v>162929</v>
      </c>
      <c r="Q40524" t="s">
        <v>163862</v>
      </c>
    </row>
    <row r="40525" spans="1:17" x14ac:dyDescent="0.3">
      <c r="A40525" t="s">
        <v>84313</v>
      </c>
      <c r="B40525" t="s">
        <v>84314</v>
      </c>
      <c r="C40525" t="s">
        <v>84315</v>
      </c>
      <c r="F40525" t="s">
        <v>84316</v>
      </c>
      <c r="J40525" t="s">
        <v>661</v>
      </c>
      <c r="K40525" s="1">
        <v>44480</v>
      </c>
      <c r="L40525" t="s">
        <v>14</v>
      </c>
      <c r="M40525" t="s">
        <v>139</v>
      </c>
      <c r="N40525">
        <v>117</v>
      </c>
      <c r="P40525" t="s">
        <v>164382</v>
      </c>
      <c r="Q40525" t="s">
        <v>162932</v>
      </c>
    </row>
    <row r="40526" spans="1:17" x14ac:dyDescent="0.3">
      <c r="A40526" t="s">
        <v>84317</v>
      </c>
      <c r="B40526" t="s">
        <v>43615</v>
      </c>
      <c r="F40526" t="s">
        <v>11570</v>
      </c>
      <c r="J40526" t="s">
        <v>22423</v>
      </c>
      <c r="K40526" s="1">
        <v>44467</v>
      </c>
      <c r="L40526" t="s">
        <v>14</v>
      </c>
      <c r="M40526" t="s">
        <v>139</v>
      </c>
      <c r="N40526">
        <v>703</v>
      </c>
      <c r="P40526" t="s">
        <v>163176</v>
      </c>
      <c r="Q40526" t="s">
        <v>163490</v>
      </c>
    </row>
    <row r="40527" spans="1:17" x14ac:dyDescent="0.3">
      <c r="A40527" t="s">
        <v>84318</v>
      </c>
      <c r="B40527" t="s">
        <v>84319</v>
      </c>
      <c r="F40527" t="s">
        <v>13567</v>
      </c>
      <c r="J40527" t="s">
        <v>154</v>
      </c>
      <c r="K40527" s="1">
        <v>44448</v>
      </c>
      <c r="L40527" t="s">
        <v>280</v>
      </c>
      <c r="M40527" t="s">
        <v>139</v>
      </c>
      <c r="N40527">
        <v>301</v>
      </c>
      <c r="P40527" t="s">
        <v>171298</v>
      </c>
      <c r="Q40527" t="s">
        <v>163001</v>
      </c>
    </row>
    <row r="40528" spans="1:17" x14ac:dyDescent="0.3">
      <c r="A40528" t="s">
        <v>84320</v>
      </c>
      <c r="B40528" t="s">
        <v>84321</v>
      </c>
      <c r="F40528" t="s">
        <v>48689</v>
      </c>
      <c r="J40528" t="s">
        <v>1011</v>
      </c>
      <c r="K40528" s="1">
        <v>44467</v>
      </c>
      <c r="L40528" t="s">
        <v>14</v>
      </c>
      <c r="M40528" t="s">
        <v>139</v>
      </c>
      <c r="N40528">
        <v>585</v>
      </c>
      <c r="P40528" t="s">
        <v>163176</v>
      </c>
      <c r="Q40528" t="s">
        <v>163352</v>
      </c>
    </row>
    <row r="40529" spans="1:17" x14ac:dyDescent="0.3">
      <c r="A40529" t="s">
        <v>84322</v>
      </c>
      <c r="B40529" t="s">
        <v>84323</v>
      </c>
      <c r="C40529" t="s">
        <v>84324</v>
      </c>
      <c r="F40529" t="s">
        <v>40209</v>
      </c>
      <c r="J40529" t="s">
        <v>12604</v>
      </c>
      <c r="K40529" s="1">
        <v>44488</v>
      </c>
      <c r="L40529" t="s">
        <v>14</v>
      </c>
      <c r="M40529" t="s">
        <v>139</v>
      </c>
      <c r="N40529">
        <v>586</v>
      </c>
      <c r="P40529" t="s">
        <v>163224</v>
      </c>
      <c r="Q40529" t="s">
        <v>166337</v>
      </c>
    </row>
    <row r="40530" spans="1:17" x14ac:dyDescent="0.3">
      <c r="A40530" t="s">
        <v>84325</v>
      </c>
      <c r="B40530" t="s">
        <v>84326</v>
      </c>
      <c r="F40530" t="s">
        <v>84327</v>
      </c>
      <c r="J40530" t="s">
        <v>2897</v>
      </c>
      <c r="K40530" s="1">
        <v>44467</v>
      </c>
      <c r="L40530" t="s">
        <v>14</v>
      </c>
      <c r="M40530" t="s">
        <v>139</v>
      </c>
      <c r="N40530">
        <v>586</v>
      </c>
      <c r="P40530" t="s">
        <v>163176</v>
      </c>
      <c r="Q40530" t="s">
        <v>164044</v>
      </c>
    </row>
    <row r="40531" spans="1:17" x14ac:dyDescent="0.3">
      <c r="A40531" t="s">
        <v>84328</v>
      </c>
      <c r="B40531" t="s">
        <v>84329</v>
      </c>
      <c r="F40531" t="s">
        <v>50275</v>
      </c>
      <c r="J40531" t="s">
        <v>18918</v>
      </c>
      <c r="K40531" s="1">
        <v>42736</v>
      </c>
      <c r="L40531" t="s">
        <v>14</v>
      </c>
      <c r="M40531" t="s">
        <v>5290</v>
      </c>
      <c r="N40531">
        <v>427</v>
      </c>
      <c r="O40531">
        <v>2</v>
      </c>
      <c r="P40531" t="s">
        <v>163146</v>
      </c>
      <c r="Q40531" t="s">
        <v>164320</v>
      </c>
    </row>
    <row r="40532" spans="1:17" x14ac:dyDescent="0.3">
      <c r="A40532" t="s">
        <v>84330</v>
      </c>
      <c r="B40532" t="s">
        <v>84331</v>
      </c>
      <c r="F40532" t="s">
        <v>342</v>
      </c>
      <c r="J40532" t="s">
        <v>1243</v>
      </c>
      <c r="K40532" s="1">
        <v>44614</v>
      </c>
      <c r="L40532" t="s">
        <v>14</v>
      </c>
      <c r="M40532" t="s">
        <v>139</v>
      </c>
      <c r="N40532">
        <v>586</v>
      </c>
      <c r="P40532" t="s">
        <v>163780</v>
      </c>
      <c r="Q40532" t="s">
        <v>163468</v>
      </c>
    </row>
    <row r="40533" spans="1:17" x14ac:dyDescent="0.3">
      <c r="A40533" t="s">
        <v>84332</v>
      </c>
      <c r="B40533" t="s">
        <v>67557</v>
      </c>
      <c r="F40533" t="s">
        <v>19416</v>
      </c>
      <c r="J40533" t="s">
        <v>5418</v>
      </c>
      <c r="K40533" s="1">
        <v>44621</v>
      </c>
      <c r="L40533" t="s">
        <v>14</v>
      </c>
      <c r="M40533" t="s">
        <v>139</v>
      </c>
      <c r="N40533">
        <v>539</v>
      </c>
      <c r="P40533" t="s">
        <v>163200</v>
      </c>
      <c r="Q40533" t="s">
        <v>164557</v>
      </c>
    </row>
    <row r="40534" spans="1:17" x14ac:dyDescent="0.3">
      <c r="A40534" t="s">
        <v>84333</v>
      </c>
      <c r="B40534" t="s">
        <v>84334</v>
      </c>
      <c r="F40534" t="s">
        <v>84335</v>
      </c>
      <c r="J40534" t="s">
        <v>6948</v>
      </c>
      <c r="K40534" s="1">
        <v>44616</v>
      </c>
      <c r="L40534" t="s">
        <v>14</v>
      </c>
      <c r="M40534" t="s">
        <v>139</v>
      </c>
      <c r="N40534">
        <v>1784</v>
      </c>
      <c r="P40534" t="s">
        <v>164447</v>
      </c>
      <c r="Q40534" t="s">
        <v>164070</v>
      </c>
    </row>
    <row r="40535" spans="1:17" x14ac:dyDescent="0.3">
      <c r="A40535" t="s">
        <v>84336</v>
      </c>
      <c r="B40535" t="s">
        <v>84337</v>
      </c>
      <c r="C40535" t="s">
        <v>84338</v>
      </c>
      <c r="F40535" t="s">
        <v>19416</v>
      </c>
      <c r="J40535" t="s">
        <v>1222</v>
      </c>
      <c r="K40535" s="1">
        <v>44621</v>
      </c>
      <c r="L40535" t="s">
        <v>14</v>
      </c>
      <c r="M40535" t="s">
        <v>139</v>
      </c>
      <c r="N40535">
        <v>866</v>
      </c>
      <c r="P40535" t="s">
        <v>163200</v>
      </c>
      <c r="Q40535" t="s">
        <v>163460</v>
      </c>
    </row>
    <row r="40536" spans="1:17" x14ac:dyDescent="0.3">
      <c r="A40536" t="s">
        <v>84339</v>
      </c>
      <c r="B40536" t="s">
        <v>84340</v>
      </c>
      <c r="F40536" t="s">
        <v>27211</v>
      </c>
      <c r="J40536" t="s">
        <v>2872</v>
      </c>
      <c r="K40536" s="1">
        <v>43935</v>
      </c>
      <c r="L40536" t="s">
        <v>14</v>
      </c>
      <c r="M40536" t="s">
        <v>139</v>
      </c>
      <c r="N40536">
        <v>469</v>
      </c>
      <c r="P40536" t="s">
        <v>164693</v>
      </c>
      <c r="Q40536" t="s">
        <v>164035</v>
      </c>
    </row>
    <row r="40537" spans="1:17" x14ac:dyDescent="0.3">
      <c r="A40537" t="s">
        <v>61696</v>
      </c>
      <c r="B40537" t="s">
        <v>60868</v>
      </c>
      <c r="F40537" t="s">
        <v>60869</v>
      </c>
      <c r="J40537" t="s">
        <v>37</v>
      </c>
      <c r="K40537" s="1">
        <v>41646</v>
      </c>
      <c r="L40537" t="s">
        <v>14</v>
      </c>
      <c r="M40537" t="s">
        <v>139</v>
      </c>
      <c r="N40537">
        <v>1131</v>
      </c>
      <c r="P40537" t="s">
        <v>163973</v>
      </c>
      <c r="Q40537" t="s">
        <v>162934</v>
      </c>
    </row>
    <row r="40538" spans="1:17" x14ac:dyDescent="0.3">
      <c r="A40538" t="s">
        <v>84341</v>
      </c>
      <c r="B40538" t="s">
        <v>6675</v>
      </c>
      <c r="F40538" t="s">
        <v>9331</v>
      </c>
      <c r="J40538" t="s">
        <v>1740</v>
      </c>
      <c r="K40538" s="1">
        <v>44049</v>
      </c>
      <c r="L40538" t="s">
        <v>14</v>
      </c>
      <c r="M40538" t="s">
        <v>206</v>
      </c>
      <c r="N40538">
        <v>888</v>
      </c>
      <c r="O40538">
        <v>5</v>
      </c>
      <c r="P40538" t="s">
        <v>164208</v>
      </c>
      <c r="Q40538" t="s">
        <v>163628</v>
      </c>
    </row>
    <row r="40539" spans="1:17" x14ac:dyDescent="0.3">
      <c r="A40539" t="s">
        <v>84342</v>
      </c>
      <c r="B40539" t="s">
        <v>62646</v>
      </c>
      <c r="F40539" t="s">
        <v>7972</v>
      </c>
      <c r="J40539" t="s">
        <v>11019</v>
      </c>
      <c r="K40539" s="1">
        <v>38903</v>
      </c>
      <c r="L40539" t="s">
        <v>14</v>
      </c>
      <c r="M40539" t="s">
        <v>139</v>
      </c>
      <c r="N40539">
        <v>703</v>
      </c>
      <c r="P40539" t="s">
        <v>171361</v>
      </c>
      <c r="Q40539" t="s">
        <v>166014</v>
      </c>
    </row>
    <row r="40540" spans="1:17" x14ac:dyDescent="0.3">
      <c r="A40540" t="s">
        <v>84343</v>
      </c>
      <c r="B40540" t="s">
        <v>84344</v>
      </c>
      <c r="F40540" t="s">
        <v>7369</v>
      </c>
      <c r="J40540" t="s">
        <v>24672</v>
      </c>
      <c r="K40540" s="1">
        <v>42906</v>
      </c>
      <c r="L40540" t="s">
        <v>14</v>
      </c>
      <c r="M40540" t="s">
        <v>139</v>
      </c>
      <c r="N40540">
        <v>1003</v>
      </c>
      <c r="P40540" t="s">
        <v>165147</v>
      </c>
      <c r="Q40540" t="s">
        <v>163504</v>
      </c>
    </row>
    <row r="40541" spans="1:17" x14ac:dyDescent="0.3">
      <c r="A40541" t="s">
        <v>84345</v>
      </c>
      <c r="B40541" t="s">
        <v>84346</v>
      </c>
      <c r="F40541" t="s">
        <v>84347</v>
      </c>
      <c r="J40541" t="s">
        <v>1117</v>
      </c>
      <c r="K40541" s="1">
        <v>42975</v>
      </c>
      <c r="L40541" t="s">
        <v>14</v>
      </c>
      <c r="M40541" t="s">
        <v>470</v>
      </c>
      <c r="N40541">
        <v>702</v>
      </c>
      <c r="O40541">
        <v>4</v>
      </c>
      <c r="P40541" t="s">
        <v>165024</v>
      </c>
      <c r="Q40541" t="s">
        <v>163414</v>
      </c>
    </row>
    <row r="40542" spans="1:17" x14ac:dyDescent="0.3">
      <c r="A40542" t="s">
        <v>84348</v>
      </c>
      <c r="B40542" t="s">
        <v>84349</v>
      </c>
      <c r="F40542" t="s">
        <v>12419</v>
      </c>
      <c r="J40542" t="s">
        <v>2897</v>
      </c>
      <c r="K40542" s="1">
        <v>43299</v>
      </c>
      <c r="L40542" t="s">
        <v>14</v>
      </c>
      <c r="M40542" t="s">
        <v>139</v>
      </c>
      <c r="N40542">
        <v>586</v>
      </c>
      <c r="P40542" t="s">
        <v>165846</v>
      </c>
      <c r="Q40542" t="s">
        <v>164044</v>
      </c>
    </row>
    <row r="40543" spans="1:17" x14ac:dyDescent="0.3">
      <c r="A40543" t="s">
        <v>84350</v>
      </c>
      <c r="B40543" t="s">
        <v>80621</v>
      </c>
      <c r="F40543" t="s">
        <v>5262</v>
      </c>
      <c r="J40543" t="s">
        <v>2879</v>
      </c>
      <c r="K40543" s="1">
        <v>41557</v>
      </c>
      <c r="L40543" t="s">
        <v>14</v>
      </c>
      <c r="M40543" t="s">
        <v>206</v>
      </c>
      <c r="N40543">
        <v>683</v>
      </c>
      <c r="O40543">
        <v>5</v>
      </c>
      <c r="P40543" t="s">
        <v>170176</v>
      </c>
      <c r="Q40543" t="s">
        <v>164037</v>
      </c>
    </row>
    <row r="40544" spans="1:17" x14ac:dyDescent="0.3">
      <c r="A40544" t="s">
        <v>84351</v>
      </c>
      <c r="B40544" t="s">
        <v>29822</v>
      </c>
      <c r="F40544" t="s">
        <v>7786</v>
      </c>
      <c r="J40544" t="s">
        <v>265</v>
      </c>
      <c r="K40544" s="1">
        <v>39855</v>
      </c>
      <c r="L40544" t="s">
        <v>14</v>
      </c>
      <c r="M40544" t="s">
        <v>139</v>
      </c>
      <c r="N40544">
        <v>516</v>
      </c>
      <c r="P40544" t="s">
        <v>170508</v>
      </c>
      <c r="Q40544" t="s">
        <v>163061</v>
      </c>
    </row>
    <row r="40545" spans="1:17" x14ac:dyDescent="0.3">
      <c r="A40545" t="s">
        <v>84352</v>
      </c>
      <c r="B40545" t="s">
        <v>48557</v>
      </c>
      <c r="F40545" t="s">
        <v>84353</v>
      </c>
      <c r="J40545" t="s">
        <v>2741</v>
      </c>
      <c r="K40545" s="1">
        <v>44253</v>
      </c>
      <c r="L40545" t="s">
        <v>14</v>
      </c>
      <c r="M40545" t="s">
        <v>139</v>
      </c>
      <c r="N40545">
        <v>421</v>
      </c>
      <c r="P40545" t="s">
        <v>166166</v>
      </c>
      <c r="Q40545" t="s">
        <v>163999</v>
      </c>
    </row>
    <row r="40546" spans="1:17" x14ac:dyDescent="0.3">
      <c r="A40546" t="s">
        <v>84354</v>
      </c>
      <c r="B40546" t="s">
        <v>22352</v>
      </c>
      <c r="F40546" t="s">
        <v>28183</v>
      </c>
      <c r="J40546" t="s">
        <v>154</v>
      </c>
      <c r="K40546" s="1">
        <v>44642</v>
      </c>
      <c r="L40546" t="s">
        <v>248</v>
      </c>
      <c r="M40546" t="s">
        <v>139</v>
      </c>
      <c r="N40546">
        <v>68</v>
      </c>
      <c r="P40546" t="s">
        <v>164011</v>
      </c>
      <c r="Q40546" t="s">
        <v>163001</v>
      </c>
    </row>
    <row r="40547" spans="1:17" x14ac:dyDescent="0.3">
      <c r="A40547" t="s">
        <v>84355</v>
      </c>
      <c r="B40547" t="s">
        <v>84356</v>
      </c>
      <c r="C40547" t="s">
        <v>84357</v>
      </c>
      <c r="F40547" t="s">
        <v>19397</v>
      </c>
      <c r="J40547" t="s">
        <v>2879</v>
      </c>
      <c r="K40547" s="1">
        <v>44636</v>
      </c>
      <c r="L40547" t="s">
        <v>14</v>
      </c>
      <c r="M40547" t="s">
        <v>139</v>
      </c>
      <c r="N40547">
        <v>1407</v>
      </c>
      <c r="P40547" t="s">
        <v>163235</v>
      </c>
      <c r="Q40547" t="s">
        <v>164037</v>
      </c>
    </row>
    <row r="40548" spans="1:17" x14ac:dyDescent="0.3">
      <c r="A40548" t="s">
        <v>84358</v>
      </c>
      <c r="B40548" t="s">
        <v>84359</v>
      </c>
      <c r="F40548" t="s">
        <v>17111</v>
      </c>
      <c r="J40548" t="s">
        <v>19</v>
      </c>
      <c r="K40548" s="1">
        <v>44642</v>
      </c>
      <c r="L40548" t="s">
        <v>14</v>
      </c>
      <c r="M40548" t="s">
        <v>139</v>
      </c>
      <c r="N40548">
        <v>703</v>
      </c>
      <c r="P40548" t="s">
        <v>164007</v>
      </c>
      <c r="Q40548" t="s">
        <v>162926</v>
      </c>
    </row>
    <row r="40549" spans="1:17" x14ac:dyDescent="0.3">
      <c r="A40549" t="s">
        <v>84360</v>
      </c>
      <c r="B40549" t="s">
        <v>84361</v>
      </c>
      <c r="F40549" t="s">
        <v>3188</v>
      </c>
      <c r="J40549" t="s">
        <v>20385</v>
      </c>
      <c r="K40549" s="1">
        <v>40497</v>
      </c>
      <c r="L40549" t="s">
        <v>14</v>
      </c>
      <c r="M40549" t="s">
        <v>139</v>
      </c>
      <c r="N40549">
        <v>1005</v>
      </c>
      <c r="P40549" t="s">
        <v>165230</v>
      </c>
      <c r="Q40549" t="s">
        <v>167925</v>
      </c>
    </row>
    <row r="40550" spans="1:17" x14ac:dyDescent="0.3">
      <c r="A40550" t="s">
        <v>84362</v>
      </c>
      <c r="B40550" t="s">
        <v>84363</v>
      </c>
      <c r="F40550" t="s">
        <v>20911</v>
      </c>
      <c r="J40550" t="s">
        <v>18603</v>
      </c>
      <c r="K40550" s="1">
        <v>41758</v>
      </c>
      <c r="L40550" t="s">
        <v>14</v>
      </c>
      <c r="M40550" t="s">
        <v>139</v>
      </c>
      <c r="N40550">
        <v>836</v>
      </c>
      <c r="P40550" t="s">
        <v>170728</v>
      </c>
      <c r="Q40550" t="s">
        <v>163214</v>
      </c>
    </row>
    <row r="40551" spans="1:17" x14ac:dyDescent="0.3">
      <c r="A40551" t="s">
        <v>84364</v>
      </c>
      <c r="B40551" t="s">
        <v>84365</v>
      </c>
      <c r="F40551" t="s">
        <v>7086</v>
      </c>
      <c r="J40551" t="s">
        <v>1964</v>
      </c>
      <c r="K40551" s="1">
        <v>44130</v>
      </c>
      <c r="L40551" t="s">
        <v>14</v>
      </c>
      <c r="M40551" t="s">
        <v>139</v>
      </c>
      <c r="N40551">
        <v>585</v>
      </c>
      <c r="P40551" t="s">
        <v>164662</v>
      </c>
      <c r="Q40551" t="s">
        <v>163703</v>
      </c>
    </row>
    <row r="40552" spans="1:17" x14ac:dyDescent="0.3">
      <c r="A40552" t="s">
        <v>52302</v>
      </c>
      <c r="B40552" t="s">
        <v>84366</v>
      </c>
      <c r="F40552" t="s">
        <v>17111</v>
      </c>
      <c r="J40552" t="s">
        <v>1413</v>
      </c>
      <c r="K40552" s="1">
        <v>44124</v>
      </c>
      <c r="L40552" t="s">
        <v>14</v>
      </c>
      <c r="M40552" t="s">
        <v>139</v>
      </c>
      <c r="N40552">
        <v>469</v>
      </c>
      <c r="P40552" t="s">
        <v>165164</v>
      </c>
      <c r="Q40552" t="s">
        <v>163523</v>
      </c>
    </row>
    <row r="40553" spans="1:17" x14ac:dyDescent="0.3">
      <c r="A40553" t="s">
        <v>84367</v>
      </c>
      <c r="B40553" t="s">
        <v>47291</v>
      </c>
      <c r="F40553" t="s">
        <v>84368</v>
      </c>
      <c r="J40553" t="s">
        <v>549</v>
      </c>
      <c r="K40553" s="1">
        <v>44371</v>
      </c>
      <c r="L40553" t="s">
        <v>14</v>
      </c>
      <c r="M40553" t="s">
        <v>139</v>
      </c>
      <c r="N40553">
        <v>1215</v>
      </c>
      <c r="P40553" t="s">
        <v>162952</v>
      </c>
      <c r="Q40553" t="s">
        <v>163198</v>
      </c>
    </row>
    <row r="40554" spans="1:17" x14ac:dyDescent="0.3">
      <c r="A40554" t="s">
        <v>84369</v>
      </c>
      <c r="B40554" t="s">
        <v>84370</v>
      </c>
      <c r="F40554" t="s">
        <v>84371</v>
      </c>
      <c r="J40554" t="s">
        <v>15005</v>
      </c>
      <c r="K40554" s="1">
        <v>44012</v>
      </c>
      <c r="L40554" t="s">
        <v>14</v>
      </c>
      <c r="M40554" t="s">
        <v>139</v>
      </c>
      <c r="N40554">
        <v>703</v>
      </c>
      <c r="P40554" t="s">
        <v>164601</v>
      </c>
      <c r="Q40554" t="s">
        <v>167057</v>
      </c>
    </row>
    <row r="40555" spans="1:17" x14ac:dyDescent="0.3">
      <c r="A40555" t="s">
        <v>84372</v>
      </c>
      <c r="B40555" t="s">
        <v>84373</v>
      </c>
      <c r="F40555" t="s">
        <v>84374</v>
      </c>
      <c r="J40555" t="s">
        <v>9666</v>
      </c>
      <c r="K40555" s="1">
        <v>43859</v>
      </c>
      <c r="L40555" t="s">
        <v>248</v>
      </c>
      <c r="M40555" t="s">
        <v>139</v>
      </c>
      <c r="N40555">
        <v>668</v>
      </c>
      <c r="P40555" t="s">
        <v>173102</v>
      </c>
      <c r="Q40555" t="s">
        <v>165670</v>
      </c>
    </row>
    <row r="40556" spans="1:17" x14ac:dyDescent="0.3">
      <c r="A40556" t="s">
        <v>84375</v>
      </c>
      <c r="B40556" t="s">
        <v>45014</v>
      </c>
      <c r="C40556" t="s">
        <v>84376</v>
      </c>
      <c r="F40556" t="s">
        <v>3523</v>
      </c>
      <c r="J40556" t="s">
        <v>539</v>
      </c>
      <c r="K40556" s="1">
        <v>38442</v>
      </c>
      <c r="L40556" t="s">
        <v>14</v>
      </c>
      <c r="M40556" t="s">
        <v>139</v>
      </c>
      <c r="N40556">
        <v>702</v>
      </c>
      <c r="P40556" t="s">
        <v>175693</v>
      </c>
      <c r="Q40556" t="s">
        <v>163193</v>
      </c>
    </row>
    <row r="40557" spans="1:17" x14ac:dyDescent="0.3">
      <c r="A40557" t="s">
        <v>84377</v>
      </c>
      <c r="B40557" t="s">
        <v>79027</v>
      </c>
      <c r="F40557" t="s">
        <v>36422</v>
      </c>
      <c r="J40557" t="s">
        <v>300</v>
      </c>
      <c r="K40557" s="1">
        <v>41943</v>
      </c>
      <c r="L40557" t="s">
        <v>14</v>
      </c>
      <c r="M40557" t="s">
        <v>139</v>
      </c>
      <c r="N40557">
        <v>668</v>
      </c>
      <c r="P40557" t="s">
        <v>170231</v>
      </c>
      <c r="Q40557" t="s">
        <v>163077</v>
      </c>
    </row>
    <row r="40558" spans="1:17" x14ac:dyDescent="0.3">
      <c r="A40558" t="s">
        <v>84378</v>
      </c>
      <c r="B40558" t="s">
        <v>84379</v>
      </c>
      <c r="F40558" t="s">
        <v>44304</v>
      </c>
      <c r="J40558" t="s">
        <v>35541</v>
      </c>
      <c r="K40558" s="1">
        <v>43200</v>
      </c>
      <c r="L40558" t="s">
        <v>248</v>
      </c>
      <c r="M40558" t="s">
        <v>139</v>
      </c>
      <c r="N40558">
        <v>1036</v>
      </c>
      <c r="P40558" t="s">
        <v>175694</v>
      </c>
      <c r="Q40558" t="s">
        <v>164035</v>
      </c>
    </row>
    <row r="40559" spans="1:17" x14ac:dyDescent="0.3">
      <c r="A40559" t="s">
        <v>84380</v>
      </c>
      <c r="B40559" t="s">
        <v>58207</v>
      </c>
      <c r="F40559" t="s">
        <v>29000</v>
      </c>
      <c r="J40559" t="s">
        <v>2065</v>
      </c>
      <c r="K40559" s="1">
        <v>41153</v>
      </c>
      <c r="L40559" t="s">
        <v>14</v>
      </c>
      <c r="M40559" t="s">
        <v>139</v>
      </c>
      <c r="N40559">
        <v>535</v>
      </c>
      <c r="P40559" t="s">
        <v>166281</v>
      </c>
      <c r="Q40559" t="s">
        <v>163725</v>
      </c>
    </row>
    <row r="40560" spans="1:17" x14ac:dyDescent="0.3">
      <c r="A40560" t="s">
        <v>84381</v>
      </c>
      <c r="B40560" t="s">
        <v>84382</v>
      </c>
      <c r="F40560" t="s">
        <v>3593</v>
      </c>
      <c r="J40560" t="s">
        <v>10307</v>
      </c>
      <c r="K40560" s="1">
        <v>43998</v>
      </c>
      <c r="L40560" t="s">
        <v>14</v>
      </c>
      <c r="M40560" t="s">
        <v>139</v>
      </c>
      <c r="N40560">
        <v>500</v>
      </c>
      <c r="P40560" t="s">
        <v>163132</v>
      </c>
      <c r="Q40560" t="s">
        <v>165805</v>
      </c>
    </row>
    <row r="40561" spans="1:17" x14ac:dyDescent="0.3">
      <c r="A40561" t="s">
        <v>84383</v>
      </c>
      <c r="B40561" t="s">
        <v>84384</v>
      </c>
      <c r="F40561" t="s">
        <v>19634</v>
      </c>
      <c r="J40561" t="s">
        <v>32</v>
      </c>
      <c r="K40561" s="1">
        <v>44117</v>
      </c>
      <c r="L40561" t="s">
        <v>14</v>
      </c>
      <c r="M40561" t="s">
        <v>139</v>
      </c>
      <c r="N40561">
        <v>703</v>
      </c>
      <c r="P40561" t="s">
        <v>163846</v>
      </c>
      <c r="Q40561" t="s">
        <v>162932</v>
      </c>
    </row>
    <row r="40562" spans="1:17" x14ac:dyDescent="0.3">
      <c r="A40562" t="s">
        <v>84385</v>
      </c>
      <c r="B40562" t="s">
        <v>84386</v>
      </c>
      <c r="F40562" t="s">
        <v>47093</v>
      </c>
      <c r="J40562" t="s">
        <v>62</v>
      </c>
      <c r="K40562" s="1">
        <v>41332</v>
      </c>
      <c r="L40562" t="s">
        <v>14</v>
      </c>
      <c r="M40562" t="s">
        <v>139</v>
      </c>
      <c r="N40562">
        <v>668</v>
      </c>
      <c r="P40562" t="s">
        <v>165317</v>
      </c>
      <c r="Q40562" t="s">
        <v>162947</v>
      </c>
    </row>
    <row r="40563" spans="1:17" x14ac:dyDescent="0.3">
      <c r="A40563" t="s">
        <v>84387</v>
      </c>
      <c r="B40563" t="s">
        <v>84388</v>
      </c>
      <c r="F40563" t="s">
        <v>19789</v>
      </c>
      <c r="J40563" t="s">
        <v>135</v>
      </c>
      <c r="K40563" s="1">
        <v>43452</v>
      </c>
      <c r="L40563" t="s">
        <v>14</v>
      </c>
      <c r="M40563" t="s">
        <v>206</v>
      </c>
      <c r="N40563">
        <v>1005</v>
      </c>
      <c r="O40563">
        <v>5</v>
      </c>
      <c r="P40563" t="s">
        <v>167034</v>
      </c>
      <c r="Q40563" t="s">
        <v>162988</v>
      </c>
    </row>
    <row r="40564" spans="1:17" x14ac:dyDescent="0.3">
      <c r="A40564" t="s">
        <v>84389</v>
      </c>
      <c r="B40564" t="s">
        <v>84390</v>
      </c>
      <c r="F40564" t="s">
        <v>7162</v>
      </c>
      <c r="J40564" t="s">
        <v>16372</v>
      </c>
      <c r="K40564" s="1">
        <v>41796</v>
      </c>
      <c r="L40564" t="s">
        <v>14</v>
      </c>
      <c r="M40564" t="s">
        <v>139</v>
      </c>
      <c r="N40564">
        <v>668</v>
      </c>
      <c r="P40564" t="s">
        <v>167710</v>
      </c>
      <c r="Q40564" t="s">
        <v>167297</v>
      </c>
    </row>
    <row r="40565" spans="1:17" x14ac:dyDescent="0.3">
      <c r="A40565" t="s">
        <v>84391</v>
      </c>
      <c r="B40565" t="s">
        <v>84392</v>
      </c>
      <c r="F40565" t="s">
        <v>8452</v>
      </c>
      <c r="J40565" t="s">
        <v>1424</v>
      </c>
      <c r="K40565" s="1">
        <v>43998</v>
      </c>
      <c r="L40565" t="s">
        <v>14</v>
      </c>
      <c r="M40565" t="s">
        <v>139</v>
      </c>
      <c r="N40565">
        <v>586</v>
      </c>
      <c r="P40565" t="s">
        <v>163132</v>
      </c>
      <c r="Q40565" t="s">
        <v>163525</v>
      </c>
    </row>
    <row r="40566" spans="1:17" x14ac:dyDescent="0.3">
      <c r="A40566" t="s">
        <v>84393</v>
      </c>
      <c r="B40566" t="s">
        <v>84394</v>
      </c>
      <c r="F40566" t="s">
        <v>84395</v>
      </c>
      <c r="J40566" t="s">
        <v>1211</v>
      </c>
      <c r="K40566" s="1">
        <v>41046</v>
      </c>
      <c r="L40566" t="s">
        <v>14</v>
      </c>
      <c r="M40566" t="s">
        <v>139</v>
      </c>
      <c r="N40566">
        <v>586</v>
      </c>
      <c r="P40566" t="s">
        <v>168955</v>
      </c>
      <c r="Q40566" t="s">
        <v>163454</v>
      </c>
    </row>
    <row r="40567" spans="1:17" x14ac:dyDescent="0.3">
      <c r="A40567" t="s">
        <v>84396</v>
      </c>
      <c r="B40567" t="s">
        <v>84397</v>
      </c>
      <c r="F40567" t="s">
        <v>34637</v>
      </c>
      <c r="G40567" t="s">
        <v>175695</v>
      </c>
      <c r="J40567" t="s">
        <v>2984</v>
      </c>
      <c r="K40567" s="1">
        <v>40822</v>
      </c>
      <c r="L40567" t="s">
        <v>14</v>
      </c>
      <c r="M40567" t="s">
        <v>139</v>
      </c>
      <c r="N40567">
        <v>500</v>
      </c>
      <c r="P40567" t="s">
        <v>170038</v>
      </c>
      <c r="Q40567" t="s">
        <v>164084</v>
      </c>
    </row>
    <row r="40568" spans="1:17" x14ac:dyDescent="0.3">
      <c r="A40568" t="s">
        <v>84398</v>
      </c>
      <c r="B40568" t="s">
        <v>84399</v>
      </c>
      <c r="F40568" t="s">
        <v>23020</v>
      </c>
      <c r="J40568" t="s">
        <v>2557</v>
      </c>
      <c r="K40568" s="1">
        <v>42472</v>
      </c>
      <c r="L40568" t="s">
        <v>14</v>
      </c>
      <c r="M40568" t="s">
        <v>139</v>
      </c>
      <c r="N40568">
        <v>668</v>
      </c>
      <c r="P40568" t="s">
        <v>165869</v>
      </c>
      <c r="Q40568" t="s">
        <v>163913</v>
      </c>
    </row>
    <row r="40569" spans="1:17" x14ac:dyDescent="0.3">
      <c r="A40569" t="s">
        <v>84400</v>
      </c>
      <c r="B40569" t="s">
        <v>84401</v>
      </c>
      <c r="F40569" t="s">
        <v>191</v>
      </c>
      <c r="J40569" t="s">
        <v>21740</v>
      </c>
      <c r="K40569" s="1">
        <v>42428</v>
      </c>
      <c r="L40569" t="s">
        <v>14</v>
      </c>
      <c r="M40569" t="s">
        <v>139</v>
      </c>
      <c r="N40569">
        <v>596</v>
      </c>
      <c r="P40569" t="s">
        <v>175696</v>
      </c>
      <c r="Q40569" t="s">
        <v>168158</v>
      </c>
    </row>
    <row r="40570" spans="1:17" x14ac:dyDescent="0.3">
      <c r="A40570" t="s">
        <v>84402</v>
      </c>
      <c r="B40570" t="s">
        <v>84403</v>
      </c>
      <c r="F40570" t="s">
        <v>84404</v>
      </c>
      <c r="J40570" t="s">
        <v>746</v>
      </c>
      <c r="K40570" s="1">
        <v>42191</v>
      </c>
      <c r="L40570" t="s">
        <v>14</v>
      </c>
      <c r="M40570" t="s">
        <v>139</v>
      </c>
      <c r="N40570">
        <v>398</v>
      </c>
      <c r="P40570" t="s">
        <v>168632</v>
      </c>
      <c r="Q40570" t="s">
        <v>163270</v>
      </c>
    </row>
    <row r="40571" spans="1:17" x14ac:dyDescent="0.3">
      <c r="A40571" t="s">
        <v>84405</v>
      </c>
      <c r="B40571" t="s">
        <v>84406</v>
      </c>
      <c r="F40571" t="s">
        <v>84407</v>
      </c>
      <c r="J40571" t="s">
        <v>479</v>
      </c>
      <c r="K40571" s="1">
        <v>43636</v>
      </c>
      <c r="L40571" t="s">
        <v>14</v>
      </c>
      <c r="M40571" t="s">
        <v>9541</v>
      </c>
      <c r="N40571">
        <v>668</v>
      </c>
      <c r="O40571">
        <v>4</v>
      </c>
      <c r="P40571" t="s">
        <v>172735</v>
      </c>
      <c r="Q40571" t="s">
        <v>163165</v>
      </c>
    </row>
    <row r="40572" spans="1:17" x14ac:dyDescent="0.3">
      <c r="A40572" t="s">
        <v>84408</v>
      </c>
      <c r="B40572" t="s">
        <v>84409</v>
      </c>
      <c r="F40572" t="s">
        <v>83709</v>
      </c>
      <c r="J40572" t="s">
        <v>2602</v>
      </c>
      <c r="K40572" s="1">
        <v>44006</v>
      </c>
      <c r="L40572" t="s">
        <v>14</v>
      </c>
      <c r="M40572" t="s">
        <v>139</v>
      </c>
      <c r="N40572">
        <v>668</v>
      </c>
      <c r="P40572" t="s">
        <v>164679</v>
      </c>
      <c r="Q40572" t="s">
        <v>163940</v>
      </c>
    </row>
    <row r="40573" spans="1:17" x14ac:dyDescent="0.3">
      <c r="A40573" t="s">
        <v>84410</v>
      </c>
      <c r="B40573" t="s">
        <v>84411</v>
      </c>
      <c r="F40573" t="s">
        <v>53234</v>
      </c>
      <c r="G40573" t="s">
        <v>175697</v>
      </c>
      <c r="J40573" t="s">
        <v>4162</v>
      </c>
      <c r="K40573" s="1">
        <v>44354</v>
      </c>
      <c r="L40573" t="s">
        <v>463</v>
      </c>
      <c r="M40573" t="s">
        <v>139</v>
      </c>
      <c r="N40573">
        <v>497</v>
      </c>
      <c r="P40573" t="s">
        <v>175698</v>
      </c>
      <c r="Q40573" t="s">
        <v>164349</v>
      </c>
    </row>
    <row r="40574" spans="1:17" x14ac:dyDescent="0.3">
      <c r="A40574" t="s">
        <v>84412</v>
      </c>
      <c r="B40574" t="s">
        <v>84413</v>
      </c>
      <c r="F40574" t="s">
        <v>16969</v>
      </c>
      <c r="J40574" t="s">
        <v>3085</v>
      </c>
      <c r="K40574" s="1">
        <v>44341</v>
      </c>
      <c r="L40574" t="s">
        <v>14</v>
      </c>
      <c r="M40574" t="s">
        <v>139</v>
      </c>
      <c r="N40574">
        <v>586</v>
      </c>
      <c r="P40574" t="s">
        <v>164257</v>
      </c>
      <c r="Q40574" t="s">
        <v>164108</v>
      </c>
    </row>
    <row r="40575" spans="1:17" x14ac:dyDescent="0.3">
      <c r="A40575" t="s">
        <v>84414</v>
      </c>
      <c r="B40575" t="s">
        <v>84415</v>
      </c>
      <c r="F40575" t="s">
        <v>9019</v>
      </c>
      <c r="J40575" t="s">
        <v>20163</v>
      </c>
      <c r="K40575" s="1">
        <v>44341</v>
      </c>
      <c r="L40575" t="s">
        <v>14</v>
      </c>
      <c r="M40575" t="s">
        <v>139</v>
      </c>
      <c r="N40575">
        <v>1131</v>
      </c>
      <c r="P40575" t="s">
        <v>164257</v>
      </c>
      <c r="Q40575" t="s">
        <v>163082</v>
      </c>
    </row>
    <row r="40576" spans="1:17" x14ac:dyDescent="0.3">
      <c r="A40576" t="s">
        <v>84416</v>
      </c>
      <c r="B40576" t="s">
        <v>84417</v>
      </c>
      <c r="C40576" t="s">
        <v>84418</v>
      </c>
      <c r="F40576" t="s">
        <v>19783</v>
      </c>
      <c r="J40576" t="s">
        <v>56</v>
      </c>
      <c r="K40576" s="1">
        <v>44320</v>
      </c>
      <c r="L40576" t="s">
        <v>14</v>
      </c>
      <c r="M40576" t="s">
        <v>139</v>
      </c>
      <c r="N40576">
        <v>586</v>
      </c>
      <c r="P40576" t="s">
        <v>163249</v>
      </c>
      <c r="Q40576" t="s">
        <v>162943</v>
      </c>
    </row>
    <row r="40577" spans="1:17" x14ac:dyDescent="0.3">
      <c r="A40577" t="s">
        <v>84419</v>
      </c>
      <c r="B40577" t="s">
        <v>84420</v>
      </c>
      <c r="C40577" t="s">
        <v>84421</v>
      </c>
      <c r="F40577" t="s">
        <v>7141</v>
      </c>
      <c r="J40577" t="s">
        <v>1919</v>
      </c>
      <c r="K40577" s="1">
        <v>44292</v>
      </c>
      <c r="L40577" t="s">
        <v>14</v>
      </c>
      <c r="M40577" t="s">
        <v>139</v>
      </c>
      <c r="N40577">
        <v>586</v>
      </c>
      <c r="P40577" t="s">
        <v>165102</v>
      </c>
      <c r="Q40577" t="s">
        <v>163688</v>
      </c>
    </row>
    <row r="40578" spans="1:17" x14ac:dyDescent="0.3">
      <c r="A40578" t="s">
        <v>84422</v>
      </c>
      <c r="B40578" t="s">
        <v>84423</v>
      </c>
      <c r="C40578" t="s">
        <v>84424</v>
      </c>
      <c r="F40578" t="s">
        <v>30000</v>
      </c>
      <c r="J40578" t="s">
        <v>367</v>
      </c>
      <c r="K40578" s="1">
        <v>44306</v>
      </c>
      <c r="L40578" t="s">
        <v>14</v>
      </c>
      <c r="M40578" t="s">
        <v>139</v>
      </c>
      <c r="N40578">
        <v>586</v>
      </c>
      <c r="P40578" t="s">
        <v>165982</v>
      </c>
      <c r="Q40578" t="s">
        <v>163116</v>
      </c>
    </row>
    <row r="40579" spans="1:17" x14ac:dyDescent="0.3">
      <c r="A40579" t="s">
        <v>84425</v>
      </c>
      <c r="B40579" t="s">
        <v>84426</v>
      </c>
      <c r="F40579" t="s">
        <v>19936</v>
      </c>
      <c r="J40579" t="s">
        <v>2163</v>
      </c>
      <c r="K40579" s="1">
        <v>44313</v>
      </c>
      <c r="L40579" t="s">
        <v>14</v>
      </c>
      <c r="M40579" t="s">
        <v>139</v>
      </c>
      <c r="N40579">
        <v>586</v>
      </c>
      <c r="P40579" t="s">
        <v>163854</v>
      </c>
      <c r="Q40579" t="s">
        <v>163760</v>
      </c>
    </row>
    <row r="40580" spans="1:17" x14ac:dyDescent="0.3">
      <c r="A40580" t="s">
        <v>84427</v>
      </c>
      <c r="B40580" t="s">
        <v>84428</v>
      </c>
      <c r="F40580" t="s">
        <v>84429</v>
      </c>
      <c r="J40580" t="s">
        <v>3023</v>
      </c>
      <c r="K40580" s="1">
        <v>44315</v>
      </c>
      <c r="L40580" t="s">
        <v>14</v>
      </c>
      <c r="M40580" t="s">
        <v>139</v>
      </c>
      <c r="N40580">
        <v>1172</v>
      </c>
      <c r="P40580" t="s">
        <v>164631</v>
      </c>
      <c r="Q40580" t="s">
        <v>164091</v>
      </c>
    </row>
    <row r="40581" spans="1:17" x14ac:dyDescent="0.3">
      <c r="A40581" t="s">
        <v>84430</v>
      </c>
      <c r="B40581" t="s">
        <v>84431</v>
      </c>
      <c r="F40581" t="s">
        <v>7786</v>
      </c>
      <c r="J40581" t="s">
        <v>1409</v>
      </c>
      <c r="K40581" s="1">
        <v>43781</v>
      </c>
      <c r="L40581" t="s">
        <v>14</v>
      </c>
      <c r="M40581" t="s">
        <v>139</v>
      </c>
      <c r="N40581">
        <v>469</v>
      </c>
      <c r="P40581" t="s">
        <v>164160</v>
      </c>
      <c r="Q40581" t="s">
        <v>163522</v>
      </c>
    </row>
    <row r="40582" spans="1:17" x14ac:dyDescent="0.3">
      <c r="A40582" t="s">
        <v>84432</v>
      </c>
      <c r="B40582" t="s">
        <v>84433</v>
      </c>
      <c r="F40582" t="s">
        <v>84434</v>
      </c>
      <c r="J40582" t="s">
        <v>1383</v>
      </c>
      <c r="K40582" s="1">
        <v>41033</v>
      </c>
      <c r="L40582" t="s">
        <v>14</v>
      </c>
      <c r="M40582" t="s">
        <v>206</v>
      </c>
      <c r="N40582">
        <v>1172</v>
      </c>
      <c r="O40582">
        <v>5</v>
      </c>
      <c r="P40582" t="s">
        <v>171483</v>
      </c>
      <c r="Q40582" t="s">
        <v>163512</v>
      </c>
    </row>
    <row r="40583" spans="1:17" x14ac:dyDescent="0.3">
      <c r="A40583" t="s">
        <v>84435</v>
      </c>
      <c r="B40583" t="s">
        <v>84436</v>
      </c>
      <c r="C40583" t="s">
        <v>84437</v>
      </c>
      <c r="F40583" t="s">
        <v>84438</v>
      </c>
      <c r="J40583" t="s">
        <v>20175</v>
      </c>
      <c r="K40583" s="1">
        <v>43752</v>
      </c>
      <c r="L40583" t="s">
        <v>14</v>
      </c>
      <c r="M40583" t="s">
        <v>139</v>
      </c>
      <c r="N40583">
        <v>836</v>
      </c>
      <c r="P40583" t="s">
        <v>172463</v>
      </c>
      <c r="Q40583" t="s">
        <v>164608</v>
      </c>
    </row>
    <row r="40584" spans="1:17" x14ac:dyDescent="0.3">
      <c r="A40584" t="s">
        <v>84439</v>
      </c>
      <c r="B40584" t="s">
        <v>49098</v>
      </c>
      <c r="F40584" t="s">
        <v>84440</v>
      </c>
      <c r="J40584" t="s">
        <v>13059</v>
      </c>
      <c r="K40584" s="1">
        <v>44273</v>
      </c>
      <c r="L40584" t="s">
        <v>5295</v>
      </c>
      <c r="M40584" t="s">
        <v>139</v>
      </c>
      <c r="N40584">
        <v>668</v>
      </c>
      <c r="P40584" t="s">
        <v>175699</v>
      </c>
      <c r="Q40584" t="s">
        <v>166451</v>
      </c>
    </row>
    <row r="40585" spans="1:17" x14ac:dyDescent="0.3">
      <c r="A40585" t="s">
        <v>84441</v>
      </c>
      <c r="B40585" t="s">
        <v>84442</v>
      </c>
      <c r="F40585" t="s">
        <v>56048</v>
      </c>
      <c r="J40585" t="s">
        <v>20011</v>
      </c>
      <c r="K40585" s="1">
        <v>44250</v>
      </c>
      <c r="L40585" t="s">
        <v>14</v>
      </c>
      <c r="M40585" t="s">
        <v>139</v>
      </c>
      <c r="N40585">
        <v>703</v>
      </c>
      <c r="P40585" t="s">
        <v>163991</v>
      </c>
      <c r="Q40585" t="s">
        <v>163206</v>
      </c>
    </row>
    <row r="40586" spans="1:17" x14ac:dyDescent="0.3">
      <c r="A40586" t="s">
        <v>84443</v>
      </c>
      <c r="B40586" t="s">
        <v>84444</v>
      </c>
      <c r="F40586" t="s">
        <v>7086</v>
      </c>
      <c r="J40586" t="s">
        <v>2773</v>
      </c>
      <c r="K40586" s="1">
        <v>37202</v>
      </c>
      <c r="L40586" t="s">
        <v>14</v>
      </c>
      <c r="M40586" t="s">
        <v>139</v>
      </c>
      <c r="N40586">
        <v>74</v>
      </c>
      <c r="P40586" t="s">
        <v>175700</v>
      </c>
      <c r="Q40586" t="s">
        <v>162941</v>
      </c>
    </row>
    <row r="40587" spans="1:17" x14ac:dyDescent="0.3">
      <c r="A40587" t="s">
        <v>84445</v>
      </c>
      <c r="B40587" t="s">
        <v>49363</v>
      </c>
      <c r="F40587" t="s">
        <v>84446</v>
      </c>
      <c r="J40587" t="s">
        <v>569</v>
      </c>
      <c r="K40587" s="1">
        <v>44267</v>
      </c>
      <c r="L40587" t="s">
        <v>722</v>
      </c>
      <c r="M40587" t="s">
        <v>139</v>
      </c>
      <c r="N40587">
        <v>434</v>
      </c>
      <c r="P40587" t="s">
        <v>175701</v>
      </c>
      <c r="Q40587" t="s">
        <v>163203</v>
      </c>
    </row>
    <row r="40588" spans="1:17" x14ac:dyDescent="0.3">
      <c r="A40588" t="s">
        <v>84447</v>
      </c>
      <c r="B40588" t="s">
        <v>84448</v>
      </c>
      <c r="F40588" t="s">
        <v>27211</v>
      </c>
      <c r="J40588" t="s">
        <v>1106</v>
      </c>
      <c r="K40588" s="1">
        <v>44250</v>
      </c>
      <c r="L40588" t="s">
        <v>14</v>
      </c>
      <c r="M40588" t="s">
        <v>139</v>
      </c>
      <c r="N40588">
        <v>586</v>
      </c>
      <c r="P40588" t="s">
        <v>163991</v>
      </c>
      <c r="Q40588" t="s">
        <v>163407</v>
      </c>
    </row>
    <row r="40589" spans="1:17" x14ac:dyDescent="0.3">
      <c r="A40589" t="s">
        <v>84449</v>
      </c>
      <c r="B40589" t="s">
        <v>84450</v>
      </c>
      <c r="F40589" t="s">
        <v>40209</v>
      </c>
      <c r="J40589" t="s">
        <v>232</v>
      </c>
      <c r="K40589" s="1">
        <v>44278</v>
      </c>
      <c r="L40589" t="s">
        <v>14</v>
      </c>
      <c r="M40589" t="s">
        <v>139</v>
      </c>
      <c r="N40589">
        <v>703</v>
      </c>
      <c r="P40589" t="s">
        <v>163232</v>
      </c>
      <c r="Q40589" t="s">
        <v>163045</v>
      </c>
    </row>
    <row r="40590" spans="1:17" x14ac:dyDescent="0.3">
      <c r="A40590" t="s">
        <v>84451</v>
      </c>
      <c r="B40590" t="s">
        <v>84452</v>
      </c>
      <c r="F40590" t="s">
        <v>84453</v>
      </c>
      <c r="J40590" t="s">
        <v>3632</v>
      </c>
      <c r="K40590" s="1">
        <v>44229</v>
      </c>
      <c r="L40590" t="s">
        <v>14</v>
      </c>
      <c r="M40590" t="s">
        <v>139</v>
      </c>
      <c r="N40590">
        <v>754</v>
      </c>
      <c r="P40590" t="s">
        <v>165049</v>
      </c>
      <c r="Q40590" t="s">
        <v>163024</v>
      </c>
    </row>
    <row r="40591" spans="1:17" x14ac:dyDescent="0.3">
      <c r="A40591" t="s">
        <v>84454</v>
      </c>
      <c r="B40591" t="s">
        <v>84455</v>
      </c>
      <c r="F40591" t="s">
        <v>40409</v>
      </c>
      <c r="J40591" t="s">
        <v>43550</v>
      </c>
      <c r="K40591" s="1">
        <v>43564</v>
      </c>
      <c r="L40591" t="s">
        <v>14</v>
      </c>
      <c r="M40591" t="s">
        <v>139</v>
      </c>
      <c r="N40591">
        <v>1138</v>
      </c>
      <c r="P40591" t="s">
        <v>167045</v>
      </c>
      <c r="Q40591" t="s">
        <v>163853</v>
      </c>
    </row>
    <row r="40592" spans="1:17" x14ac:dyDescent="0.3">
      <c r="A40592" t="s">
        <v>84456</v>
      </c>
      <c r="B40592" t="s">
        <v>84457</v>
      </c>
      <c r="F40592" t="s">
        <v>3335</v>
      </c>
      <c r="J40592" t="s">
        <v>32025</v>
      </c>
      <c r="K40592" s="1">
        <v>40255</v>
      </c>
      <c r="L40592" t="s">
        <v>14</v>
      </c>
      <c r="M40592" t="s">
        <v>5290</v>
      </c>
      <c r="N40592">
        <v>1003</v>
      </c>
      <c r="O40592">
        <v>2</v>
      </c>
      <c r="P40592" t="s">
        <v>169235</v>
      </c>
      <c r="Q40592" t="s">
        <v>166449</v>
      </c>
    </row>
    <row r="40593" spans="1:17" x14ac:dyDescent="0.3">
      <c r="A40593" t="s">
        <v>84458</v>
      </c>
      <c r="B40593" t="s">
        <v>84459</v>
      </c>
      <c r="F40593" t="s">
        <v>84460</v>
      </c>
      <c r="J40593" t="s">
        <v>1455</v>
      </c>
      <c r="K40593" s="1">
        <v>37983</v>
      </c>
      <c r="L40593" t="s">
        <v>14</v>
      </c>
      <c r="M40593" t="s">
        <v>206</v>
      </c>
      <c r="N40593">
        <v>585</v>
      </c>
      <c r="O40593">
        <v>5</v>
      </c>
      <c r="P40593" t="s">
        <v>162972</v>
      </c>
      <c r="Q40593" t="s">
        <v>163535</v>
      </c>
    </row>
    <row r="40594" spans="1:17" x14ac:dyDescent="0.3">
      <c r="A40594" t="s">
        <v>79795</v>
      </c>
      <c r="B40594" t="s">
        <v>48216</v>
      </c>
      <c r="F40594" t="s">
        <v>42638</v>
      </c>
      <c r="J40594" t="s">
        <v>84461</v>
      </c>
      <c r="K40594" s="1">
        <v>44069</v>
      </c>
      <c r="L40594" t="s">
        <v>14</v>
      </c>
      <c r="M40594" t="s">
        <v>139</v>
      </c>
      <c r="N40594">
        <v>1406</v>
      </c>
      <c r="P40594" t="s">
        <v>168174</v>
      </c>
      <c r="Q40594" t="s">
        <v>175702</v>
      </c>
    </row>
    <row r="40595" spans="1:17" x14ac:dyDescent="0.3">
      <c r="A40595" t="s">
        <v>84462</v>
      </c>
      <c r="B40595" t="s">
        <v>84331</v>
      </c>
      <c r="C40595" t="s">
        <v>84463</v>
      </c>
      <c r="F40595" t="s">
        <v>27211</v>
      </c>
      <c r="J40595" t="s">
        <v>891</v>
      </c>
      <c r="K40595" s="1">
        <v>43663</v>
      </c>
      <c r="L40595" t="s">
        <v>14</v>
      </c>
      <c r="M40595" t="s">
        <v>139</v>
      </c>
      <c r="N40595">
        <v>586</v>
      </c>
      <c r="P40595" t="s">
        <v>175703</v>
      </c>
      <c r="Q40595" t="s">
        <v>163314</v>
      </c>
    </row>
    <row r="40596" spans="1:17" x14ac:dyDescent="0.3">
      <c r="A40596" t="s">
        <v>84464</v>
      </c>
      <c r="B40596" t="s">
        <v>80598</v>
      </c>
      <c r="F40596" t="s">
        <v>84465</v>
      </c>
      <c r="J40596" t="s">
        <v>121</v>
      </c>
      <c r="K40596" s="1">
        <v>38775</v>
      </c>
      <c r="L40596" t="s">
        <v>14</v>
      </c>
      <c r="M40596" t="s">
        <v>368</v>
      </c>
      <c r="N40596">
        <v>468</v>
      </c>
      <c r="O40596">
        <v>4</v>
      </c>
      <c r="P40596" t="s">
        <v>171309</v>
      </c>
      <c r="Q40596" t="s">
        <v>162980</v>
      </c>
    </row>
    <row r="40597" spans="1:17" x14ac:dyDescent="0.3">
      <c r="A40597" t="s">
        <v>84466</v>
      </c>
      <c r="B40597" t="s">
        <v>40153</v>
      </c>
      <c r="F40597" t="s">
        <v>8267</v>
      </c>
      <c r="J40597" t="s">
        <v>174</v>
      </c>
      <c r="K40597" s="1">
        <v>39861</v>
      </c>
      <c r="L40597" t="s">
        <v>14</v>
      </c>
      <c r="M40597" t="s">
        <v>139</v>
      </c>
      <c r="N40597">
        <v>301</v>
      </c>
      <c r="P40597" t="s">
        <v>175704</v>
      </c>
      <c r="Q40597" t="s">
        <v>163012</v>
      </c>
    </row>
    <row r="40598" spans="1:17" x14ac:dyDescent="0.3">
      <c r="A40598" t="s">
        <v>84467</v>
      </c>
      <c r="B40598" t="s">
        <v>84468</v>
      </c>
      <c r="F40598" t="s">
        <v>84469</v>
      </c>
      <c r="J40598" t="s">
        <v>2616</v>
      </c>
      <c r="K40598" s="1">
        <v>43881</v>
      </c>
      <c r="L40598" t="s">
        <v>14</v>
      </c>
      <c r="M40598" t="s">
        <v>139</v>
      </c>
      <c r="N40598">
        <v>451</v>
      </c>
      <c r="P40598" t="s">
        <v>169166</v>
      </c>
      <c r="Q40598" t="s">
        <v>163947</v>
      </c>
    </row>
    <row r="40599" spans="1:17" x14ac:dyDescent="0.3">
      <c r="A40599" t="s">
        <v>84470</v>
      </c>
      <c r="B40599" t="s">
        <v>84471</v>
      </c>
      <c r="F40599" t="s">
        <v>8223</v>
      </c>
      <c r="J40599" t="s">
        <v>1426</v>
      </c>
      <c r="K40599" s="1">
        <v>42976</v>
      </c>
      <c r="L40599" t="s">
        <v>14</v>
      </c>
      <c r="M40599" t="s">
        <v>139</v>
      </c>
      <c r="N40599">
        <v>762</v>
      </c>
      <c r="P40599" t="s">
        <v>165090</v>
      </c>
      <c r="Q40599" t="s">
        <v>163527</v>
      </c>
    </row>
    <row r="40600" spans="1:17" x14ac:dyDescent="0.3">
      <c r="A40600" t="s">
        <v>84472</v>
      </c>
      <c r="B40600" t="s">
        <v>84473</v>
      </c>
      <c r="F40600" t="s">
        <v>19783</v>
      </c>
      <c r="J40600" t="s">
        <v>300</v>
      </c>
      <c r="K40600" s="1">
        <v>42927</v>
      </c>
      <c r="L40600" t="s">
        <v>14</v>
      </c>
      <c r="M40600" t="s">
        <v>139</v>
      </c>
      <c r="N40600">
        <v>762</v>
      </c>
      <c r="P40600" t="s">
        <v>165669</v>
      </c>
      <c r="Q40600" t="s">
        <v>163077</v>
      </c>
    </row>
    <row r="40601" spans="1:17" x14ac:dyDescent="0.3">
      <c r="A40601" t="s">
        <v>84474</v>
      </c>
      <c r="B40601" t="s">
        <v>84475</v>
      </c>
      <c r="F40601" t="s">
        <v>84476</v>
      </c>
      <c r="J40601" t="s">
        <v>62</v>
      </c>
      <c r="K40601" s="1">
        <v>42917</v>
      </c>
      <c r="L40601" t="s">
        <v>14</v>
      </c>
      <c r="M40601" t="s">
        <v>139</v>
      </c>
      <c r="N40601">
        <v>762</v>
      </c>
      <c r="P40601" t="s">
        <v>170112</v>
      </c>
      <c r="Q40601" t="s">
        <v>162947</v>
      </c>
    </row>
    <row r="40602" spans="1:17" x14ac:dyDescent="0.3">
      <c r="A40602" t="s">
        <v>84477</v>
      </c>
      <c r="B40602" t="s">
        <v>84478</v>
      </c>
      <c r="F40602" t="s">
        <v>84479</v>
      </c>
      <c r="J40602" t="s">
        <v>37908</v>
      </c>
      <c r="K40602" s="1">
        <v>44224</v>
      </c>
      <c r="L40602" t="s">
        <v>1140</v>
      </c>
      <c r="M40602" t="s">
        <v>139</v>
      </c>
      <c r="N40602">
        <v>166</v>
      </c>
      <c r="P40602" t="s">
        <v>166425</v>
      </c>
      <c r="Q40602" t="s">
        <v>163518</v>
      </c>
    </row>
    <row r="40603" spans="1:17" x14ac:dyDescent="0.3">
      <c r="A40603" t="s">
        <v>84480</v>
      </c>
      <c r="B40603" t="s">
        <v>8119</v>
      </c>
      <c r="F40603" t="s">
        <v>12563</v>
      </c>
      <c r="J40603" t="s">
        <v>1815</v>
      </c>
      <c r="K40603" s="1">
        <v>38811</v>
      </c>
      <c r="L40603" t="s">
        <v>14</v>
      </c>
      <c r="M40603" t="s">
        <v>139</v>
      </c>
      <c r="N40603">
        <v>828</v>
      </c>
      <c r="P40603" t="s">
        <v>171093</v>
      </c>
      <c r="Q40603" t="s">
        <v>163649</v>
      </c>
    </row>
    <row r="40604" spans="1:17" x14ac:dyDescent="0.3">
      <c r="A40604" t="s">
        <v>84481</v>
      </c>
      <c r="B40604" t="s">
        <v>84482</v>
      </c>
      <c r="F40604" t="s">
        <v>9309</v>
      </c>
      <c r="J40604" t="s">
        <v>443</v>
      </c>
      <c r="K40604" s="1">
        <v>44131</v>
      </c>
      <c r="L40604" t="s">
        <v>14</v>
      </c>
      <c r="M40604" t="s">
        <v>139</v>
      </c>
      <c r="N40604">
        <v>187</v>
      </c>
      <c r="P40604" t="s">
        <v>165495</v>
      </c>
      <c r="Q40604" t="s">
        <v>162932</v>
      </c>
    </row>
    <row r="40605" spans="1:17" x14ac:dyDescent="0.3">
      <c r="A40605" t="s">
        <v>84483</v>
      </c>
      <c r="B40605" t="s">
        <v>84484</v>
      </c>
      <c r="F40605" t="s">
        <v>10271</v>
      </c>
      <c r="J40605" t="s">
        <v>218</v>
      </c>
      <c r="K40605" s="1">
        <v>44166</v>
      </c>
      <c r="L40605" t="s">
        <v>14</v>
      </c>
      <c r="M40605" t="s">
        <v>139</v>
      </c>
      <c r="N40605">
        <v>585</v>
      </c>
      <c r="P40605" t="s">
        <v>163958</v>
      </c>
      <c r="Q40605" t="s">
        <v>163038</v>
      </c>
    </row>
    <row r="40606" spans="1:17" x14ac:dyDescent="0.3">
      <c r="A40606" t="s">
        <v>84485</v>
      </c>
      <c r="B40606" t="s">
        <v>30426</v>
      </c>
      <c r="F40606" t="s">
        <v>31355</v>
      </c>
      <c r="J40606" t="s">
        <v>2446</v>
      </c>
      <c r="K40606" s="1">
        <v>44022</v>
      </c>
      <c r="L40606" t="s">
        <v>248</v>
      </c>
      <c r="M40606" t="s">
        <v>139</v>
      </c>
      <c r="N40606">
        <v>883</v>
      </c>
      <c r="P40606" t="s">
        <v>174158</v>
      </c>
      <c r="Q40606" t="s">
        <v>163336</v>
      </c>
    </row>
    <row r="40607" spans="1:17" x14ac:dyDescent="0.3">
      <c r="A40607" t="s">
        <v>84486</v>
      </c>
      <c r="B40607" t="s">
        <v>84487</v>
      </c>
      <c r="F40607" t="s">
        <v>8319</v>
      </c>
      <c r="J40607" t="s">
        <v>2696</v>
      </c>
      <c r="K40607" s="1">
        <v>44019</v>
      </c>
      <c r="L40607" t="s">
        <v>14</v>
      </c>
      <c r="M40607" t="s">
        <v>139</v>
      </c>
      <c r="N40607">
        <v>1172</v>
      </c>
      <c r="P40607" t="s">
        <v>163372</v>
      </c>
      <c r="Q40607" t="s">
        <v>163986</v>
      </c>
    </row>
    <row r="40608" spans="1:17" x14ac:dyDescent="0.3">
      <c r="A40608" t="s">
        <v>84488</v>
      </c>
      <c r="B40608" t="s">
        <v>84489</v>
      </c>
      <c r="F40608" t="s">
        <v>84490</v>
      </c>
      <c r="J40608" t="s">
        <v>6304</v>
      </c>
      <c r="K40608" s="1">
        <v>43983</v>
      </c>
      <c r="L40608" t="s">
        <v>280</v>
      </c>
      <c r="M40608" t="s">
        <v>139</v>
      </c>
      <c r="N40608">
        <v>793</v>
      </c>
      <c r="P40608" t="s">
        <v>175705</v>
      </c>
      <c r="Q40608" t="s">
        <v>164880</v>
      </c>
    </row>
    <row r="40609" spans="1:17" x14ac:dyDescent="0.3">
      <c r="A40609" t="s">
        <v>84491</v>
      </c>
      <c r="B40609" t="s">
        <v>84492</v>
      </c>
      <c r="C40609" t="s">
        <v>84493</v>
      </c>
      <c r="F40609" t="s">
        <v>6548</v>
      </c>
      <c r="J40609" t="s">
        <v>16372</v>
      </c>
      <c r="K40609" s="1">
        <v>43991</v>
      </c>
      <c r="L40609" t="s">
        <v>14</v>
      </c>
      <c r="M40609" t="s">
        <v>139</v>
      </c>
      <c r="N40609">
        <v>703</v>
      </c>
      <c r="P40609" t="s">
        <v>167344</v>
      </c>
      <c r="Q40609" t="s">
        <v>167297</v>
      </c>
    </row>
    <row r="40610" spans="1:17" x14ac:dyDescent="0.3">
      <c r="A40610" t="s">
        <v>84494</v>
      </c>
      <c r="B40610" t="s">
        <v>84495</v>
      </c>
      <c r="F40610" t="s">
        <v>19783</v>
      </c>
      <c r="J40610" t="s">
        <v>2308</v>
      </c>
      <c r="K40610" s="1">
        <v>43984</v>
      </c>
      <c r="L40610" t="s">
        <v>14</v>
      </c>
      <c r="M40610" t="s">
        <v>139</v>
      </c>
      <c r="N40610">
        <v>500</v>
      </c>
      <c r="P40610" t="s">
        <v>163787</v>
      </c>
      <c r="Q40610" t="s">
        <v>163789</v>
      </c>
    </row>
    <row r="40611" spans="1:17" x14ac:dyDescent="0.3">
      <c r="A40611" t="s">
        <v>84496</v>
      </c>
      <c r="B40611" t="s">
        <v>84497</v>
      </c>
      <c r="F40611" t="s">
        <v>17084</v>
      </c>
      <c r="J40611" t="s">
        <v>1413</v>
      </c>
      <c r="K40611" s="1">
        <v>43971</v>
      </c>
      <c r="L40611" t="s">
        <v>14</v>
      </c>
      <c r="M40611" t="s">
        <v>139</v>
      </c>
      <c r="N40611">
        <v>585</v>
      </c>
      <c r="P40611" t="s">
        <v>171200</v>
      </c>
      <c r="Q40611" t="s">
        <v>163523</v>
      </c>
    </row>
    <row r="40612" spans="1:17" x14ac:dyDescent="0.3">
      <c r="A40612" t="s">
        <v>84498</v>
      </c>
      <c r="B40612" t="s">
        <v>84499</v>
      </c>
      <c r="C40612" t="s">
        <v>84500</v>
      </c>
      <c r="F40612" t="s">
        <v>19783</v>
      </c>
      <c r="J40612" t="s">
        <v>479</v>
      </c>
      <c r="K40612" s="1">
        <v>43991</v>
      </c>
      <c r="L40612" t="s">
        <v>14</v>
      </c>
      <c r="M40612" t="s">
        <v>139</v>
      </c>
      <c r="N40612">
        <v>586</v>
      </c>
      <c r="P40612" t="s">
        <v>167344</v>
      </c>
      <c r="Q40612" t="s">
        <v>163165</v>
      </c>
    </row>
    <row r="40613" spans="1:17" x14ac:dyDescent="0.3">
      <c r="A40613" t="s">
        <v>84501</v>
      </c>
      <c r="B40613" t="s">
        <v>84502</v>
      </c>
      <c r="F40613" t="s">
        <v>7342</v>
      </c>
      <c r="J40613" t="s">
        <v>9565</v>
      </c>
      <c r="K40613" s="1">
        <v>43949</v>
      </c>
      <c r="L40613" t="s">
        <v>14</v>
      </c>
      <c r="M40613" t="s">
        <v>139</v>
      </c>
      <c r="N40613">
        <v>586</v>
      </c>
      <c r="P40613" t="s">
        <v>164692</v>
      </c>
      <c r="Q40613" t="s">
        <v>165653</v>
      </c>
    </row>
    <row r="40614" spans="1:17" x14ac:dyDescent="0.3">
      <c r="A40614" t="s">
        <v>84503</v>
      </c>
      <c r="B40614" t="s">
        <v>84504</v>
      </c>
      <c r="F40614" t="s">
        <v>84505</v>
      </c>
      <c r="J40614" t="s">
        <v>42</v>
      </c>
      <c r="K40614" s="1">
        <v>43913</v>
      </c>
      <c r="L40614" t="s">
        <v>14</v>
      </c>
      <c r="M40614" t="s">
        <v>139</v>
      </c>
      <c r="N40614">
        <v>832</v>
      </c>
      <c r="P40614" t="s">
        <v>166006</v>
      </c>
      <c r="Q40614" t="s">
        <v>162936</v>
      </c>
    </row>
    <row r="40615" spans="1:17" x14ac:dyDescent="0.3">
      <c r="A40615" t="s">
        <v>84506</v>
      </c>
      <c r="B40615" t="s">
        <v>19713</v>
      </c>
      <c r="F40615" t="s">
        <v>84507</v>
      </c>
      <c r="J40615" t="s">
        <v>73719</v>
      </c>
      <c r="K40615" s="1">
        <v>43907</v>
      </c>
      <c r="L40615" t="s">
        <v>14</v>
      </c>
      <c r="M40615" t="s">
        <v>139</v>
      </c>
      <c r="N40615">
        <v>703</v>
      </c>
      <c r="P40615" t="s">
        <v>164284</v>
      </c>
      <c r="Q40615" t="s">
        <v>167937</v>
      </c>
    </row>
    <row r="40616" spans="1:17" x14ac:dyDescent="0.3">
      <c r="A40616" t="s">
        <v>84508</v>
      </c>
      <c r="B40616" t="s">
        <v>84509</v>
      </c>
      <c r="F40616" t="s">
        <v>61031</v>
      </c>
      <c r="J40616" t="s">
        <v>16060</v>
      </c>
      <c r="K40616" s="1">
        <v>43893</v>
      </c>
      <c r="L40616" t="s">
        <v>14</v>
      </c>
      <c r="M40616" t="s">
        <v>139</v>
      </c>
      <c r="N40616">
        <v>691</v>
      </c>
      <c r="P40616" t="s">
        <v>163016</v>
      </c>
      <c r="Q40616" t="s">
        <v>163962</v>
      </c>
    </row>
    <row r="40617" spans="1:17" x14ac:dyDescent="0.3">
      <c r="A40617" t="s">
        <v>84510</v>
      </c>
      <c r="B40617" t="s">
        <v>84511</v>
      </c>
      <c r="F40617" t="s">
        <v>19820</v>
      </c>
      <c r="J40617" t="s">
        <v>5411</v>
      </c>
      <c r="K40617" s="1">
        <v>43873</v>
      </c>
      <c r="L40617" t="s">
        <v>14</v>
      </c>
      <c r="M40617" t="s">
        <v>139</v>
      </c>
      <c r="N40617">
        <v>586</v>
      </c>
      <c r="P40617" t="s">
        <v>165185</v>
      </c>
      <c r="Q40617" t="s">
        <v>164554</v>
      </c>
    </row>
    <row r="40618" spans="1:17" x14ac:dyDescent="0.3">
      <c r="A40618" t="s">
        <v>84512</v>
      </c>
      <c r="B40618" t="s">
        <v>84452</v>
      </c>
      <c r="F40618" t="s">
        <v>19783</v>
      </c>
      <c r="J40618" t="s">
        <v>2671</v>
      </c>
      <c r="K40618" s="1">
        <v>43872</v>
      </c>
      <c r="L40618" t="s">
        <v>14</v>
      </c>
      <c r="M40618" t="s">
        <v>139</v>
      </c>
      <c r="N40618">
        <v>586</v>
      </c>
      <c r="P40618" t="s">
        <v>164700</v>
      </c>
      <c r="Q40618" t="s">
        <v>163974</v>
      </c>
    </row>
    <row r="40619" spans="1:17" x14ac:dyDescent="0.3">
      <c r="A40619" t="s">
        <v>84513</v>
      </c>
      <c r="B40619" t="s">
        <v>84373</v>
      </c>
      <c r="F40619" t="s">
        <v>82961</v>
      </c>
      <c r="J40619" t="s">
        <v>2426</v>
      </c>
      <c r="K40619" s="1">
        <v>43855</v>
      </c>
      <c r="L40619" t="s">
        <v>248</v>
      </c>
      <c r="M40619" t="s">
        <v>139</v>
      </c>
      <c r="N40619">
        <v>668</v>
      </c>
      <c r="P40619" t="s">
        <v>175706</v>
      </c>
      <c r="Q40619" t="s">
        <v>163844</v>
      </c>
    </row>
    <row r="40620" spans="1:17" x14ac:dyDescent="0.3">
      <c r="A40620" t="s">
        <v>84514</v>
      </c>
      <c r="B40620" t="s">
        <v>84515</v>
      </c>
      <c r="F40620" t="s">
        <v>19949</v>
      </c>
      <c r="J40620" t="s">
        <v>4615</v>
      </c>
      <c r="K40620" s="1">
        <v>43949</v>
      </c>
      <c r="L40620" t="s">
        <v>14</v>
      </c>
      <c r="M40620" t="s">
        <v>139</v>
      </c>
      <c r="N40620">
        <v>585</v>
      </c>
      <c r="P40620" t="s">
        <v>164692</v>
      </c>
      <c r="Q40620" t="s">
        <v>164434</v>
      </c>
    </row>
    <row r="40621" spans="1:17" x14ac:dyDescent="0.3">
      <c r="A40621" t="s">
        <v>84516</v>
      </c>
      <c r="B40621" t="s">
        <v>84517</v>
      </c>
      <c r="F40621" t="s">
        <v>64484</v>
      </c>
      <c r="J40621" t="s">
        <v>36959</v>
      </c>
      <c r="K40621" s="1">
        <v>43830</v>
      </c>
      <c r="L40621" t="s">
        <v>14</v>
      </c>
      <c r="M40621" t="s">
        <v>139</v>
      </c>
      <c r="N40621">
        <v>1289</v>
      </c>
      <c r="P40621" t="s">
        <v>165445</v>
      </c>
      <c r="Q40621" t="s">
        <v>163589</v>
      </c>
    </row>
    <row r="40622" spans="1:17" x14ac:dyDescent="0.3">
      <c r="A40622" t="s">
        <v>84518</v>
      </c>
      <c r="B40622" t="s">
        <v>84519</v>
      </c>
      <c r="F40622" t="s">
        <v>18869</v>
      </c>
      <c r="J40622" t="s">
        <v>2523</v>
      </c>
      <c r="K40622" s="1">
        <v>43802</v>
      </c>
      <c r="L40622" t="s">
        <v>14</v>
      </c>
      <c r="M40622" t="s">
        <v>139</v>
      </c>
      <c r="N40622">
        <v>586</v>
      </c>
      <c r="P40622" t="s">
        <v>165014</v>
      </c>
      <c r="Q40622" t="s">
        <v>163896</v>
      </c>
    </row>
    <row r="40623" spans="1:17" x14ac:dyDescent="0.3">
      <c r="A40623" t="s">
        <v>84520</v>
      </c>
      <c r="B40623" t="s">
        <v>84475</v>
      </c>
      <c r="F40623" t="s">
        <v>59360</v>
      </c>
      <c r="J40623" t="s">
        <v>7321</v>
      </c>
      <c r="K40623" s="1">
        <v>43886</v>
      </c>
      <c r="L40623" t="s">
        <v>14</v>
      </c>
      <c r="M40623" t="s">
        <v>139</v>
      </c>
      <c r="N40623">
        <v>1172</v>
      </c>
      <c r="P40623" t="s">
        <v>165506</v>
      </c>
      <c r="Q40623" t="s">
        <v>165130</v>
      </c>
    </row>
    <row r="40624" spans="1:17" x14ac:dyDescent="0.3">
      <c r="A40624" t="s">
        <v>84521</v>
      </c>
      <c r="B40624" t="s">
        <v>84522</v>
      </c>
      <c r="F40624" t="s">
        <v>27999</v>
      </c>
      <c r="J40624" t="s">
        <v>19979</v>
      </c>
      <c r="K40624" s="1">
        <v>43790</v>
      </c>
      <c r="L40624" t="s">
        <v>14</v>
      </c>
      <c r="M40624" t="s">
        <v>139</v>
      </c>
      <c r="N40624">
        <v>645</v>
      </c>
      <c r="P40624" t="s">
        <v>165403</v>
      </c>
      <c r="Q40624" t="s">
        <v>167864</v>
      </c>
    </row>
    <row r="40625" spans="1:17" x14ac:dyDescent="0.3">
      <c r="A40625" t="s">
        <v>84523</v>
      </c>
      <c r="B40625" t="s">
        <v>84524</v>
      </c>
      <c r="F40625" t="s">
        <v>84525</v>
      </c>
      <c r="J40625" t="s">
        <v>61768</v>
      </c>
      <c r="K40625" s="1">
        <v>43795</v>
      </c>
      <c r="L40625" t="s">
        <v>14</v>
      </c>
      <c r="M40625" t="s">
        <v>139</v>
      </c>
      <c r="N40625">
        <v>1256</v>
      </c>
      <c r="P40625" t="s">
        <v>164938</v>
      </c>
      <c r="Q40625" t="s">
        <v>163407</v>
      </c>
    </row>
    <row r="40626" spans="1:17" x14ac:dyDescent="0.3">
      <c r="A40626" t="s">
        <v>84526</v>
      </c>
      <c r="B40626" t="s">
        <v>84527</v>
      </c>
      <c r="F40626" t="s">
        <v>84528</v>
      </c>
      <c r="J40626" t="s">
        <v>1536</v>
      </c>
      <c r="K40626" s="1">
        <v>43760</v>
      </c>
      <c r="L40626" t="s">
        <v>14</v>
      </c>
      <c r="M40626" t="s">
        <v>139</v>
      </c>
      <c r="N40626">
        <v>516</v>
      </c>
      <c r="P40626" t="s">
        <v>163406</v>
      </c>
      <c r="Q40626" t="s">
        <v>163563</v>
      </c>
    </row>
    <row r="40627" spans="1:17" x14ac:dyDescent="0.3">
      <c r="A40627" t="s">
        <v>84529</v>
      </c>
      <c r="B40627" t="s">
        <v>84530</v>
      </c>
      <c r="F40627" t="s">
        <v>14796</v>
      </c>
      <c r="G40627" t="s">
        <v>175707</v>
      </c>
      <c r="J40627" t="s">
        <v>16669</v>
      </c>
      <c r="K40627" s="1">
        <v>43760</v>
      </c>
      <c r="L40627" t="s">
        <v>14</v>
      </c>
      <c r="M40627" t="s">
        <v>139</v>
      </c>
      <c r="N40627">
        <v>1005</v>
      </c>
      <c r="P40627" t="s">
        <v>163406</v>
      </c>
      <c r="Q40627" t="s">
        <v>167370</v>
      </c>
    </row>
    <row r="40628" spans="1:17" x14ac:dyDescent="0.3">
      <c r="A40628" t="s">
        <v>84531</v>
      </c>
      <c r="B40628" t="s">
        <v>84532</v>
      </c>
      <c r="F40628" t="s">
        <v>8225</v>
      </c>
      <c r="J40628" t="s">
        <v>721</v>
      </c>
      <c r="K40628" s="1">
        <v>43741</v>
      </c>
      <c r="L40628" t="s">
        <v>14</v>
      </c>
      <c r="M40628" t="s">
        <v>139</v>
      </c>
      <c r="N40628">
        <v>703</v>
      </c>
      <c r="P40628" t="s">
        <v>163091</v>
      </c>
      <c r="Q40628" t="s">
        <v>163257</v>
      </c>
    </row>
    <row r="40629" spans="1:17" x14ac:dyDescent="0.3">
      <c r="A40629" t="s">
        <v>84533</v>
      </c>
      <c r="B40629" t="s">
        <v>84534</v>
      </c>
      <c r="F40629" t="s">
        <v>27</v>
      </c>
      <c r="J40629" t="s">
        <v>27466</v>
      </c>
      <c r="K40629" s="1">
        <v>43809</v>
      </c>
      <c r="L40629" t="s">
        <v>14</v>
      </c>
      <c r="M40629" t="s">
        <v>139</v>
      </c>
      <c r="N40629">
        <v>1172</v>
      </c>
      <c r="P40629" t="s">
        <v>166439</v>
      </c>
      <c r="Q40629" t="s">
        <v>163400</v>
      </c>
    </row>
    <row r="40630" spans="1:17" x14ac:dyDescent="0.3">
      <c r="A40630" t="s">
        <v>84535</v>
      </c>
      <c r="B40630" t="s">
        <v>45208</v>
      </c>
      <c r="F40630" t="s">
        <v>12968</v>
      </c>
      <c r="J40630" t="s">
        <v>19279</v>
      </c>
      <c r="K40630" s="1">
        <v>43725</v>
      </c>
      <c r="L40630" t="s">
        <v>14</v>
      </c>
      <c r="M40630" t="s">
        <v>139</v>
      </c>
      <c r="N40630">
        <v>500</v>
      </c>
      <c r="P40630" t="s">
        <v>167399</v>
      </c>
      <c r="Q40630" t="s">
        <v>167763</v>
      </c>
    </row>
    <row r="40631" spans="1:17" x14ac:dyDescent="0.3">
      <c r="A40631" t="s">
        <v>84536</v>
      </c>
      <c r="B40631" t="s">
        <v>79762</v>
      </c>
      <c r="F40631" t="s">
        <v>19359</v>
      </c>
      <c r="J40631" t="s">
        <v>9553</v>
      </c>
      <c r="K40631" s="1">
        <v>43746</v>
      </c>
      <c r="L40631" t="s">
        <v>14</v>
      </c>
      <c r="M40631" t="s">
        <v>139</v>
      </c>
      <c r="N40631">
        <v>668</v>
      </c>
      <c r="P40631" t="s">
        <v>165120</v>
      </c>
      <c r="Q40631" t="s">
        <v>165651</v>
      </c>
    </row>
    <row r="40632" spans="1:17" x14ac:dyDescent="0.3">
      <c r="A40632" t="s">
        <v>84537</v>
      </c>
      <c r="B40632" t="s">
        <v>84538</v>
      </c>
      <c r="F40632" t="s">
        <v>24061</v>
      </c>
      <c r="J40632" t="s">
        <v>4560</v>
      </c>
      <c r="K40632" s="1">
        <v>43631</v>
      </c>
      <c r="L40632" t="s">
        <v>463</v>
      </c>
      <c r="M40632" t="s">
        <v>139</v>
      </c>
      <c r="N40632">
        <v>267</v>
      </c>
      <c r="P40632" t="s">
        <v>175708</v>
      </c>
      <c r="Q40632" t="s">
        <v>164426</v>
      </c>
    </row>
    <row r="40633" spans="1:17" x14ac:dyDescent="0.3">
      <c r="A40633" t="s">
        <v>84539</v>
      </c>
      <c r="B40633" t="s">
        <v>84540</v>
      </c>
      <c r="F40633" t="s">
        <v>11922</v>
      </c>
      <c r="J40633" t="s">
        <v>2577</v>
      </c>
      <c r="K40633" s="1">
        <v>43627</v>
      </c>
      <c r="L40633" t="s">
        <v>14</v>
      </c>
      <c r="M40633" t="s">
        <v>139</v>
      </c>
      <c r="N40633">
        <v>586</v>
      </c>
      <c r="P40633" t="s">
        <v>165202</v>
      </c>
      <c r="Q40633" t="s">
        <v>163926</v>
      </c>
    </row>
    <row r="40634" spans="1:17" x14ac:dyDescent="0.3">
      <c r="A40634" t="s">
        <v>84541</v>
      </c>
      <c r="B40634" t="s">
        <v>84542</v>
      </c>
      <c r="F40634" t="s">
        <v>84543</v>
      </c>
      <c r="J40634" t="s">
        <v>1048</v>
      </c>
      <c r="K40634" s="1">
        <v>43761</v>
      </c>
      <c r="L40634" t="s">
        <v>266</v>
      </c>
      <c r="M40634" t="s">
        <v>139</v>
      </c>
      <c r="N40634">
        <v>468</v>
      </c>
      <c r="P40634" t="s">
        <v>166233</v>
      </c>
      <c r="Q40634" t="s">
        <v>163369</v>
      </c>
    </row>
    <row r="40635" spans="1:17" x14ac:dyDescent="0.3">
      <c r="A40635" t="s">
        <v>84544</v>
      </c>
      <c r="B40635" t="s">
        <v>84545</v>
      </c>
      <c r="C40635" t="s">
        <v>84546</v>
      </c>
      <c r="F40635" t="s">
        <v>175709</v>
      </c>
      <c r="G40635" t="s">
        <v>84546</v>
      </c>
      <c r="J40635" t="s">
        <v>943</v>
      </c>
      <c r="K40635" s="1">
        <v>43550</v>
      </c>
      <c r="L40635" t="s">
        <v>14</v>
      </c>
      <c r="M40635" t="s">
        <v>139</v>
      </c>
      <c r="N40635">
        <v>762</v>
      </c>
      <c r="P40635" t="s">
        <v>164650</v>
      </c>
      <c r="Q40635" t="s">
        <v>163328</v>
      </c>
    </row>
    <row r="40636" spans="1:17" x14ac:dyDescent="0.3">
      <c r="A40636" t="s">
        <v>84547</v>
      </c>
      <c r="B40636" t="s">
        <v>84548</v>
      </c>
      <c r="F40636" t="s">
        <v>19783</v>
      </c>
      <c r="J40636" t="s">
        <v>23104</v>
      </c>
      <c r="K40636" s="1">
        <v>43560</v>
      </c>
      <c r="L40636" t="s">
        <v>14</v>
      </c>
      <c r="M40636" t="s">
        <v>139</v>
      </c>
      <c r="N40636">
        <v>1005</v>
      </c>
      <c r="P40636" t="s">
        <v>175710</v>
      </c>
      <c r="Q40636" t="s">
        <v>167872</v>
      </c>
    </row>
    <row r="40637" spans="1:17" x14ac:dyDescent="0.3">
      <c r="A40637" t="s">
        <v>84549</v>
      </c>
      <c r="B40637" t="s">
        <v>84448</v>
      </c>
      <c r="F40637" t="s">
        <v>32690</v>
      </c>
      <c r="J40637" t="s">
        <v>3613</v>
      </c>
      <c r="K40637" s="1">
        <v>43557</v>
      </c>
      <c r="L40637" t="s">
        <v>14</v>
      </c>
      <c r="M40637" t="s">
        <v>139</v>
      </c>
      <c r="N40637">
        <v>1005</v>
      </c>
      <c r="P40637" t="s">
        <v>165135</v>
      </c>
      <c r="Q40637" t="s">
        <v>164243</v>
      </c>
    </row>
    <row r="40638" spans="1:17" x14ac:dyDescent="0.3">
      <c r="A40638" t="s">
        <v>84550</v>
      </c>
      <c r="B40638" t="s">
        <v>84551</v>
      </c>
      <c r="F40638" t="s">
        <v>84552</v>
      </c>
      <c r="J40638" t="s">
        <v>2274</v>
      </c>
      <c r="K40638" s="1">
        <v>43585</v>
      </c>
      <c r="L40638" t="s">
        <v>14</v>
      </c>
      <c r="M40638" t="s">
        <v>139</v>
      </c>
      <c r="N40638">
        <v>569</v>
      </c>
      <c r="P40638" t="s">
        <v>164635</v>
      </c>
      <c r="Q40638" t="s">
        <v>163777</v>
      </c>
    </row>
    <row r="40639" spans="1:17" x14ac:dyDescent="0.3">
      <c r="A40639" t="s">
        <v>84553</v>
      </c>
      <c r="B40639" t="s">
        <v>84554</v>
      </c>
      <c r="F40639" t="s">
        <v>84555</v>
      </c>
      <c r="J40639" t="s">
        <v>1088</v>
      </c>
      <c r="K40639" s="1">
        <v>43473</v>
      </c>
      <c r="L40639" t="s">
        <v>14</v>
      </c>
      <c r="M40639" t="s">
        <v>139</v>
      </c>
      <c r="N40639">
        <v>762</v>
      </c>
      <c r="P40639" t="s">
        <v>163281</v>
      </c>
      <c r="Q40639" t="s">
        <v>163391</v>
      </c>
    </row>
    <row r="40640" spans="1:17" x14ac:dyDescent="0.3">
      <c r="A40640" t="s">
        <v>84556</v>
      </c>
      <c r="B40640" t="s">
        <v>26797</v>
      </c>
      <c r="F40640" t="s">
        <v>26798</v>
      </c>
      <c r="J40640" t="s">
        <v>7334</v>
      </c>
      <c r="K40640" s="1">
        <v>43620</v>
      </c>
      <c r="L40640" t="s">
        <v>14</v>
      </c>
      <c r="M40640" t="s">
        <v>139</v>
      </c>
      <c r="N40640">
        <v>1505</v>
      </c>
      <c r="P40640" t="s">
        <v>166237</v>
      </c>
      <c r="Q40640" t="s">
        <v>165134</v>
      </c>
    </row>
    <row r="40641" spans="1:17" x14ac:dyDescent="0.3">
      <c r="A40641" t="s">
        <v>84557</v>
      </c>
      <c r="B40641" t="s">
        <v>2960</v>
      </c>
      <c r="F40641" t="s">
        <v>84558</v>
      </c>
      <c r="J40641" t="s">
        <v>431</v>
      </c>
      <c r="K40641" s="1">
        <v>41341</v>
      </c>
      <c r="L40641" t="s">
        <v>266</v>
      </c>
      <c r="M40641" t="s">
        <v>139</v>
      </c>
      <c r="N40641">
        <v>300</v>
      </c>
      <c r="P40641" t="s">
        <v>175027</v>
      </c>
      <c r="Q40641" t="s">
        <v>162932</v>
      </c>
    </row>
    <row r="40642" spans="1:17" x14ac:dyDescent="0.3">
      <c r="A40642" t="s">
        <v>84559</v>
      </c>
      <c r="B40642" t="s">
        <v>84560</v>
      </c>
      <c r="F40642" t="s">
        <v>84561</v>
      </c>
      <c r="J40642" t="s">
        <v>5942</v>
      </c>
      <c r="K40642" s="1">
        <v>41307</v>
      </c>
      <c r="L40642" t="s">
        <v>14</v>
      </c>
      <c r="M40642" t="s">
        <v>139</v>
      </c>
      <c r="N40642">
        <v>668</v>
      </c>
      <c r="P40642" t="s">
        <v>172763</v>
      </c>
      <c r="Q40642" t="s">
        <v>164724</v>
      </c>
    </row>
    <row r="40643" spans="1:17" x14ac:dyDescent="0.3">
      <c r="A40643" t="s">
        <v>84562</v>
      </c>
      <c r="B40643" t="s">
        <v>48339</v>
      </c>
      <c r="F40643" t="s">
        <v>19726</v>
      </c>
      <c r="J40643" t="s">
        <v>7370</v>
      </c>
      <c r="K40643" s="1">
        <v>41681</v>
      </c>
      <c r="L40643" t="s">
        <v>14</v>
      </c>
      <c r="M40643" t="s">
        <v>368</v>
      </c>
      <c r="N40643">
        <v>668</v>
      </c>
      <c r="O40643">
        <v>4</v>
      </c>
      <c r="P40643" t="s">
        <v>169162</v>
      </c>
      <c r="Q40643" t="s">
        <v>165146</v>
      </c>
    </row>
    <row r="40644" spans="1:17" x14ac:dyDescent="0.3">
      <c r="A40644" t="s">
        <v>84563</v>
      </c>
      <c r="B40644" t="s">
        <v>84564</v>
      </c>
      <c r="F40644" t="s">
        <v>43934</v>
      </c>
      <c r="J40644" t="s">
        <v>925</v>
      </c>
      <c r="K40644" s="1">
        <v>39906</v>
      </c>
      <c r="L40644" t="s">
        <v>14</v>
      </c>
      <c r="M40644" t="s">
        <v>139</v>
      </c>
      <c r="N40644">
        <v>585</v>
      </c>
      <c r="P40644" t="s">
        <v>170719</v>
      </c>
      <c r="Q40644" t="s">
        <v>163324</v>
      </c>
    </row>
    <row r="40645" spans="1:17" x14ac:dyDescent="0.3">
      <c r="A40645" t="s">
        <v>84565</v>
      </c>
      <c r="B40645" t="s">
        <v>84566</v>
      </c>
      <c r="F40645" t="s">
        <v>19949</v>
      </c>
      <c r="J40645" t="s">
        <v>127</v>
      </c>
      <c r="K40645" s="1">
        <v>42465</v>
      </c>
      <c r="L40645" t="s">
        <v>14</v>
      </c>
      <c r="M40645" t="s">
        <v>139</v>
      </c>
      <c r="N40645">
        <v>435</v>
      </c>
      <c r="P40645" t="s">
        <v>164647</v>
      </c>
      <c r="Q40645" t="s">
        <v>162984</v>
      </c>
    </row>
    <row r="40646" spans="1:17" x14ac:dyDescent="0.3">
      <c r="A40646" t="s">
        <v>84567</v>
      </c>
      <c r="B40646" t="s">
        <v>84568</v>
      </c>
      <c r="C40646" t="s">
        <v>84569</v>
      </c>
      <c r="F40646" t="s">
        <v>45232</v>
      </c>
      <c r="J40646" t="s">
        <v>770</v>
      </c>
      <c r="K40646" s="1">
        <v>39785</v>
      </c>
      <c r="L40646" t="s">
        <v>14</v>
      </c>
      <c r="M40646" t="s">
        <v>139</v>
      </c>
      <c r="N40646">
        <v>234</v>
      </c>
      <c r="P40646" t="s">
        <v>169100</v>
      </c>
      <c r="Q40646" t="s">
        <v>162930</v>
      </c>
    </row>
    <row r="40647" spans="1:17" x14ac:dyDescent="0.3">
      <c r="A40647" t="s">
        <v>84570</v>
      </c>
      <c r="B40647" t="s">
        <v>34788</v>
      </c>
      <c r="F40647" t="s">
        <v>84571</v>
      </c>
      <c r="J40647" t="s">
        <v>9452</v>
      </c>
      <c r="K40647" s="1">
        <v>38707</v>
      </c>
      <c r="L40647" t="s">
        <v>14</v>
      </c>
      <c r="M40647" t="s">
        <v>139</v>
      </c>
      <c r="N40647">
        <v>633</v>
      </c>
      <c r="P40647" t="s">
        <v>170451</v>
      </c>
      <c r="Q40647" t="s">
        <v>165625</v>
      </c>
    </row>
    <row r="40648" spans="1:17" x14ac:dyDescent="0.3">
      <c r="A40648" t="s">
        <v>84572</v>
      </c>
      <c r="B40648" t="s">
        <v>84573</v>
      </c>
      <c r="F40648" t="s">
        <v>7165</v>
      </c>
      <c r="J40648" t="s">
        <v>22745</v>
      </c>
      <c r="K40648" s="1">
        <v>41892</v>
      </c>
      <c r="L40648" t="s">
        <v>14</v>
      </c>
      <c r="M40648" t="s">
        <v>139</v>
      </c>
      <c r="N40648">
        <v>836</v>
      </c>
      <c r="P40648" t="s">
        <v>175310</v>
      </c>
      <c r="Q40648" t="s">
        <v>168326</v>
      </c>
    </row>
    <row r="40649" spans="1:17" x14ac:dyDescent="0.3">
      <c r="A40649" t="s">
        <v>84574</v>
      </c>
      <c r="B40649" t="s">
        <v>49115</v>
      </c>
      <c r="F40649" t="s">
        <v>19416</v>
      </c>
      <c r="J40649" t="s">
        <v>4488</v>
      </c>
      <c r="K40649" s="1">
        <v>42440</v>
      </c>
      <c r="L40649" t="s">
        <v>14</v>
      </c>
      <c r="M40649" t="s">
        <v>139</v>
      </c>
      <c r="N40649">
        <v>703</v>
      </c>
      <c r="P40649" t="s">
        <v>173995</v>
      </c>
      <c r="Q40649" t="s">
        <v>164414</v>
      </c>
    </row>
    <row r="40650" spans="1:17" x14ac:dyDescent="0.3">
      <c r="A40650" t="s">
        <v>84575</v>
      </c>
      <c r="B40650" t="s">
        <v>84576</v>
      </c>
      <c r="F40650" t="s">
        <v>5910</v>
      </c>
      <c r="J40650" t="s">
        <v>1715</v>
      </c>
      <c r="K40650" s="1">
        <v>41527</v>
      </c>
      <c r="L40650" t="s">
        <v>14</v>
      </c>
      <c r="M40650" t="s">
        <v>139</v>
      </c>
      <c r="N40650">
        <v>1407</v>
      </c>
      <c r="P40650" t="s">
        <v>163946</v>
      </c>
      <c r="Q40650" t="s">
        <v>163622</v>
      </c>
    </row>
    <row r="40651" spans="1:17" x14ac:dyDescent="0.3">
      <c r="A40651" t="s">
        <v>84577</v>
      </c>
      <c r="B40651" t="s">
        <v>84578</v>
      </c>
      <c r="F40651" t="s">
        <v>29376</v>
      </c>
      <c r="J40651" t="s">
        <v>4003</v>
      </c>
      <c r="K40651" s="1">
        <v>41210</v>
      </c>
      <c r="L40651" t="s">
        <v>14</v>
      </c>
      <c r="M40651" t="s">
        <v>139</v>
      </c>
      <c r="N40651">
        <v>501</v>
      </c>
      <c r="P40651" t="s">
        <v>175711</v>
      </c>
      <c r="Q40651" t="s">
        <v>164320</v>
      </c>
    </row>
    <row r="40652" spans="1:17" x14ac:dyDescent="0.3">
      <c r="A40652" t="s">
        <v>84579</v>
      </c>
      <c r="B40652" t="s">
        <v>84580</v>
      </c>
      <c r="F40652" t="s">
        <v>19858</v>
      </c>
      <c r="J40652" t="s">
        <v>216</v>
      </c>
      <c r="K40652" s="1">
        <v>42468</v>
      </c>
      <c r="L40652" t="s">
        <v>14</v>
      </c>
      <c r="M40652" t="s">
        <v>139</v>
      </c>
      <c r="N40652">
        <v>668</v>
      </c>
      <c r="P40652" t="s">
        <v>165435</v>
      </c>
      <c r="Q40652" t="s">
        <v>163036</v>
      </c>
    </row>
    <row r="40653" spans="1:17" x14ac:dyDescent="0.3">
      <c r="A40653" t="s">
        <v>84581</v>
      </c>
      <c r="B40653" t="s">
        <v>84582</v>
      </c>
      <c r="F40653" t="s">
        <v>11922</v>
      </c>
      <c r="J40653" t="s">
        <v>28430</v>
      </c>
      <c r="K40653" s="1">
        <v>41803</v>
      </c>
      <c r="L40653" t="s">
        <v>14</v>
      </c>
      <c r="M40653" t="s">
        <v>139</v>
      </c>
      <c r="N40653">
        <v>1003</v>
      </c>
      <c r="P40653" t="s">
        <v>172852</v>
      </c>
      <c r="Q40653" t="s">
        <v>163546</v>
      </c>
    </row>
    <row r="40654" spans="1:17" x14ac:dyDescent="0.3">
      <c r="A40654" t="s">
        <v>84583</v>
      </c>
      <c r="B40654" t="s">
        <v>84584</v>
      </c>
      <c r="C40654" t="s">
        <v>48631</v>
      </c>
      <c r="F40654" t="s">
        <v>84585</v>
      </c>
      <c r="J40654" t="s">
        <v>2516</v>
      </c>
      <c r="K40654" s="1">
        <v>38478</v>
      </c>
      <c r="L40654" t="s">
        <v>14</v>
      </c>
      <c r="M40654" t="s">
        <v>139</v>
      </c>
      <c r="N40654">
        <v>703</v>
      </c>
      <c r="P40654" t="s">
        <v>170345</v>
      </c>
      <c r="Q40654" t="s">
        <v>163890</v>
      </c>
    </row>
    <row r="40655" spans="1:17" x14ac:dyDescent="0.3">
      <c r="A40655" t="s">
        <v>84586</v>
      </c>
      <c r="B40655" t="s">
        <v>84587</v>
      </c>
      <c r="F40655" t="s">
        <v>84588</v>
      </c>
      <c r="J40655" t="s">
        <v>7370</v>
      </c>
      <c r="K40655" s="1">
        <v>38775</v>
      </c>
      <c r="L40655" t="s">
        <v>14</v>
      </c>
      <c r="M40655" t="s">
        <v>139</v>
      </c>
      <c r="N40655">
        <v>668</v>
      </c>
      <c r="P40655" t="s">
        <v>171309</v>
      </c>
      <c r="Q40655" t="s">
        <v>165146</v>
      </c>
    </row>
    <row r="40656" spans="1:17" x14ac:dyDescent="0.3">
      <c r="A40656" t="s">
        <v>84589</v>
      </c>
      <c r="B40656" t="s">
        <v>84590</v>
      </c>
      <c r="C40656" t="s">
        <v>84591</v>
      </c>
      <c r="F40656" t="s">
        <v>79389</v>
      </c>
      <c r="J40656" t="s">
        <v>2000</v>
      </c>
      <c r="K40656" s="1">
        <v>41113</v>
      </c>
      <c r="L40656" t="s">
        <v>14</v>
      </c>
      <c r="M40656" t="s">
        <v>139</v>
      </c>
      <c r="N40656">
        <v>702</v>
      </c>
      <c r="P40656" t="s">
        <v>174861</v>
      </c>
      <c r="Q40656" t="s">
        <v>163712</v>
      </c>
    </row>
    <row r="40657" spans="1:17" x14ac:dyDescent="0.3">
      <c r="A40657" t="s">
        <v>84592</v>
      </c>
      <c r="B40657" t="s">
        <v>84452</v>
      </c>
      <c r="F40657" t="s">
        <v>19832</v>
      </c>
      <c r="J40657" t="s">
        <v>776</v>
      </c>
      <c r="K40657" s="1">
        <v>41772</v>
      </c>
      <c r="L40657" t="s">
        <v>14</v>
      </c>
      <c r="M40657" t="s">
        <v>139</v>
      </c>
      <c r="N40657">
        <v>836</v>
      </c>
      <c r="P40657" t="s">
        <v>165250</v>
      </c>
      <c r="Q40657" t="s">
        <v>163288</v>
      </c>
    </row>
    <row r="40658" spans="1:17" x14ac:dyDescent="0.3">
      <c r="A40658" t="s">
        <v>84593</v>
      </c>
      <c r="B40658" t="s">
        <v>84594</v>
      </c>
      <c r="F40658" t="s">
        <v>36422</v>
      </c>
      <c r="J40658" t="s">
        <v>2293</v>
      </c>
      <c r="K40658" s="1">
        <v>41656</v>
      </c>
      <c r="L40658" t="s">
        <v>14</v>
      </c>
      <c r="M40658" t="s">
        <v>139</v>
      </c>
      <c r="N40658">
        <v>836</v>
      </c>
      <c r="P40658" t="s">
        <v>169414</v>
      </c>
      <c r="Q40658" t="s">
        <v>163096</v>
      </c>
    </row>
    <row r="40659" spans="1:17" x14ac:dyDescent="0.3">
      <c r="A40659" t="s">
        <v>84595</v>
      </c>
      <c r="B40659" t="s">
        <v>84596</v>
      </c>
      <c r="F40659" t="s">
        <v>7963</v>
      </c>
      <c r="J40659" t="s">
        <v>28556</v>
      </c>
      <c r="K40659" s="1">
        <v>41400</v>
      </c>
      <c r="L40659" t="s">
        <v>14</v>
      </c>
      <c r="M40659" t="s">
        <v>139</v>
      </c>
      <c r="N40659">
        <v>1003</v>
      </c>
      <c r="P40659" t="s">
        <v>168721</v>
      </c>
      <c r="Q40659" t="s">
        <v>163855</v>
      </c>
    </row>
    <row r="40660" spans="1:17" x14ac:dyDescent="0.3">
      <c r="A40660" t="s">
        <v>84597</v>
      </c>
      <c r="B40660" t="s">
        <v>84598</v>
      </c>
      <c r="F40660" t="s">
        <v>19684</v>
      </c>
      <c r="J40660" t="s">
        <v>9914</v>
      </c>
      <c r="K40660" s="1">
        <v>40464</v>
      </c>
      <c r="L40660" t="s">
        <v>14</v>
      </c>
      <c r="M40660" t="s">
        <v>139</v>
      </c>
      <c r="N40660">
        <v>836</v>
      </c>
      <c r="P40660" t="s">
        <v>165544</v>
      </c>
      <c r="Q40660" t="s">
        <v>165699</v>
      </c>
    </row>
    <row r="40661" spans="1:17" x14ac:dyDescent="0.3">
      <c r="A40661" t="s">
        <v>84599</v>
      </c>
      <c r="B40661" t="s">
        <v>84600</v>
      </c>
      <c r="F40661" t="s">
        <v>21791</v>
      </c>
      <c r="J40661" t="s">
        <v>2623</v>
      </c>
      <c r="K40661" s="1">
        <v>40122</v>
      </c>
      <c r="L40661" t="s">
        <v>14</v>
      </c>
      <c r="M40661" t="s">
        <v>139</v>
      </c>
      <c r="N40661">
        <v>586</v>
      </c>
      <c r="P40661" t="s">
        <v>168734</v>
      </c>
      <c r="Q40661" t="s">
        <v>163950</v>
      </c>
    </row>
    <row r="40662" spans="1:17" x14ac:dyDescent="0.3">
      <c r="A40662" t="s">
        <v>84601</v>
      </c>
      <c r="B40662" t="s">
        <v>84602</v>
      </c>
      <c r="F40662" t="s">
        <v>175712</v>
      </c>
      <c r="G40662" t="s">
        <v>175713</v>
      </c>
      <c r="J40662" t="s">
        <v>1426</v>
      </c>
      <c r="K40662" s="1">
        <v>38670</v>
      </c>
      <c r="L40662" t="s">
        <v>14</v>
      </c>
      <c r="M40662" t="s">
        <v>139</v>
      </c>
      <c r="N40662">
        <v>753</v>
      </c>
      <c r="P40662" t="s">
        <v>175714</v>
      </c>
      <c r="Q40662" t="s">
        <v>163527</v>
      </c>
    </row>
    <row r="40663" spans="1:17" x14ac:dyDescent="0.3">
      <c r="A40663" t="s">
        <v>84603</v>
      </c>
      <c r="B40663" t="s">
        <v>84604</v>
      </c>
      <c r="F40663" t="s">
        <v>19593</v>
      </c>
      <c r="J40663" t="s">
        <v>10495</v>
      </c>
      <c r="K40663" s="1">
        <v>42416</v>
      </c>
      <c r="L40663" t="s">
        <v>14</v>
      </c>
      <c r="M40663" t="s">
        <v>139</v>
      </c>
      <c r="N40663">
        <v>500</v>
      </c>
      <c r="P40663" t="s">
        <v>167284</v>
      </c>
      <c r="Q40663" t="s">
        <v>165015</v>
      </c>
    </row>
    <row r="40664" spans="1:17" x14ac:dyDescent="0.3">
      <c r="A40664" t="s">
        <v>84605</v>
      </c>
      <c r="B40664" t="s">
        <v>84452</v>
      </c>
      <c r="F40664" t="s">
        <v>84453</v>
      </c>
      <c r="J40664" t="s">
        <v>38315</v>
      </c>
      <c r="K40664" s="1">
        <v>42122</v>
      </c>
      <c r="L40664" t="s">
        <v>14</v>
      </c>
      <c r="M40664" t="s">
        <v>139</v>
      </c>
      <c r="N40664">
        <v>1003</v>
      </c>
      <c r="P40664" t="s">
        <v>166371</v>
      </c>
      <c r="Q40664" t="s">
        <v>163688</v>
      </c>
    </row>
    <row r="40665" spans="1:17" x14ac:dyDescent="0.3">
      <c r="A40665" t="s">
        <v>84606</v>
      </c>
      <c r="B40665" t="s">
        <v>84607</v>
      </c>
      <c r="F40665" t="s">
        <v>19350</v>
      </c>
      <c r="J40665" t="s">
        <v>37641</v>
      </c>
      <c r="K40665" s="1">
        <v>41638</v>
      </c>
      <c r="L40665" t="s">
        <v>14</v>
      </c>
      <c r="M40665" t="s">
        <v>139</v>
      </c>
      <c r="N40665">
        <v>1003</v>
      </c>
      <c r="P40665" t="s">
        <v>165354</v>
      </c>
      <c r="Q40665" t="s">
        <v>163305</v>
      </c>
    </row>
    <row r="40666" spans="1:17" x14ac:dyDescent="0.3">
      <c r="A40666" t="s">
        <v>84608</v>
      </c>
      <c r="B40666" t="s">
        <v>84609</v>
      </c>
      <c r="F40666" t="s">
        <v>15004</v>
      </c>
      <c r="J40666" t="s">
        <v>21339</v>
      </c>
      <c r="K40666" s="1">
        <v>40932</v>
      </c>
      <c r="L40666" t="s">
        <v>14</v>
      </c>
      <c r="M40666" t="s">
        <v>139</v>
      </c>
      <c r="N40666">
        <v>1005</v>
      </c>
      <c r="P40666" t="s">
        <v>170201</v>
      </c>
      <c r="Q40666" t="s">
        <v>163008</v>
      </c>
    </row>
    <row r="40667" spans="1:17" x14ac:dyDescent="0.3">
      <c r="A40667" t="s">
        <v>84610</v>
      </c>
      <c r="B40667" t="s">
        <v>84611</v>
      </c>
      <c r="F40667" t="s">
        <v>39947</v>
      </c>
      <c r="J40667" t="s">
        <v>21978</v>
      </c>
      <c r="K40667" s="1">
        <v>43333</v>
      </c>
      <c r="L40667" t="s">
        <v>14</v>
      </c>
      <c r="M40667" t="s">
        <v>139</v>
      </c>
      <c r="N40667">
        <v>836</v>
      </c>
      <c r="P40667" t="s">
        <v>165255</v>
      </c>
      <c r="Q40667" t="s">
        <v>163297</v>
      </c>
    </row>
    <row r="40668" spans="1:17" x14ac:dyDescent="0.3">
      <c r="A40668" t="s">
        <v>84612</v>
      </c>
      <c r="B40668" t="s">
        <v>47160</v>
      </c>
      <c r="F40668" t="s">
        <v>7129</v>
      </c>
      <c r="J40668" t="s">
        <v>1657</v>
      </c>
      <c r="K40668" s="1">
        <v>40169</v>
      </c>
      <c r="L40668" t="s">
        <v>14</v>
      </c>
      <c r="M40668" t="s">
        <v>139</v>
      </c>
      <c r="N40668">
        <v>601</v>
      </c>
      <c r="P40668" t="s">
        <v>174575</v>
      </c>
      <c r="Q40668" t="s">
        <v>163605</v>
      </c>
    </row>
    <row r="40669" spans="1:17" x14ac:dyDescent="0.3">
      <c r="A40669" t="s">
        <v>84613</v>
      </c>
      <c r="B40669" t="s">
        <v>84614</v>
      </c>
      <c r="F40669" t="s">
        <v>21674</v>
      </c>
      <c r="J40669" t="s">
        <v>2706</v>
      </c>
      <c r="K40669" s="1">
        <v>41817</v>
      </c>
      <c r="L40669" t="s">
        <v>14</v>
      </c>
      <c r="M40669" t="s">
        <v>139</v>
      </c>
      <c r="N40669">
        <v>836</v>
      </c>
      <c r="P40669" t="s">
        <v>171667</v>
      </c>
      <c r="Q40669" t="s">
        <v>163989</v>
      </c>
    </row>
    <row r="40670" spans="1:17" x14ac:dyDescent="0.3">
      <c r="A40670" t="s">
        <v>84615</v>
      </c>
      <c r="B40670" t="s">
        <v>84616</v>
      </c>
      <c r="C40670" t="s">
        <v>84617</v>
      </c>
      <c r="D40670" t="s">
        <v>84618</v>
      </c>
      <c r="F40670" t="s">
        <v>22954</v>
      </c>
      <c r="J40670" t="s">
        <v>678</v>
      </c>
      <c r="K40670" s="1">
        <v>39546</v>
      </c>
      <c r="L40670" t="s">
        <v>14</v>
      </c>
      <c r="M40670" t="s">
        <v>139</v>
      </c>
      <c r="N40670">
        <v>655</v>
      </c>
      <c r="P40670" t="s">
        <v>171220</v>
      </c>
      <c r="Q40670" t="s">
        <v>163244</v>
      </c>
    </row>
    <row r="40671" spans="1:17" x14ac:dyDescent="0.3">
      <c r="A40671" t="s">
        <v>84619</v>
      </c>
      <c r="B40671" t="s">
        <v>84620</v>
      </c>
      <c r="F40671" t="s">
        <v>84621</v>
      </c>
      <c r="J40671" t="s">
        <v>2204</v>
      </c>
      <c r="K40671" s="1">
        <v>41766</v>
      </c>
      <c r="L40671" t="s">
        <v>14</v>
      </c>
      <c r="M40671" t="s">
        <v>139</v>
      </c>
      <c r="N40671">
        <v>750</v>
      </c>
      <c r="P40671" t="s">
        <v>170438</v>
      </c>
      <c r="Q40671" t="s">
        <v>163768</v>
      </c>
    </row>
    <row r="40672" spans="1:17" x14ac:dyDescent="0.3">
      <c r="A40672" t="s">
        <v>84622</v>
      </c>
      <c r="B40672" t="s">
        <v>84623</v>
      </c>
      <c r="F40672" t="s">
        <v>73342</v>
      </c>
      <c r="J40672" t="s">
        <v>16060</v>
      </c>
      <c r="K40672" s="1">
        <v>40241</v>
      </c>
      <c r="L40672" t="s">
        <v>14</v>
      </c>
      <c r="M40672" t="s">
        <v>139</v>
      </c>
      <c r="N40672">
        <v>820</v>
      </c>
      <c r="P40672" t="s">
        <v>171778</v>
      </c>
      <c r="Q40672" t="s">
        <v>163962</v>
      </c>
    </row>
    <row r="40673" spans="1:17" x14ac:dyDescent="0.3">
      <c r="A40673" t="s">
        <v>84624</v>
      </c>
      <c r="B40673" t="s">
        <v>34572</v>
      </c>
      <c r="F40673" t="s">
        <v>80490</v>
      </c>
      <c r="J40673" t="s">
        <v>1492</v>
      </c>
      <c r="K40673" s="1">
        <v>41787</v>
      </c>
      <c r="L40673" t="s">
        <v>280</v>
      </c>
      <c r="M40673" t="s">
        <v>139</v>
      </c>
      <c r="N40673">
        <v>263</v>
      </c>
      <c r="P40673" t="s">
        <v>170407</v>
      </c>
      <c r="Q40673" t="s">
        <v>163548</v>
      </c>
    </row>
    <row r="40674" spans="1:17" x14ac:dyDescent="0.3">
      <c r="A40674" t="s">
        <v>84625</v>
      </c>
      <c r="B40674" t="s">
        <v>84626</v>
      </c>
      <c r="F40674" t="s">
        <v>84627</v>
      </c>
      <c r="J40674" t="s">
        <v>1021</v>
      </c>
      <c r="K40674" s="1">
        <v>41037</v>
      </c>
      <c r="L40674" t="s">
        <v>14</v>
      </c>
      <c r="M40674" t="s">
        <v>139</v>
      </c>
      <c r="N40674">
        <v>836</v>
      </c>
      <c r="P40674" t="s">
        <v>167258</v>
      </c>
      <c r="Q40674" t="s">
        <v>163355</v>
      </c>
    </row>
    <row r="40675" spans="1:17" x14ac:dyDescent="0.3">
      <c r="A40675" t="s">
        <v>84628</v>
      </c>
      <c r="B40675" t="s">
        <v>84629</v>
      </c>
      <c r="F40675" t="s">
        <v>11285</v>
      </c>
      <c r="J40675" t="s">
        <v>35043</v>
      </c>
      <c r="K40675" s="1">
        <v>41673</v>
      </c>
      <c r="L40675" t="s">
        <v>14</v>
      </c>
      <c r="M40675" t="s">
        <v>206</v>
      </c>
      <c r="N40675">
        <v>836</v>
      </c>
      <c r="O40675">
        <v>5</v>
      </c>
      <c r="P40675" t="s">
        <v>167835</v>
      </c>
      <c r="Q40675" t="s">
        <v>163013</v>
      </c>
    </row>
    <row r="40676" spans="1:17" x14ac:dyDescent="0.3">
      <c r="A40676" t="s">
        <v>40424</v>
      </c>
      <c r="B40676" t="s">
        <v>84630</v>
      </c>
      <c r="F40676" t="s">
        <v>22876</v>
      </c>
      <c r="J40676" t="s">
        <v>2308</v>
      </c>
      <c r="K40676" s="1">
        <v>41549</v>
      </c>
      <c r="L40676" t="s">
        <v>14</v>
      </c>
      <c r="M40676" t="s">
        <v>139</v>
      </c>
      <c r="N40676">
        <v>668</v>
      </c>
      <c r="P40676" t="s">
        <v>175715</v>
      </c>
      <c r="Q40676" t="s">
        <v>163789</v>
      </c>
    </row>
    <row r="40677" spans="1:17" x14ac:dyDescent="0.3">
      <c r="A40677" t="s">
        <v>84631</v>
      </c>
      <c r="B40677" t="s">
        <v>84632</v>
      </c>
      <c r="F40677" t="s">
        <v>79316</v>
      </c>
      <c r="J40677" t="s">
        <v>7370</v>
      </c>
      <c r="K40677" s="1">
        <v>41659</v>
      </c>
      <c r="L40677" t="s">
        <v>14</v>
      </c>
      <c r="M40677" t="s">
        <v>139</v>
      </c>
      <c r="N40677">
        <v>668</v>
      </c>
      <c r="P40677" t="s">
        <v>164887</v>
      </c>
      <c r="Q40677" t="s">
        <v>165146</v>
      </c>
    </row>
    <row r="40678" spans="1:17" x14ac:dyDescent="0.3">
      <c r="A40678" t="s">
        <v>84633</v>
      </c>
      <c r="B40678" t="s">
        <v>78443</v>
      </c>
      <c r="C40678" t="s">
        <v>84634</v>
      </c>
      <c r="F40678" t="s">
        <v>20813</v>
      </c>
      <c r="J40678" t="s">
        <v>15196</v>
      </c>
      <c r="K40678" s="1">
        <v>42156</v>
      </c>
      <c r="L40678" t="s">
        <v>14</v>
      </c>
      <c r="M40678" t="s">
        <v>139</v>
      </c>
      <c r="N40678">
        <v>836</v>
      </c>
      <c r="P40678" t="s">
        <v>173409</v>
      </c>
      <c r="Q40678" t="s">
        <v>164251</v>
      </c>
    </row>
    <row r="40679" spans="1:17" x14ac:dyDescent="0.3">
      <c r="A40679" t="s">
        <v>84635</v>
      </c>
      <c r="B40679" t="s">
        <v>84636</v>
      </c>
      <c r="F40679" t="s">
        <v>84637</v>
      </c>
      <c r="J40679" t="s">
        <v>569</v>
      </c>
      <c r="K40679" s="1">
        <v>42615</v>
      </c>
      <c r="L40679" t="s">
        <v>14</v>
      </c>
      <c r="M40679" t="s">
        <v>139</v>
      </c>
      <c r="N40679">
        <v>344</v>
      </c>
      <c r="P40679" t="s">
        <v>164122</v>
      </c>
      <c r="Q40679" t="s">
        <v>163203</v>
      </c>
    </row>
    <row r="40680" spans="1:17" x14ac:dyDescent="0.3">
      <c r="A40680" t="s">
        <v>84638</v>
      </c>
      <c r="B40680" t="s">
        <v>84639</v>
      </c>
      <c r="F40680" t="s">
        <v>20341</v>
      </c>
      <c r="J40680" t="s">
        <v>11737</v>
      </c>
      <c r="K40680" s="1">
        <v>43287</v>
      </c>
      <c r="L40680" t="s">
        <v>463</v>
      </c>
      <c r="M40680" t="s">
        <v>139</v>
      </c>
      <c r="N40680">
        <v>305</v>
      </c>
      <c r="P40680" t="s">
        <v>175716</v>
      </c>
      <c r="Q40680" t="s">
        <v>166131</v>
      </c>
    </row>
    <row r="40681" spans="1:17" x14ac:dyDescent="0.3">
      <c r="A40681" t="s">
        <v>84640</v>
      </c>
      <c r="B40681" t="s">
        <v>84641</v>
      </c>
      <c r="F40681" t="s">
        <v>16934</v>
      </c>
      <c r="J40681" t="s">
        <v>23401</v>
      </c>
      <c r="K40681" s="1">
        <v>41457</v>
      </c>
      <c r="L40681" t="s">
        <v>14</v>
      </c>
      <c r="M40681" t="s">
        <v>139</v>
      </c>
      <c r="N40681">
        <v>836</v>
      </c>
      <c r="P40681" t="s">
        <v>164637</v>
      </c>
      <c r="Q40681" t="s">
        <v>165034</v>
      </c>
    </row>
    <row r="40682" spans="1:17" x14ac:dyDescent="0.3">
      <c r="A40682" t="s">
        <v>84642</v>
      </c>
      <c r="B40682" t="s">
        <v>84643</v>
      </c>
      <c r="F40682" t="s">
        <v>84644</v>
      </c>
      <c r="J40682" t="s">
        <v>907</v>
      </c>
      <c r="K40682" s="1">
        <v>38548</v>
      </c>
      <c r="L40682" t="s">
        <v>14</v>
      </c>
      <c r="M40682" t="s">
        <v>139</v>
      </c>
      <c r="N40682">
        <v>656</v>
      </c>
      <c r="P40682" t="s">
        <v>171577</v>
      </c>
      <c r="Q40682" t="s">
        <v>163320</v>
      </c>
    </row>
    <row r="40683" spans="1:17" x14ac:dyDescent="0.3">
      <c r="A40683" t="s">
        <v>84645</v>
      </c>
      <c r="B40683" t="s">
        <v>78443</v>
      </c>
      <c r="F40683" t="s">
        <v>84646</v>
      </c>
      <c r="J40683" t="s">
        <v>28</v>
      </c>
      <c r="K40683" s="1">
        <v>40456</v>
      </c>
      <c r="L40683" t="s">
        <v>14</v>
      </c>
      <c r="M40683" t="s">
        <v>139</v>
      </c>
      <c r="N40683">
        <v>836</v>
      </c>
      <c r="P40683" t="s">
        <v>166003</v>
      </c>
      <c r="Q40683" t="s">
        <v>162930</v>
      </c>
    </row>
    <row r="40684" spans="1:17" x14ac:dyDescent="0.3">
      <c r="A40684" t="s">
        <v>84647</v>
      </c>
      <c r="B40684" t="s">
        <v>84648</v>
      </c>
      <c r="F40684" t="s">
        <v>84649</v>
      </c>
      <c r="J40684" t="s">
        <v>22745</v>
      </c>
      <c r="K40684" s="1">
        <v>41073</v>
      </c>
      <c r="L40684" t="s">
        <v>14</v>
      </c>
      <c r="M40684" t="s">
        <v>206</v>
      </c>
      <c r="N40684">
        <v>703</v>
      </c>
      <c r="O40684">
        <v>5</v>
      </c>
      <c r="P40684" t="s">
        <v>164953</v>
      </c>
      <c r="Q40684" t="s">
        <v>168326</v>
      </c>
    </row>
    <row r="40685" spans="1:17" x14ac:dyDescent="0.3">
      <c r="A40685" t="s">
        <v>84650</v>
      </c>
      <c r="B40685" t="s">
        <v>84651</v>
      </c>
      <c r="F40685" t="s">
        <v>8225</v>
      </c>
      <c r="J40685" t="s">
        <v>371</v>
      </c>
      <c r="K40685" s="1">
        <v>43252</v>
      </c>
      <c r="L40685" t="s">
        <v>14</v>
      </c>
      <c r="M40685" t="s">
        <v>139</v>
      </c>
      <c r="N40685">
        <v>762</v>
      </c>
      <c r="P40685" t="s">
        <v>168021</v>
      </c>
      <c r="Q40685" t="s">
        <v>163120</v>
      </c>
    </row>
    <row r="40686" spans="1:17" x14ac:dyDescent="0.3">
      <c r="A40686" t="s">
        <v>84652</v>
      </c>
      <c r="B40686" t="s">
        <v>84653</v>
      </c>
      <c r="C40686" t="s">
        <v>84654</v>
      </c>
      <c r="D40686" t="s">
        <v>84655</v>
      </c>
      <c r="F40686" t="s">
        <v>84656</v>
      </c>
      <c r="J40686" t="s">
        <v>20385</v>
      </c>
      <c r="K40686" s="1">
        <v>40171</v>
      </c>
      <c r="L40686" t="s">
        <v>14</v>
      </c>
      <c r="M40686" t="s">
        <v>139</v>
      </c>
      <c r="N40686">
        <v>836</v>
      </c>
      <c r="P40686" t="s">
        <v>166328</v>
      </c>
      <c r="Q40686" t="s">
        <v>167925</v>
      </c>
    </row>
    <row r="40687" spans="1:17" x14ac:dyDescent="0.3">
      <c r="A40687" t="s">
        <v>84657</v>
      </c>
      <c r="B40687" t="s">
        <v>84658</v>
      </c>
      <c r="C40687" t="s">
        <v>84659</v>
      </c>
      <c r="F40687" t="s">
        <v>84660</v>
      </c>
      <c r="J40687" t="s">
        <v>776</v>
      </c>
      <c r="K40687" s="1">
        <v>42391</v>
      </c>
      <c r="L40687" t="s">
        <v>14</v>
      </c>
      <c r="M40687" t="s">
        <v>139</v>
      </c>
      <c r="N40687">
        <v>750</v>
      </c>
      <c r="P40687" t="s">
        <v>169446</v>
      </c>
      <c r="Q40687" t="s">
        <v>163288</v>
      </c>
    </row>
    <row r="40688" spans="1:17" x14ac:dyDescent="0.3">
      <c r="A40688" t="s">
        <v>84661</v>
      </c>
      <c r="B40688" t="s">
        <v>45476</v>
      </c>
      <c r="F40688" t="s">
        <v>60869</v>
      </c>
      <c r="J40688" t="s">
        <v>1577</v>
      </c>
      <c r="K40688" s="1">
        <v>40913</v>
      </c>
      <c r="L40688" t="s">
        <v>14</v>
      </c>
      <c r="M40688" t="s">
        <v>139</v>
      </c>
      <c r="N40688">
        <v>879</v>
      </c>
      <c r="P40688" t="s">
        <v>166734</v>
      </c>
      <c r="Q40688" t="s">
        <v>163580</v>
      </c>
    </row>
    <row r="40689" spans="1:17" x14ac:dyDescent="0.3">
      <c r="A40689" t="s">
        <v>84662</v>
      </c>
      <c r="B40689" t="s">
        <v>84452</v>
      </c>
      <c r="F40689" t="s">
        <v>13252</v>
      </c>
      <c r="J40689" t="s">
        <v>3193</v>
      </c>
      <c r="K40689" s="1">
        <v>38905</v>
      </c>
      <c r="L40689" t="s">
        <v>14</v>
      </c>
      <c r="M40689" t="s">
        <v>139</v>
      </c>
      <c r="N40689">
        <v>702</v>
      </c>
      <c r="P40689" t="s">
        <v>175717</v>
      </c>
      <c r="Q40689" t="s">
        <v>164127</v>
      </c>
    </row>
    <row r="40690" spans="1:17" x14ac:dyDescent="0.3">
      <c r="A40690" t="s">
        <v>84663</v>
      </c>
      <c r="B40690" t="s">
        <v>82912</v>
      </c>
      <c r="F40690" t="s">
        <v>13091</v>
      </c>
      <c r="J40690" t="s">
        <v>1329</v>
      </c>
      <c r="K40690" s="1">
        <v>40653</v>
      </c>
      <c r="L40690" t="s">
        <v>14</v>
      </c>
      <c r="M40690" t="s">
        <v>139</v>
      </c>
      <c r="N40690">
        <v>751</v>
      </c>
      <c r="P40690" t="s">
        <v>175718</v>
      </c>
      <c r="Q40690" t="s">
        <v>163075</v>
      </c>
    </row>
    <row r="40691" spans="1:17" x14ac:dyDescent="0.3">
      <c r="A40691" t="s">
        <v>84664</v>
      </c>
      <c r="B40691" t="s">
        <v>84665</v>
      </c>
      <c r="C40691" t="s">
        <v>84666</v>
      </c>
      <c r="F40691" t="s">
        <v>7574</v>
      </c>
      <c r="J40691" t="s">
        <v>5075</v>
      </c>
      <c r="K40691" s="1">
        <v>42558</v>
      </c>
      <c r="L40691" t="s">
        <v>14</v>
      </c>
      <c r="M40691" t="s">
        <v>139</v>
      </c>
      <c r="N40691">
        <v>762</v>
      </c>
      <c r="P40691" t="s">
        <v>168095</v>
      </c>
      <c r="Q40691" t="s">
        <v>164464</v>
      </c>
    </row>
    <row r="40692" spans="1:17" x14ac:dyDescent="0.3">
      <c r="A40692" t="s">
        <v>84667</v>
      </c>
      <c r="B40692" t="s">
        <v>84668</v>
      </c>
      <c r="F40692" t="s">
        <v>84669</v>
      </c>
      <c r="J40692" t="s">
        <v>21798</v>
      </c>
      <c r="K40692" s="1">
        <v>41444</v>
      </c>
      <c r="L40692" t="s">
        <v>14</v>
      </c>
      <c r="M40692" t="s">
        <v>139</v>
      </c>
      <c r="N40692">
        <v>773</v>
      </c>
      <c r="P40692" t="s">
        <v>171650</v>
      </c>
      <c r="Q40692" t="s">
        <v>163362</v>
      </c>
    </row>
    <row r="40693" spans="1:17" x14ac:dyDescent="0.3">
      <c r="A40693" t="s">
        <v>84670</v>
      </c>
      <c r="B40693" t="s">
        <v>84671</v>
      </c>
      <c r="F40693" t="s">
        <v>19416</v>
      </c>
      <c r="J40693" t="s">
        <v>520</v>
      </c>
      <c r="K40693" s="1">
        <v>43213</v>
      </c>
      <c r="L40693" t="s">
        <v>14</v>
      </c>
      <c r="M40693" t="s">
        <v>139</v>
      </c>
      <c r="N40693">
        <v>762</v>
      </c>
      <c r="P40693" t="s">
        <v>166463</v>
      </c>
      <c r="Q40693" t="s">
        <v>163187</v>
      </c>
    </row>
    <row r="40694" spans="1:17" x14ac:dyDescent="0.3">
      <c r="A40694" t="s">
        <v>84672</v>
      </c>
      <c r="B40694" t="s">
        <v>84673</v>
      </c>
      <c r="F40694" t="s">
        <v>5108</v>
      </c>
      <c r="J40694" t="s">
        <v>589</v>
      </c>
      <c r="K40694" s="1">
        <v>39134</v>
      </c>
      <c r="L40694" t="s">
        <v>14</v>
      </c>
      <c r="M40694" t="s">
        <v>139</v>
      </c>
      <c r="N40694">
        <v>586</v>
      </c>
      <c r="P40694" t="s">
        <v>172675</v>
      </c>
      <c r="Q40694" t="s">
        <v>163208</v>
      </c>
    </row>
    <row r="40695" spans="1:17" x14ac:dyDescent="0.3">
      <c r="A40695" t="s">
        <v>84674</v>
      </c>
      <c r="B40695" t="s">
        <v>84675</v>
      </c>
      <c r="F40695" t="s">
        <v>27765</v>
      </c>
      <c r="J40695" t="s">
        <v>42560</v>
      </c>
      <c r="K40695" s="1">
        <v>42626</v>
      </c>
      <c r="L40695" t="s">
        <v>14</v>
      </c>
      <c r="M40695" t="s">
        <v>139</v>
      </c>
      <c r="N40695">
        <v>1256</v>
      </c>
      <c r="P40695" t="s">
        <v>163922</v>
      </c>
      <c r="Q40695" t="s">
        <v>164464</v>
      </c>
    </row>
    <row r="40696" spans="1:17" x14ac:dyDescent="0.3">
      <c r="A40696" t="s">
        <v>84676</v>
      </c>
      <c r="B40696" t="s">
        <v>84677</v>
      </c>
      <c r="F40696" t="s">
        <v>23020</v>
      </c>
      <c r="G40696" t="s">
        <v>171435</v>
      </c>
      <c r="H40696" t="s">
        <v>172226</v>
      </c>
      <c r="I40696" t="s">
        <v>278</v>
      </c>
      <c r="J40696" t="s">
        <v>1496</v>
      </c>
      <c r="K40696" s="1">
        <v>42647</v>
      </c>
      <c r="L40696" t="s">
        <v>14</v>
      </c>
      <c r="M40696" t="s">
        <v>139</v>
      </c>
      <c r="N40696">
        <v>585</v>
      </c>
      <c r="P40696" t="s">
        <v>165068</v>
      </c>
      <c r="Q40696" t="s">
        <v>163550</v>
      </c>
    </row>
    <row r="40697" spans="1:17" x14ac:dyDescent="0.3">
      <c r="A40697" t="s">
        <v>84678</v>
      </c>
      <c r="B40697" t="s">
        <v>84319</v>
      </c>
      <c r="F40697" t="s">
        <v>40881</v>
      </c>
      <c r="J40697" t="s">
        <v>13</v>
      </c>
      <c r="K40697" s="1">
        <v>42521</v>
      </c>
      <c r="L40697" t="s">
        <v>280</v>
      </c>
      <c r="M40697" t="s">
        <v>139</v>
      </c>
      <c r="N40697">
        <v>376</v>
      </c>
      <c r="P40697" t="s">
        <v>175719</v>
      </c>
      <c r="Q40697" t="s">
        <v>162924</v>
      </c>
    </row>
    <row r="40698" spans="1:17" x14ac:dyDescent="0.3">
      <c r="A40698" t="s">
        <v>84679</v>
      </c>
      <c r="B40698" t="s">
        <v>40708</v>
      </c>
      <c r="F40698" t="s">
        <v>27091</v>
      </c>
      <c r="J40698" t="s">
        <v>539</v>
      </c>
      <c r="K40698" s="1">
        <v>39400</v>
      </c>
      <c r="L40698" t="s">
        <v>14</v>
      </c>
      <c r="M40698" t="s">
        <v>139</v>
      </c>
      <c r="N40698">
        <v>836</v>
      </c>
      <c r="P40698" t="s">
        <v>175720</v>
      </c>
      <c r="Q40698" t="s">
        <v>163193</v>
      </c>
    </row>
    <row r="40699" spans="1:17" x14ac:dyDescent="0.3">
      <c r="A40699" t="s">
        <v>84680</v>
      </c>
      <c r="B40699" t="s">
        <v>84681</v>
      </c>
      <c r="C40699" t="s">
        <v>84682</v>
      </c>
      <c r="F40699" t="s">
        <v>84683</v>
      </c>
      <c r="J40699" t="s">
        <v>11324</v>
      </c>
      <c r="K40699" s="1">
        <v>42552</v>
      </c>
      <c r="L40699" t="s">
        <v>14</v>
      </c>
      <c r="M40699" t="s">
        <v>139</v>
      </c>
      <c r="N40699">
        <v>422</v>
      </c>
      <c r="P40699" t="s">
        <v>163021</v>
      </c>
      <c r="Q40699" t="s">
        <v>166077</v>
      </c>
    </row>
    <row r="40700" spans="1:17" x14ac:dyDescent="0.3">
      <c r="A40700" t="s">
        <v>84684</v>
      </c>
      <c r="B40700" t="s">
        <v>49678</v>
      </c>
      <c r="F40700" t="s">
        <v>21674</v>
      </c>
      <c r="J40700" t="s">
        <v>1854</v>
      </c>
      <c r="K40700" s="1">
        <v>40361</v>
      </c>
      <c r="L40700" t="s">
        <v>14</v>
      </c>
      <c r="M40700" t="s">
        <v>206</v>
      </c>
      <c r="N40700">
        <v>516</v>
      </c>
      <c r="O40700">
        <v>5</v>
      </c>
      <c r="P40700" t="s">
        <v>164960</v>
      </c>
      <c r="Q40700" t="s">
        <v>163662</v>
      </c>
    </row>
    <row r="40701" spans="1:17" x14ac:dyDescent="0.3">
      <c r="A40701" t="s">
        <v>84685</v>
      </c>
      <c r="B40701" t="s">
        <v>84361</v>
      </c>
      <c r="F40701" t="s">
        <v>38402</v>
      </c>
      <c r="J40701" t="s">
        <v>2450</v>
      </c>
      <c r="K40701" s="1">
        <v>40470</v>
      </c>
      <c r="L40701" t="s">
        <v>14</v>
      </c>
      <c r="M40701" t="s">
        <v>139</v>
      </c>
      <c r="N40701">
        <v>836</v>
      </c>
      <c r="P40701" t="s">
        <v>165529</v>
      </c>
      <c r="Q40701" t="s">
        <v>163858</v>
      </c>
    </row>
    <row r="40702" spans="1:17" x14ac:dyDescent="0.3">
      <c r="A40702" t="s">
        <v>84686</v>
      </c>
      <c r="B40702" t="s">
        <v>79292</v>
      </c>
      <c r="F40702" t="s">
        <v>13212</v>
      </c>
      <c r="J40702" t="s">
        <v>66</v>
      </c>
      <c r="K40702" s="1">
        <v>42108</v>
      </c>
      <c r="L40702" t="s">
        <v>14</v>
      </c>
      <c r="M40702" t="s">
        <v>139</v>
      </c>
      <c r="N40702">
        <v>1003</v>
      </c>
      <c r="P40702" t="s">
        <v>165128</v>
      </c>
      <c r="Q40702" t="s">
        <v>162949</v>
      </c>
    </row>
    <row r="40703" spans="1:17" x14ac:dyDescent="0.3">
      <c r="A40703" t="s">
        <v>84687</v>
      </c>
      <c r="B40703" t="s">
        <v>84688</v>
      </c>
      <c r="F40703" t="s">
        <v>45232</v>
      </c>
      <c r="J40703" t="s">
        <v>1404</v>
      </c>
      <c r="K40703" s="1">
        <v>40225</v>
      </c>
      <c r="L40703" t="s">
        <v>14</v>
      </c>
      <c r="M40703" t="s">
        <v>139</v>
      </c>
      <c r="N40703">
        <v>656</v>
      </c>
      <c r="P40703" t="s">
        <v>168002</v>
      </c>
      <c r="Q40703" t="s">
        <v>163520</v>
      </c>
    </row>
    <row r="40704" spans="1:17" x14ac:dyDescent="0.3">
      <c r="A40704" t="s">
        <v>84689</v>
      </c>
      <c r="B40704" t="s">
        <v>84690</v>
      </c>
      <c r="F40704" t="s">
        <v>7802</v>
      </c>
      <c r="J40704" t="s">
        <v>10495</v>
      </c>
      <c r="K40704" s="1">
        <v>42365</v>
      </c>
      <c r="L40704" t="s">
        <v>14</v>
      </c>
      <c r="M40704" t="s">
        <v>139</v>
      </c>
      <c r="N40704">
        <v>670</v>
      </c>
      <c r="P40704" t="s">
        <v>164041</v>
      </c>
      <c r="Q40704" t="s">
        <v>165015</v>
      </c>
    </row>
    <row r="40705" spans="1:17" x14ac:dyDescent="0.3">
      <c r="A40705" t="s">
        <v>84691</v>
      </c>
      <c r="B40705" t="s">
        <v>84692</v>
      </c>
      <c r="C40705" t="s">
        <v>84693</v>
      </c>
      <c r="F40705" t="s">
        <v>84694</v>
      </c>
      <c r="J40705" t="s">
        <v>1262</v>
      </c>
      <c r="K40705" s="1">
        <v>38940</v>
      </c>
      <c r="L40705" t="s">
        <v>14</v>
      </c>
      <c r="M40705" t="s">
        <v>139</v>
      </c>
      <c r="N40705">
        <v>377</v>
      </c>
      <c r="P40705" t="s">
        <v>170273</v>
      </c>
      <c r="Q40705" t="s">
        <v>163473</v>
      </c>
    </row>
    <row r="40706" spans="1:17" x14ac:dyDescent="0.3">
      <c r="A40706" t="s">
        <v>84695</v>
      </c>
      <c r="B40706" t="s">
        <v>84696</v>
      </c>
      <c r="C40706" t="s">
        <v>84697</v>
      </c>
      <c r="F40706" t="s">
        <v>175721</v>
      </c>
      <c r="G40706" t="s">
        <v>175722</v>
      </c>
      <c r="J40706" t="s">
        <v>401</v>
      </c>
      <c r="K40706" s="1">
        <v>42507</v>
      </c>
      <c r="L40706" t="s">
        <v>14</v>
      </c>
      <c r="M40706" t="s">
        <v>139</v>
      </c>
      <c r="N40706">
        <v>500</v>
      </c>
      <c r="P40706" t="s">
        <v>167909</v>
      </c>
      <c r="Q40706" t="s">
        <v>163135</v>
      </c>
    </row>
    <row r="40707" spans="1:17" x14ac:dyDescent="0.3">
      <c r="A40707" t="s">
        <v>84698</v>
      </c>
      <c r="B40707" t="s">
        <v>79027</v>
      </c>
      <c r="F40707" t="s">
        <v>7342</v>
      </c>
      <c r="J40707" t="s">
        <v>9553</v>
      </c>
      <c r="K40707" s="1">
        <v>42554</v>
      </c>
      <c r="L40707" t="s">
        <v>14</v>
      </c>
      <c r="M40707" t="s">
        <v>139</v>
      </c>
      <c r="N40707">
        <v>762</v>
      </c>
      <c r="P40707" t="s">
        <v>175723</v>
      </c>
      <c r="Q40707" t="s">
        <v>165651</v>
      </c>
    </row>
    <row r="40708" spans="1:17" x14ac:dyDescent="0.3">
      <c r="A40708" t="s">
        <v>84699</v>
      </c>
      <c r="B40708" t="s">
        <v>84700</v>
      </c>
      <c r="F40708" t="s">
        <v>84701</v>
      </c>
      <c r="J40708" t="s">
        <v>8831</v>
      </c>
      <c r="K40708" s="1">
        <v>42327</v>
      </c>
      <c r="L40708" t="s">
        <v>14</v>
      </c>
      <c r="M40708" t="s">
        <v>139</v>
      </c>
      <c r="N40708">
        <v>680</v>
      </c>
      <c r="P40708" t="s">
        <v>165557</v>
      </c>
      <c r="Q40708" t="s">
        <v>165472</v>
      </c>
    </row>
    <row r="40709" spans="1:17" x14ac:dyDescent="0.3">
      <c r="A40709" t="s">
        <v>84702</v>
      </c>
      <c r="B40709" t="s">
        <v>84703</v>
      </c>
      <c r="F40709" t="s">
        <v>191</v>
      </c>
      <c r="J40709" t="s">
        <v>9969</v>
      </c>
      <c r="K40709" s="1">
        <v>41821</v>
      </c>
      <c r="L40709" t="s">
        <v>14</v>
      </c>
      <c r="M40709" t="s">
        <v>139</v>
      </c>
      <c r="N40709">
        <v>668</v>
      </c>
      <c r="P40709" t="s">
        <v>163957</v>
      </c>
      <c r="Q40709" t="s">
        <v>165720</v>
      </c>
    </row>
    <row r="40710" spans="1:17" x14ac:dyDescent="0.3">
      <c r="A40710" t="s">
        <v>84704</v>
      </c>
      <c r="B40710" t="s">
        <v>84524</v>
      </c>
      <c r="F40710" t="s">
        <v>84525</v>
      </c>
      <c r="J40710" t="s">
        <v>27039</v>
      </c>
      <c r="K40710" s="1">
        <v>42703</v>
      </c>
      <c r="L40710" t="s">
        <v>14</v>
      </c>
      <c r="M40710" t="s">
        <v>139</v>
      </c>
      <c r="N40710">
        <v>1256</v>
      </c>
      <c r="P40710" t="s">
        <v>168159</v>
      </c>
      <c r="Q40710" t="s">
        <v>163239</v>
      </c>
    </row>
    <row r="40711" spans="1:17" x14ac:dyDescent="0.3">
      <c r="A40711" t="s">
        <v>84705</v>
      </c>
      <c r="B40711" t="s">
        <v>48398</v>
      </c>
      <c r="F40711" t="s">
        <v>27608</v>
      </c>
      <c r="J40711" t="s">
        <v>31637</v>
      </c>
      <c r="K40711" s="1">
        <v>36867</v>
      </c>
      <c r="L40711" t="s">
        <v>14</v>
      </c>
      <c r="M40711" t="s">
        <v>139</v>
      </c>
      <c r="N40711">
        <v>773</v>
      </c>
      <c r="P40711" t="s">
        <v>175724</v>
      </c>
      <c r="Q40711" t="s">
        <v>163886</v>
      </c>
    </row>
    <row r="40712" spans="1:17" x14ac:dyDescent="0.3">
      <c r="A40712" t="s">
        <v>84706</v>
      </c>
      <c r="B40712" t="s">
        <v>84707</v>
      </c>
      <c r="F40712" t="s">
        <v>12437</v>
      </c>
      <c r="J40712" t="s">
        <v>2440</v>
      </c>
      <c r="K40712" s="1">
        <v>41403</v>
      </c>
      <c r="L40712" t="s">
        <v>14</v>
      </c>
      <c r="M40712" t="s">
        <v>139</v>
      </c>
      <c r="N40712">
        <v>211</v>
      </c>
      <c r="P40712" t="s">
        <v>170178</v>
      </c>
      <c r="Q40712" t="s">
        <v>163853</v>
      </c>
    </row>
    <row r="40713" spans="1:17" x14ac:dyDescent="0.3">
      <c r="A40713" t="s">
        <v>84708</v>
      </c>
      <c r="B40713" t="s">
        <v>84709</v>
      </c>
      <c r="F40713" t="s">
        <v>36974</v>
      </c>
      <c r="J40713" t="s">
        <v>17372</v>
      </c>
      <c r="K40713" s="1">
        <v>40857</v>
      </c>
      <c r="L40713" t="s">
        <v>14</v>
      </c>
      <c r="M40713" t="s">
        <v>139</v>
      </c>
      <c r="N40713">
        <v>703</v>
      </c>
      <c r="P40713" t="s">
        <v>167317</v>
      </c>
      <c r="Q40713" t="s">
        <v>163010</v>
      </c>
    </row>
    <row r="40714" spans="1:17" x14ac:dyDescent="0.3">
      <c r="A40714" t="s">
        <v>84661</v>
      </c>
      <c r="B40714" t="s">
        <v>45476</v>
      </c>
      <c r="F40714" t="s">
        <v>19661</v>
      </c>
      <c r="J40714" t="s">
        <v>1407</v>
      </c>
      <c r="K40714" s="1">
        <v>40553</v>
      </c>
      <c r="L40714" t="s">
        <v>14</v>
      </c>
      <c r="M40714" t="s">
        <v>139</v>
      </c>
      <c r="N40714">
        <v>422</v>
      </c>
      <c r="P40714" t="s">
        <v>168446</v>
      </c>
      <c r="Q40714" t="s">
        <v>163521</v>
      </c>
    </row>
    <row r="40715" spans="1:17" x14ac:dyDescent="0.3">
      <c r="A40715" t="s">
        <v>84710</v>
      </c>
      <c r="B40715" t="s">
        <v>84711</v>
      </c>
      <c r="F40715" t="s">
        <v>84712</v>
      </c>
      <c r="J40715" t="s">
        <v>13056</v>
      </c>
      <c r="K40715" s="1">
        <v>42571</v>
      </c>
      <c r="L40715" t="s">
        <v>14</v>
      </c>
      <c r="M40715" t="s">
        <v>206</v>
      </c>
      <c r="N40715">
        <v>762</v>
      </c>
      <c r="O40715">
        <v>5</v>
      </c>
      <c r="P40715" t="s">
        <v>171758</v>
      </c>
      <c r="Q40715" t="s">
        <v>166449</v>
      </c>
    </row>
    <row r="40716" spans="1:17" x14ac:dyDescent="0.3">
      <c r="A40716" t="s">
        <v>84713</v>
      </c>
      <c r="B40716" t="s">
        <v>84714</v>
      </c>
      <c r="F40716" t="s">
        <v>36974</v>
      </c>
      <c r="J40716" t="s">
        <v>367</v>
      </c>
      <c r="K40716" s="1">
        <v>40886</v>
      </c>
      <c r="L40716" t="s">
        <v>14</v>
      </c>
      <c r="M40716" t="s">
        <v>139</v>
      </c>
      <c r="N40716">
        <v>211</v>
      </c>
      <c r="P40716" t="s">
        <v>166466</v>
      </c>
      <c r="Q40716" t="s">
        <v>163116</v>
      </c>
    </row>
    <row r="40717" spans="1:17" x14ac:dyDescent="0.3">
      <c r="A40717" t="s">
        <v>84715</v>
      </c>
      <c r="B40717" t="s">
        <v>84716</v>
      </c>
      <c r="F40717" t="s">
        <v>53067</v>
      </c>
      <c r="J40717" t="s">
        <v>2343</v>
      </c>
      <c r="K40717" s="1">
        <v>43102</v>
      </c>
      <c r="L40717" t="s">
        <v>14</v>
      </c>
      <c r="M40717" t="s">
        <v>139</v>
      </c>
      <c r="N40717">
        <v>937</v>
      </c>
      <c r="P40717" t="s">
        <v>163785</v>
      </c>
      <c r="Q40717" t="s">
        <v>163201</v>
      </c>
    </row>
    <row r="40718" spans="1:17" x14ac:dyDescent="0.3">
      <c r="A40718" t="s">
        <v>84717</v>
      </c>
      <c r="B40718" t="s">
        <v>84718</v>
      </c>
      <c r="F40718" t="s">
        <v>37325</v>
      </c>
      <c r="J40718" t="s">
        <v>1846</v>
      </c>
      <c r="K40718" s="1">
        <v>43090</v>
      </c>
      <c r="L40718" t="s">
        <v>14</v>
      </c>
      <c r="M40718" t="s">
        <v>139</v>
      </c>
      <c r="N40718">
        <v>569</v>
      </c>
      <c r="P40718" t="s">
        <v>168125</v>
      </c>
      <c r="Q40718" t="s">
        <v>163660</v>
      </c>
    </row>
    <row r="40719" spans="1:17" x14ac:dyDescent="0.3">
      <c r="A40719" t="s">
        <v>84719</v>
      </c>
      <c r="B40719" t="s">
        <v>84720</v>
      </c>
      <c r="F40719" t="s">
        <v>12437</v>
      </c>
      <c r="J40719" t="s">
        <v>18272</v>
      </c>
      <c r="K40719" s="1">
        <v>43067</v>
      </c>
      <c r="L40719" t="s">
        <v>14</v>
      </c>
      <c r="M40719" t="s">
        <v>139</v>
      </c>
      <c r="N40719">
        <v>1055</v>
      </c>
      <c r="P40719" t="s">
        <v>167784</v>
      </c>
      <c r="Q40719" t="s">
        <v>163299</v>
      </c>
    </row>
    <row r="40720" spans="1:17" x14ac:dyDescent="0.3">
      <c r="A40720" t="s">
        <v>84721</v>
      </c>
      <c r="B40720" t="s">
        <v>74310</v>
      </c>
      <c r="F40720" t="s">
        <v>84722</v>
      </c>
      <c r="J40720" t="s">
        <v>1379</v>
      </c>
      <c r="K40720" s="1">
        <v>43053</v>
      </c>
      <c r="L40720" t="s">
        <v>14</v>
      </c>
      <c r="M40720" t="s">
        <v>139</v>
      </c>
      <c r="N40720">
        <v>500</v>
      </c>
      <c r="P40720" t="s">
        <v>167867</v>
      </c>
      <c r="Q40720" t="s">
        <v>163511</v>
      </c>
    </row>
    <row r="40721" spans="1:17" x14ac:dyDescent="0.3">
      <c r="A40721" t="s">
        <v>84723</v>
      </c>
      <c r="B40721" t="s">
        <v>84724</v>
      </c>
      <c r="C40721" t="s">
        <v>84725</v>
      </c>
      <c r="F40721" t="s">
        <v>45413</v>
      </c>
      <c r="J40721" t="s">
        <v>3193</v>
      </c>
      <c r="K40721" s="1">
        <v>43017</v>
      </c>
      <c r="L40721" t="s">
        <v>14</v>
      </c>
      <c r="M40721" t="s">
        <v>139</v>
      </c>
      <c r="N40721">
        <v>762</v>
      </c>
      <c r="P40721" t="s">
        <v>164185</v>
      </c>
      <c r="Q40721" t="s">
        <v>164127</v>
      </c>
    </row>
    <row r="40722" spans="1:17" x14ac:dyDescent="0.3">
      <c r="A40722" t="s">
        <v>84726</v>
      </c>
      <c r="B40722" t="s">
        <v>84727</v>
      </c>
      <c r="F40722" t="s">
        <v>8225</v>
      </c>
      <c r="J40722" t="s">
        <v>2611</v>
      </c>
      <c r="K40722" s="1">
        <v>43018</v>
      </c>
      <c r="L40722" t="s">
        <v>14</v>
      </c>
      <c r="M40722" t="s">
        <v>139</v>
      </c>
      <c r="N40722">
        <v>762</v>
      </c>
      <c r="P40722" t="s">
        <v>163805</v>
      </c>
      <c r="Q40722" t="s">
        <v>163945</v>
      </c>
    </row>
    <row r="40723" spans="1:17" x14ac:dyDescent="0.3">
      <c r="A40723" t="s">
        <v>84728</v>
      </c>
      <c r="B40723" t="s">
        <v>84729</v>
      </c>
      <c r="C40723" t="s">
        <v>84730</v>
      </c>
      <c r="F40723" t="s">
        <v>19416</v>
      </c>
      <c r="J40723" t="s">
        <v>2508</v>
      </c>
      <c r="K40723" s="1">
        <v>43011</v>
      </c>
      <c r="L40723" t="s">
        <v>14</v>
      </c>
      <c r="M40723" t="s">
        <v>139</v>
      </c>
      <c r="N40723">
        <v>586</v>
      </c>
      <c r="P40723" t="s">
        <v>162948</v>
      </c>
      <c r="Q40723" t="s">
        <v>163884</v>
      </c>
    </row>
    <row r="40724" spans="1:17" x14ac:dyDescent="0.3">
      <c r="A40724" t="s">
        <v>84731</v>
      </c>
      <c r="B40724" t="s">
        <v>84732</v>
      </c>
      <c r="F40724" t="s">
        <v>23207</v>
      </c>
      <c r="J40724" t="s">
        <v>270</v>
      </c>
      <c r="K40724" s="1">
        <v>43018</v>
      </c>
      <c r="L40724" t="s">
        <v>14</v>
      </c>
      <c r="M40724" t="s">
        <v>139</v>
      </c>
      <c r="N40724">
        <v>820</v>
      </c>
      <c r="P40724" t="s">
        <v>163805</v>
      </c>
      <c r="Q40724" t="s">
        <v>163063</v>
      </c>
    </row>
    <row r="40725" spans="1:17" x14ac:dyDescent="0.3">
      <c r="A40725" t="s">
        <v>84733</v>
      </c>
      <c r="B40725" t="s">
        <v>49654</v>
      </c>
      <c r="C40725" t="s">
        <v>84734</v>
      </c>
      <c r="F40725" t="s">
        <v>7786</v>
      </c>
      <c r="J40725" t="s">
        <v>395</v>
      </c>
      <c r="K40725" s="1">
        <v>42993</v>
      </c>
      <c r="L40725" t="s">
        <v>14</v>
      </c>
      <c r="M40725" t="s">
        <v>206</v>
      </c>
      <c r="N40725">
        <v>703</v>
      </c>
      <c r="O40725">
        <v>5</v>
      </c>
      <c r="P40725" t="s">
        <v>164911</v>
      </c>
      <c r="Q40725" t="s">
        <v>163133</v>
      </c>
    </row>
    <row r="40726" spans="1:17" x14ac:dyDescent="0.3">
      <c r="A40726" t="s">
        <v>84735</v>
      </c>
      <c r="B40726" t="s">
        <v>49115</v>
      </c>
      <c r="F40726" t="s">
        <v>49117</v>
      </c>
      <c r="J40726" t="s">
        <v>1455</v>
      </c>
      <c r="K40726" s="1">
        <v>43011</v>
      </c>
      <c r="L40726" t="s">
        <v>14</v>
      </c>
      <c r="M40726" t="s">
        <v>139</v>
      </c>
      <c r="N40726">
        <v>703</v>
      </c>
      <c r="P40726" t="s">
        <v>162948</v>
      </c>
      <c r="Q40726" t="s">
        <v>163535</v>
      </c>
    </row>
    <row r="40727" spans="1:17" x14ac:dyDescent="0.3">
      <c r="A40727" t="s">
        <v>84736</v>
      </c>
      <c r="B40727" t="s">
        <v>84737</v>
      </c>
      <c r="C40727" t="s">
        <v>84738</v>
      </c>
      <c r="D40727" t="s">
        <v>84739</v>
      </c>
      <c r="F40727" t="s">
        <v>7342</v>
      </c>
      <c r="J40727" t="s">
        <v>2510</v>
      </c>
      <c r="K40727" s="1">
        <v>42865</v>
      </c>
      <c r="L40727" t="s">
        <v>14</v>
      </c>
      <c r="M40727" t="s">
        <v>139</v>
      </c>
      <c r="N40727">
        <v>469</v>
      </c>
      <c r="P40727" t="s">
        <v>163367</v>
      </c>
      <c r="Q40727" t="s">
        <v>163886</v>
      </c>
    </row>
    <row r="40728" spans="1:17" x14ac:dyDescent="0.3">
      <c r="A40728" t="s">
        <v>84740</v>
      </c>
      <c r="B40728" t="s">
        <v>84741</v>
      </c>
      <c r="F40728" t="s">
        <v>13493</v>
      </c>
      <c r="J40728" t="s">
        <v>1960</v>
      </c>
      <c r="K40728" s="1">
        <v>40494</v>
      </c>
      <c r="L40728" t="s">
        <v>248</v>
      </c>
      <c r="M40728" t="s">
        <v>139</v>
      </c>
      <c r="N40728">
        <v>691</v>
      </c>
      <c r="P40728" t="s">
        <v>173996</v>
      </c>
      <c r="Q40728" t="s">
        <v>163701</v>
      </c>
    </row>
    <row r="40729" spans="1:17" x14ac:dyDescent="0.3">
      <c r="A40729" t="s">
        <v>35015</v>
      </c>
      <c r="B40729" t="s">
        <v>84548</v>
      </c>
      <c r="F40729" t="s">
        <v>342</v>
      </c>
      <c r="J40729" t="s">
        <v>2953</v>
      </c>
      <c r="K40729" s="1">
        <v>42765</v>
      </c>
      <c r="L40729" t="s">
        <v>14</v>
      </c>
      <c r="M40729" t="s">
        <v>139</v>
      </c>
      <c r="N40729">
        <v>762</v>
      </c>
      <c r="P40729" t="s">
        <v>173132</v>
      </c>
      <c r="Q40729" t="s">
        <v>164068</v>
      </c>
    </row>
    <row r="40730" spans="1:17" x14ac:dyDescent="0.3">
      <c r="A40730" t="s">
        <v>84742</v>
      </c>
      <c r="B40730" t="s">
        <v>84743</v>
      </c>
      <c r="F40730" t="s">
        <v>45483</v>
      </c>
      <c r="J40730" t="s">
        <v>475</v>
      </c>
      <c r="K40730" s="1">
        <v>44019</v>
      </c>
      <c r="L40730" t="s">
        <v>463</v>
      </c>
      <c r="M40730" t="s">
        <v>139</v>
      </c>
      <c r="N40730">
        <v>267</v>
      </c>
      <c r="P40730" t="s">
        <v>168358</v>
      </c>
      <c r="Q40730" t="s">
        <v>162932</v>
      </c>
    </row>
    <row r="40731" spans="1:17" x14ac:dyDescent="0.3">
      <c r="A40731" t="s">
        <v>84744</v>
      </c>
      <c r="B40731" t="s">
        <v>84745</v>
      </c>
      <c r="F40731" t="s">
        <v>84746</v>
      </c>
      <c r="J40731" t="s">
        <v>4560</v>
      </c>
      <c r="K40731" s="1">
        <v>43631</v>
      </c>
      <c r="L40731" t="s">
        <v>463</v>
      </c>
      <c r="M40731" t="s">
        <v>139</v>
      </c>
      <c r="N40731">
        <v>267</v>
      </c>
      <c r="P40731" t="s">
        <v>175708</v>
      </c>
      <c r="Q40731" t="s">
        <v>164426</v>
      </c>
    </row>
    <row r="40732" spans="1:17" x14ac:dyDescent="0.3">
      <c r="A40732" t="s">
        <v>84747</v>
      </c>
      <c r="B40732" t="s">
        <v>84748</v>
      </c>
      <c r="F40732" t="s">
        <v>12945</v>
      </c>
      <c r="J40732" t="s">
        <v>8290</v>
      </c>
      <c r="K40732" s="1">
        <v>43494</v>
      </c>
      <c r="L40732" t="s">
        <v>463</v>
      </c>
      <c r="M40732" t="s">
        <v>139</v>
      </c>
      <c r="N40732">
        <v>267</v>
      </c>
      <c r="P40732" t="s">
        <v>172475</v>
      </c>
      <c r="Q40732" t="s">
        <v>165389</v>
      </c>
    </row>
    <row r="40733" spans="1:17" x14ac:dyDescent="0.3">
      <c r="A40733" t="s">
        <v>84749</v>
      </c>
      <c r="B40733" t="s">
        <v>84750</v>
      </c>
      <c r="F40733" t="s">
        <v>12945</v>
      </c>
      <c r="J40733" t="s">
        <v>8155</v>
      </c>
      <c r="K40733" s="1">
        <v>43494</v>
      </c>
      <c r="L40733" t="s">
        <v>463</v>
      </c>
      <c r="M40733" t="s">
        <v>139</v>
      </c>
      <c r="N40733">
        <v>267</v>
      </c>
      <c r="P40733" t="s">
        <v>172475</v>
      </c>
      <c r="Q40733" t="s">
        <v>165342</v>
      </c>
    </row>
    <row r="40734" spans="1:17" x14ac:dyDescent="0.3">
      <c r="A40734" t="s">
        <v>84751</v>
      </c>
      <c r="B40734" t="s">
        <v>84752</v>
      </c>
      <c r="F40734" t="s">
        <v>84753</v>
      </c>
      <c r="J40734" t="s">
        <v>3179</v>
      </c>
      <c r="K40734" s="1">
        <v>44104</v>
      </c>
      <c r="L40734" t="s">
        <v>280</v>
      </c>
      <c r="M40734" t="s">
        <v>139</v>
      </c>
      <c r="N40734">
        <v>755</v>
      </c>
      <c r="P40734" t="s">
        <v>175725</v>
      </c>
      <c r="Q40734" t="s">
        <v>164120</v>
      </c>
    </row>
    <row r="40735" spans="1:17" x14ac:dyDescent="0.3">
      <c r="A40735" t="s">
        <v>84754</v>
      </c>
      <c r="B40735" t="s">
        <v>84755</v>
      </c>
      <c r="C40735" t="s">
        <v>84756</v>
      </c>
      <c r="F40735" t="s">
        <v>7786</v>
      </c>
      <c r="J40735" t="s">
        <v>4560</v>
      </c>
      <c r="K40735" s="1">
        <v>43745</v>
      </c>
      <c r="L40735" t="s">
        <v>14</v>
      </c>
      <c r="M40735" t="s">
        <v>139</v>
      </c>
      <c r="N40735">
        <v>703</v>
      </c>
      <c r="P40735" t="s">
        <v>172327</v>
      </c>
      <c r="Q40735" t="s">
        <v>164426</v>
      </c>
    </row>
    <row r="40736" spans="1:17" x14ac:dyDescent="0.3">
      <c r="A40736" t="s">
        <v>84757</v>
      </c>
      <c r="B40736" t="s">
        <v>84758</v>
      </c>
      <c r="F40736" t="s">
        <v>41626</v>
      </c>
      <c r="J40736" t="s">
        <v>2249</v>
      </c>
      <c r="K40736" s="1">
        <v>40219</v>
      </c>
      <c r="L40736" t="s">
        <v>14</v>
      </c>
      <c r="M40736" t="s">
        <v>139</v>
      </c>
      <c r="N40736">
        <v>383</v>
      </c>
      <c r="P40736" t="s">
        <v>164845</v>
      </c>
      <c r="Q40736" t="s">
        <v>163774</v>
      </c>
    </row>
    <row r="40737" spans="1:17" x14ac:dyDescent="0.3">
      <c r="A40737" t="s">
        <v>84759</v>
      </c>
      <c r="B40737" t="s">
        <v>84760</v>
      </c>
      <c r="F40737" t="s">
        <v>19783</v>
      </c>
      <c r="J40737" t="s">
        <v>27466</v>
      </c>
      <c r="K40737" s="1">
        <v>44047</v>
      </c>
      <c r="L40737" t="s">
        <v>14</v>
      </c>
      <c r="M40737" t="s">
        <v>139</v>
      </c>
      <c r="N40737">
        <v>1008</v>
      </c>
      <c r="P40737" t="s">
        <v>163007</v>
      </c>
      <c r="Q40737" t="s">
        <v>163400</v>
      </c>
    </row>
    <row r="40738" spans="1:17" x14ac:dyDescent="0.3">
      <c r="A40738" t="s">
        <v>84761</v>
      </c>
      <c r="B40738" t="s">
        <v>84762</v>
      </c>
      <c r="F40738" t="s">
        <v>6354</v>
      </c>
      <c r="J40738" t="s">
        <v>14903</v>
      </c>
      <c r="K40738" s="1">
        <v>44103</v>
      </c>
      <c r="L40738" t="s">
        <v>14</v>
      </c>
      <c r="M40738" t="s">
        <v>139</v>
      </c>
      <c r="N40738">
        <v>586</v>
      </c>
      <c r="P40738" t="s">
        <v>163095</v>
      </c>
      <c r="Q40738" t="s">
        <v>167015</v>
      </c>
    </row>
    <row r="40739" spans="1:17" x14ac:dyDescent="0.3">
      <c r="A40739" t="s">
        <v>84763</v>
      </c>
      <c r="B40739" t="s">
        <v>84764</v>
      </c>
      <c r="F40739" t="s">
        <v>19783</v>
      </c>
      <c r="J40739" t="s">
        <v>2454</v>
      </c>
      <c r="K40739" s="1">
        <v>44043</v>
      </c>
      <c r="L40739" t="s">
        <v>14</v>
      </c>
      <c r="M40739" t="s">
        <v>139</v>
      </c>
      <c r="N40739">
        <v>469</v>
      </c>
      <c r="P40739" t="s">
        <v>168389</v>
      </c>
      <c r="Q40739" t="s">
        <v>162959</v>
      </c>
    </row>
    <row r="40740" spans="1:17" x14ac:dyDescent="0.3">
      <c r="A40740" t="s">
        <v>84765</v>
      </c>
      <c r="B40740" t="s">
        <v>84766</v>
      </c>
      <c r="F40740" t="s">
        <v>19416</v>
      </c>
      <c r="J40740" t="s">
        <v>291</v>
      </c>
      <c r="K40740" s="1">
        <v>44012</v>
      </c>
      <c r="L40740" t="s">
        <v>14</v>
      </c>
      <c r="M40740" t="s">
        <v>139</v>
      </c>
      <c r="N40740">
        <v>703</v>
      </c>
      <c r="P40740" t="s">
        <v>164601</v>
      </c>
      <c r="Q40740" t="s">
        <v>163071</v>
      </c>
    </row>
    <row r="40741" spans="1:17" x14ac:dyDescent="0.3">
      <c r="A40741" t="s">
        <v>84767</v>
      </c>
      <c r="B40741" t="s">
        <v>84303</v>
      </c>
      <c r="F40741" t="s">
        <v>7574</v>
      </c>
      <c r="J40741" t="s">
        <v>1707</v>
      </c>
      <c r="K40741" s="1">
        <v>44054</v>
      </c>
      <c r="L40741" t="s">
        <v>14</v>
      </c>
      <c r="M40741" t="s">
        <v>139</v>
      </c>
      <c r="N40741">
        <v>586</v>
      </c>
      <c r="P40741" t="s">
        <v>163713</v>
      </c>
      <c r="Q40741" t="s">
        <v>163619</v>
      </c>
    </row>
    <row r="40742" spans="1:17" x14ac:dyDescent="0.3">
      <c r="A40742" t="s">
        <v>84768</v>
      </c>
      <c r="B40742" t="s">
        <v>84769</v>
      </c>
      <c r="F40742" t="s">
        <v>16854</v>
      </c>
      <c r="J40742" t="s">
        <v>2773</v>
      </c>
      <c r="K40742" s="1">
        <v>43879</v>
      </c>
      <c r="L40742" t="s">
        <v>14</v>
      </c>
      <c r="M40742" t="s">
        <v>206</v>
      </c>
      <c r="N40742">
        <v>1172</v>
      </c>
      <c r="O40742">
        <v>5</v>
      </c>
      <c r="P40742" t="s">
        <v>165074</v>
      </c>
      <c r="Q40742" t="s">
        <v>162941</v>
      </c>
    </row>
    <row r="40743" spans="1:17" x14ac:dyDescent="0.3">
      <c r="A40743" t="s">
        <v>84770</v>
      </c>
      <c r="B40743" t="s">
        <v>84771</v>
      </c>
      <c r="F40743" t="s">
        <v>19416</v>
      </c>
      <c r="J40743" t="s">
        <v>8476</v>
      </c>
      <c r="K40743" s="1">
        <v>43900</v>
      </c>
      <c r="L40743" t="s">
        <v>14</v>
      </c>
      <c r="M40743" t="s">
        <v>139</v>
      </c>
      <c r="N40743">
        <v>703</v>
      </c>
      <c r="P40743" t="s">
        <v>165184</v>
      </c>
      <c r="Q40743" t="s">
        <v>165434</v>
      </c>
    </row>
    <row r="40744" spans="1:17" x14ac:dyDescent="0.3">
      <c r="A40744" t="s">
        <v>84772</v>
      </c>
      <c r="B40744" t="s">
        <v>84773</v>
      </c>
      <c r="F40744" t="s">
        <v>84774</v>
      </c>
      <c r="J40744" t="s">
        <v>1076</v>
      </c>
      <c r="K40744" s="1">
        <v>40448</v>
      </c>
      <c r="L40744" t="s">
        <v>14</v>
      </c>
      <c r="M40744" t="s">
        <v>139</v>
      </c>
      <c r="N40744">
        <v>500</v>
      </c>
      <c r="P40744" t="s">
        <v>175086</v>
      </c>
      <c r="Q40744" t="s">
        <v>163385</v>
      </c>
    </row>
    <row r="40745" spans="1:17" x14ac:dyDescent="0.3">
      <c r="A40745" t="s">
        <v>84775</v>
      </c>
      <c r="B40745" t="s">
        <v>84776</v>
      </c>
      <c r="F40745" t="s">
        <v>84777</v>
      </c>
      <c r="J40745" t="s">
        <v>1007</v>
      </c>
      <c r="K40745" s="1">
        <v>40058</v>
      </c>
      <c r="L40745" t="s">
        <v>14</v>
      </c>
      <c r="M40745" t="s">
        <v>139</v>
      </c>
      <c r="N40745">
        <v>500</v>
      </c>
      <c r="P40745" t="s">
        <v>175726</v>
      </c>
      <c r="Q40745" t="s">
        <v>163351</v>
      </c>
    </row>
    <row r="40746" spans="1:17" x14ac:dyDescent="0.3">
      <c r="A40746" t="s">
        <v>84778</v>
      </c>
      <c r="B40746" t="s">
        <v>49584</v>
      </c>
      <c r="F40746" t="s">
        <v>84779</v>
      </c>
      <c r="J40746" t="s">
        <v>1854</v>
      </c>
      <c r="K40746" s="1">
        <v>40119</v>
      </c>
      <c r="L40746" t="s">
        <v>14</v>
      </c>
      <c r="M40746" t="s">
        <v>139</v>
      </c>
      <c r="N40746">
        <v>586</v>
      </c>
      <c r="P40746" t="s">
        <v>166817</v>
      </c>
      <c r="Q40746" t="s">
        <v>163662</v>
      </c>
    </row>
    <row r="40747" spans="1:17" x14ac:dyDescent="0.3">
      <c r="A40747" t="s">
        <v>84780</v>
      </c>
      <c r="B40747" t="s">
        <v>45108</v>
      </c>
      <c r="F40747" t="s">
        <v>45109</v>
      </c>
      <c r="J40747" t="s">
        <v>265</v>
      </c>
      <c r="K40747" s="1">
        <v>38848</v>
      </c>
      <c r="L40747" t="s">
        <v>14</v>
      </c>
      <c r="M40747" t="s">
        <v>139</v>
      </c>
      <c r="N40747">
        <v>500</v>
      </c>
      <c r="P40747" t="s">
        <v>175727</v>
      </c>
      <c r="Q40747" t="s">
        <v>163061</v>
      </c>
    </row>
    <row r="40748" spans="1:17" x14ac:dyDescent="0.3">
      <c r="A40748" t="s">
        <v>84781</v>
      </c>
      <c r="B40748" t="s">
        <v>84782</v>
      </c>
      <c r="F40748" t="s">
        <v>6354</v>
      </c>
      <c r="J40748" t="s">
        <v>84783</v>
      </c>
      <c r="K40748" s="1">
        <v>43942</v>
      </c>
      <c r="L40748" t="s">
        <v>14</v>
      </c>
      <c r="M40748" t="s">
        <v>139</v>
      </c>
      <c r="N40748">
        <v>703</v>
      </c>
      <c r="P40748" t="s">
        <v>164691</v>
      </c>
      <c r="Q40748" t="s">
        <v>163389</v>
      </c>
    </row>
    <row r="40749" spans="1:17" x14ac:dyDescent="0.3">
      <c r="A40749" t="s">
        <v>84784</v>
      </c>
      <c r="B40749" t="s">
        <v>84785</v>
      </c>
      <c r="F40749" t="s">
        <v>9309</v>
      </c>
      <c r="J40749" t="s">
        <v>5418</v>
      </c>
      <c r="K40749" s="1">
        <v>44082</v>
      </c>
      <c r="L40749" t="s">
        <v>14</v>
      </c>
      <c r="M40749" t="s">
        <v>139</v>
      </c>
      <c r="N40749">
        <v>586</v>
      </c>
      <c r="P40749" t="s">
        <v>163562</v>
      </c>
      <c r="Q40749" t="s">
        <v>164557</v>
      </c>
    </row>
    <row r="40750" spans="1:17" x14ac:dyDescent="0.3">
      <c r="A40750" t="s">
        <v>84786</v>
      </c>
      <c r="B40750" t="s">
        <v>84787</v>
      </c>
      <c r="C40750" t="s">
        <v>84788</v>
      </c>
      <c r="D40750" t="s">
        <v>84789</v>
      </c>
      <c r="E40750" t="s">
        <v>278</v>
      </c>
      <c r="F40750" t="s">
        <v>12242</v>
      </c>
      <c r="J40750" t="s">
        <v>7469</v>
      </c>
      <c r="K40750" s="1">
        <v>44033</v>
      </c>
      <c r="L40750" t="s">
        <v>14</v>
      </c>
      <c r="M40750" t="s">
        <v>139</v>
      </c>
      <c r="N40750">
        <v>586</v>
      </c>
      <c r="P40750" t="s">
        <v>165178</v>
      </c>
      <c r="Q40750" t="s">
        <v>165180</v>
      </c>
    </row>
    <row r="40751" spans="1:17" x14ac:dyDescent="0.3">
      <c r="A40751" t="s">
        <v>84790</v>
      </c>
      <c r="B40751" t="s">
        <v>84791</v>
      </c>
      <c r="C40751" t="s">
        <v>84792</v>
      </c>
      <c r="D40751" t="s">
        <v>84793</v>
      </c>
      <c r="F40751" t="s">
        <v>8115</v>
      </c>
      <c r="J40751" t="s">
        <v>218</v>
      </c>
      <c r="K40751" s="1">
        <v>43662</v>
      </c>
      <c r="L40751" t="s">
        <v>14</v>
      </c>
      <c r="M40751" t="s">
        <v>139</v>
      </c>
      <c r="N40751">
        <v>469</v>
      </c>
      <c r="P40751" t="s">
        <v>163851</v>
      </c>
      <c r="Q40751" t="s">
        <v>163038</v>
      </c>
    </row>
    <row r="40752" spans="1:17" x14ac:dyDescent="0.3">
      <c r="A40752" t="s">
        <v>84794</v>
      </c>
      <c r="B40752" t="s">
        <v>45218</v>
      </c>
      <c r="F40752" t="s">
        <v>45219</v>
      </c>
      <c r="J40752" t="s">
        <v>2504</v>
      </c>
      <c r="K40752" s="1">
        <v>42332</v>
      </c>
      <c r="L40752" t="s">
        <v>14</v>
      </c>
      <c r="M40752" t="s">
        <v>139</v>
      </c>
      <c r="N40752">
        <v>670</v>
      </c>
      <c r="P40752" t="s">
        <v>163847</v>
      </c>
      <c r="Q40752" t="s">
        <v>163882</v>
      </c>
    </row>
    <row r="40753" spans="1:17" x14ac:dyDescent="0.3">
      <c r="A40753" t="s">
        <v>84795</v>
      </c>
      <c r="B40753" t="s">
        <v>84484</v>
      </c>
      <c r="F40753" t="s">
        <v>15134</v>
      </c>
      <c r="J40753" t="s">
        <v>33888</v>
      </c>
      <c r="K40753" s="1">
        <v>42031</v>
      </c>
      <c r="L40753" t="s">
        <v>14</v>
      </c>
      <c r="M40753" t="s">
        <v>139</v>
      </c>
      <c r="N40753">
        <v>500</v>
      </c>
      <c r="P40753" t="s">
        <v>170225</v>
      </c>
      <c r="Q40753" t="s">
        <v>165019</v>
      </c>
    </row>
    <row r="40754" spans="1:17" x14ac:dyDescent="0.3">
      <c r="A40754" t="s">
        <v>84796</v>
      </c>
      <c r="B40754" t="s">
        <v>84797</v>
      </c>
      <c r="F40754" t="s">
        <v>37325</v>
      </c>
      <c r="J40754" t="s">
        <v>19561</v>
      </c>
      <c r="K40754" s="1">
        <v>42159</v>
      </c>
      <c r="L40754" t="s">
        <v>14</v>
      </c>
      <c r="M40754" t="s">
        <v>139</v>
      </c>
      <c r="N40754">
        <v>668</v>
      </c>
      <c r="P40754" t="s">
        <v>166306</v>
      </c>
      <c r="Q40754" t="s">
        <v>167181</v>
      </c>
    </row>
    <row r="40755" spans="1:17" x14ac:dyDescent="0.3">
      <c r="A40755" t="s">
        <v>84798</v>
      </c>
      <c r="B40755" t="s">
        <v>79227</v>
      </c>
      <c r="F40755" t="s">
        <v>84799</v>
      </c>
      <c r="J40755" t="s">
        <v>776</v>
      </c>
      <c r="K40755" s="1">
        <v>39976</v>
      </c>
      <c r="L40755" t="s">
        <v>14</v>
      </c>
      <c r="M40755" t="s">
        <v>139</v>
      </c>
      <c r="N40755">
        <v>670</v>
      </c>
      <c r="P40755" t="s">
        <v>175728</v>
      </c>
      <c r="Q40755" t="s">
        <v>163288</v>
      </c>
    </row>
    <row r="40756" spans="1:17" x14ac:dyDescent="0.3">
      <c r="A40756" t="s">
        <v>84800</v>
      </c>
      <c r="B40756" t="s">
        <v>84801</v>
      </c>
      <c r="F40756" t="s">
        <v>17251</v>
      </c>
      <c r="J40756" t="s">
        <v>7760</v>
      </c>
      <c r="K40756" s="1">
        <v>42095</v>
      </c>
      <c r="L40756" t="s">
        <v>14</v>
      </c>
      <c r="M40756" t="s">
        <v>139</v>
      </c>
      <c r="N40756">
        <v>703</v>
      </c>
      <c r="P40756" t="s">
        <v>167154</v>
      </c>
      <c r="Q40756" t="s">
        <v>165251</v>
      </c>
    </row>
    <row r="40757" spans="1:17" x14ac:dyDescent="0.3">
      <c r="A40757" t="s">
        <v>84802</v>
      </c>
      <c r="B40757" t="s">
        <v>84803</v>
      </c>
      <c r="F40757" t="s">
        <v>84804</v>
      </c>
      <c r="J40757" t="s">
        <v>4488</v>
      </c>
      <c r="K40757" s="1">
        <v>39745</v>
      </c>
      <c r="L40757" t="s">
        <v>14</v>
      </c>
      <c r="M40757" t="s">
        <v>139</v>
      </c>
      <c r="N40757">
        <v>585</v>
      </c>
      <c r="P40757" t="s">
        <v>175729</v>
      </c>
      <c r="Q40757" t="s">
        <v>164414</v>
      </c>
    </row>
    <row r="40758" spans="1:17" x14ac:dyDescent="0.3">
      <c r="A40758" t="s">
        <v>84805</v>
      </c>
      <c r="B40758" t="s">
        <v>84806</v>
      </c>
      <c r="F40758" t="s">
        <v>5344</v>
      </c>
      <c r="J40758" t="s">
        <v>20923</v>
      </c>
      <c r="K40758" s="1">
        <v>43977</v>
      </c>
      <c r="L40758" t="s">
        <v>14</v>
      </c>
      <c r="M40758" t="s">
        <v>139</v>
      </c>
      <c r="N40758">
        <v>1131</v>
      </c>
      <c r="P40758" t="s">
        <v>163196</v>
      </c>
      <c r="Q40758" t="s">
        <v>163015</v>
      </c>
    </row>
    <row r="40759" spans="1:17" x14ac:dyDescent="0.3">
      <c r="A40759" t="s">
        <v>84807</v>
      </c>
      <c r="B40759" t="s">
        <v>84808</v>
      </c>
      <c r="F40759" t="s">
        <v>17111</v>
      </c>
      <c r="J40759" t="s">
        <v>3019</v>
      </c>
      <c r="K40759" s="1">
        <v>44201</v>
      </c>
      <c r="L40759" t="s">
        <v>14</v>
      </c>
      <c r="M40759" t="s">
        <v>139</v>
      </c>
      <c r="N40759">
        <v>469</v>
      </c>
      <c r="P40759" t="s">
        <v>163260</v>
      </c>
      <c r="Q40759" t="s">
        <v>164090</v>
      </c>
    </row>
    <row r="40760" spans="1:17" x14ac:dyDescent="0.3">
      <c r="A40760" t="s">
        <v>84809</v>
      </c>
      <c r="B40760" t="s">
        <v>84810</v>
      </c>
      <c r="F40760" t="s">
        <v>7802</v>
      </c>
      <c r="J40760" t="s">
        <v>9797</v>
      </c>
      <c r="K40760" s="1">
        <v>42103</v>
      </c>
      <c r="L40760" t="s">
        <v>14</v>
      </c>
      <c r="M40760" t="s">
        <v>39604</v>
      </c>
      <c r="N40760">
        <v>793</v>
      </c>
      <c r="O40760">
        <v>4</v>
      </c>
      <c r="P40760" t="s">
        <v>170234</v>
      </c>
      <c r="Q40760" t="s">
        <v>163229</v>
      </c>
    </row>
    <row r="40761" spans="1:17" x14ac:dyDescent="0.3">
      <c r="A40761" t="s">
        <v>84811</v>
      </c>
      <c r="B40761" t="s">
        <v>84812</v>
      </c>
      <c r="F40761" t="s">
        <v>3206</v>
      </c>
      <c r="J40761" t="s">
        <v>21660</v>
      </c>
      <c r="K40761" s="1">
        <v>43049</v>
      </c>
      <c r="L40761" t="s">
        <v>14</v>
      </c>
      <c r="M40761" t="s">
        <v>312</v>
      </c>
      <c r="N40761">
        <v>500</v>
      </c>
      <c r="O40761">
        <v>5</v>
      </c>
      <c r="P40761" t="s">
        <v>169170</v>
      </c>
      <c r="Q40761" t="s">
        <v>163040</v>
      </c>
    </row>
    <row r="40762" spans="1:17" x14ac:dyDescent="0.3">
      <c r="A40762" t="s">
        <v>84813</v>
      </c>
      <c r="B40762" t="s">
        <v>84814</v>
      </c>
      <c r="F40762" t="s">
        <v>9216</v>
      </c>
      <c r="J40762" t="s">
        <v>40093</v>
      </c>
      <c r="K40762" s="1">
        <v>44530</v>
      </c>
      <c r="L40762" t="s">
        <v>14</v>
      </c>
      <c r="M40762" t="s">
        <v>206</v>
      </c>
      <c r="N40762">
        <v>703</v>
      </c>
      <c r="O40762">
        <v>5</v>
      </c>
      <c r="P40762" t="s">
        <v>163258</v>
      </c>
      <c r="Q40762" t="s">
        <v>163116</v>
      </c>
    </row>
    <row r="40763" spans="1:17" x14ac:dyDescent="0.3">
      <c r="A40763" t="s">
        <v>84815</v>
      </c>
      <c r="B40763" t="s">
        <v>53277</v>
      </c>
      <c r="F40763" t="s">
        <v>16656</v>
      </c>
      <c r="J40763" t="s">
        <v>24353</v>
      </c>
      <c r="K40763" s="1">
        <v>43419</v>
      </c>
      <c r="L40763" t="s">
        <v>14</v>
      </c>
      <c r="M40763" t="s">
        <v>368</v>
      </c>
      <c r="N40763">
        <v>721</v>
      </c>
      <c r="O40763">
        <v>4</v>
      </c>
      <c r="P40763" t="s">
        <v>167995</v>
      </c>
      <c r="Q40763" t="s">
        <v>163647</v>
      </c>
    </row>
    <row r="40764" spans="1:17" x14ac:dyDescent="0.3">
      <c r="A40764" t="s">
        <v>84816</v>
      </c>
      <c r="B40764" t="s">
        <v>40243</v>
      </c>
      <c r="F40764" t="s">
        <v>44659</v>
      </c>
      <c r="J40764" t="s">
        <v>32583</v>
      </c>
      <c r="K40764" s="1">
        <v>44382</v>
      </c>
      <c r="L40764" t="s">
        <v>587</v>
      </c>
      <c r="M40764" t="s">
        <v>139</v>
      </c>
      <c r="N40764">
        <v>267</v>
      </c>
      <c r="P40764" t="s">
        <v>173124</v>
      </c>
      <c r="Q40764" t="s">
        <v>163082</v>
      </c>
    </row>
    <row r="40765" spans="1:17" x14ac:dyDescent="0.3">
      <c r="A40765" t="s">
        <v>84817</v>
      </c>
      <c r="B40765" t="s">
        <v>44131</v>
      </c>
      <c r="F40765" t="s">
        <v>82178</v>
      </c>
      <c r="J40765" t="s">
        <v>40067</v>
      </c>
      <c r="K40765" s="1">
        <v>44651</v>
      </c>
      <c r="L40765" t="s">
        <v>1140</v>
      </c>
      <c r="M40765" t="s">
        <v>139</v>
      </c>
      <c r="N40765">
        <v>70</v>
      </c>
      <c r="P40765" t="s">
        <v>171061</v>
      </c>
      <c r="Q40765" t="s">
        <v>169306</v>
      </c>
    </row>
    <row r="40766" spans="1:17" x14ac:dyDescent="0.3">
      <c r="A40766" t="s">
        <v>84818</v>
      </c>
      <c r="B40766" t="s">
        <v>84819</v>
      </c>
      <c r="F40766" t="s">
        <v>84820</v>
      </c>
      <c r="J40766" t="s">
        <v>150</v>
      </c>
      <c r="K40766" s="1">
        <v>44225</v>
      </c>
      <c r="L40766" t="s">
        <v>14</v>
      </c>
      <c r="M40766" t="s">
        <v>206</v>
      </c>
      <c r="N40766">
        <v>1340</v>
      </c>
      <c r="O40766">
        <v>5</v>
      </c>
      <c r="P40766" t="s">
        <v>173051</v>
      </c>
      <c r="Q40766" t="s">
        <v>162998</v>
      </c>
    </row>
    <row r="40767" spans="1:17" x14ac:dyDescent="0.3">
      <c r="A40767" t="s">
        <v>84821</v>
      </c>
      <c r="B40767" t="s">
        <v>84822</v>
      </c>
      <c r="F40767" t="s">
        <v>2972</v>
      </c>
      <c r="J40767" t="s">
        <v>3922</v>
      </c>
      <c r="K40767" s="1">
        <v>44621</v>
      </c>
      <c r="L40767" t="s">
        <v>463</v>
      </c>
      <c r="M40767" t="s">
        <v>139</v>
      </c>
      <c r="N40767">
        <v>574</v>
      </c>
      <c r="P40767" t="s">
        <v>174533</v>
      </c>
      <c r="Q40767" t="s">
        <v>164286</v>
      </c>
    </row>
    <row r="40768" spans="1:17" x14ac:dyDescent="0.3">
      <c r="A40768" t="s">
        <v>84823</v>
      </c>
      <c r="B40768" t="s">
        <v>84824</v>
      </c>
      <c r="F40768" t="s">
        <v>9561</v>
      </c>
      <c r="J40768" t="s">
        <v>9191</v>
      </c>
      <c r="K40768" s="1">
        <v>42439</v>
      </c>
      <c r="L40768" t="s">
        <v>14</v>
      </c>
      <c r="M40768" t="s">
        <v>139</v>
      </c>
      <c r="N40768">
        <v>569</v>
      </c>
      <c r="P40768" t="s">
        <v>164254</v>
      </c>
      <c r="Q40768" t="s">
        <v>165558</v>
      </c>
    </row>
    <row r="40769" spans="1:17" x14ac:dyDescent="0.3">
      <c r="A40769" t="s">
        <v>84825</v>
      </c>
      <c r="B40769" t="s">
        <v>28326</v>
      </c>
      <c r="F40769" t="s">
        <v>40460</v>
      </c>
      <c r="J40769" t="s">
        <v>84826</v>
      </c>
      <c r="K40769" s="1">
        <v>43382</v>
      </c>
      <c r="L40769" t="s">
        <v>14</v>
      </c>
      <c r="M40769" t="s">
        <v>312</v>
      </c>
      <c r="N40769">
        <v>1138</v>
      </c>
      <c r="O40769">
        <v>5</v>
      </c>
      <c r="P40769" t="s">
        <v>163802</v>
      </c>
      <c r="Q40769" t="s">
        <v>175730</v>
      </c>
    </row>
    <row r="40770" spans="1:17" x14ac:dyDescent="0.3">
      <c r="A40770" t="s">
        <v>84827</v>
      </c>
      <c r="B40770" t="s">
        <v>84828</v>
      </c>
      <c r="F40770" t="s">
        <v>15134</v>
      </c>
      <c r="J40770" t="s">
        <v>30186</v>
      </c>
      <c r="K40770" s="1">
        <v>43522</v>
      </c>
      <c r="L40770" t="s">
        <v>14</v>
      </c>
      <c r="M40770" t="s">
        <v>139</v>
      </c>
      <c r="N40770">
        <v>500</v>
      </c>
      <c r="P40770" t="s">
        <v>163911</v>
      </c>
      <c r="Q40770" t="s">
        <v>164949</v>
      </c>
    </row>
    <row r="40771" spans="1:17" x14ac:dyDescent="0.3">
      <c r="A40771" t="s">
        <v>84829</v>
      </c>
      <c r="B40771" t="s">
        <v>53021</v>
      </c>
      <c r="F40771" t="s">
        <v>83681</v>
      </c>
      <c r="J40771" t="s">
        <v>3019</v>
      </c>
      <c r="K40771" s="1">
        <v>44224</v>
      </c>
      <c r="L40771" t="s">
        <v>14</v>
      </c>
      <c r="M40771" t="s">
        <v>368</v>
      </c>
      <c r="N40771">
        <v>615</v>
      </c>
      <c r="O40771">
        <v>4</v>
      </c>
      <c r="P40771" t="s">
        <v>166192</v>
      </c>
      <c r="Q40771" t="s">
        <v>164090</v>
      </c>
    </row>
    <row r="40772" spans="1:17" x14ac:dyDescent="0.3">
      <c r="A40772" t="s">
        <v>84830</v>
      </c>
      <c r="B40772" t="s">
        <v>79011</v>
      </c>
      <c r="F40772" t="s">
        <v>9561</v>
      </c>
      <c r="J40772" t="s">
        <v>26691</v>
      </c>
      <c r="K40772" s="1">
        <v>43496</v>
      </c>
      <c r="L40772" t="s">
        <v>14</v>
      </c>
      <c r="M40772" t="s">
        <v>361</v>
      </c>
      <c r="N40772">
        <v>820</v>
      </c>
      <c r="O40772">
        <v>4</v>
      </c>
      <c r="P40772" t="s">
        <v>167070</v>
      </c>
      <c r="Q40772" t="s">
        <v>163004</v>
      </c>
    </row>
    <row r="40773" spans="1:17" x14ac:dyDescent="0.3">
      <c r="A40773" t="s">
        <v>84831</v>
      </c>
      <c r="B40773" t="s">
        <v>84832</v>
      </c>
      <c r="F40773" t="s">
        <v>72736</v>
      </c>
      <c r="J40773" t="s">
        <v>327</v>
      </c>
      <c r="K40773" s="1">
        <v>44573</v>
      </c>
      <c r="L40773" t="s">
        <v>266</v>
      </c>
      <c r="M40773" t="s">
        <v>139</v>
      </c>
      <c r="N40773">
        <v>367</v>
      </c>
      <c r="P40773" t="s">
        <v>163417</v>
      </c>
      <c r="Q40773" t="s">
        <v>163090</v>
      </c>
    </row>
    <row r="40774" spans="1:17" x14ac:dyDescent="0.3">
      <c r="A40774" t="s">
        <v>84833</v>
      </c>
      <c r="B40774" t="s">
        <v>84834</v>
      </c>
      <c r="F40774" t="s">
        <v>84835</v>
      </c>
      <c r="J40774" t="s">
        <v>54088</v>
      </c>
      <c r="K40774" s="1">
        <v>44552</v>
      </c>
      <c r="L40774" t="s">
        <v>1140</v>
      </c>
      <c r="M40774" t="s">
        <v>139</v>
      </c>
      <c r="N40774">
        <v>166</v>
      </c>
      <c r="P40774" t="s">
        <v>163449</v>
      </c>
      <c r="Q40774" t="s">
        <v>163436</v>
      </c>
    </row>
    <row r="40775" spans="1:17" x14ac:dyDescent="0.3">
      <c r="A40775" t="s">
        <v>84836</v>
      </c>
      <c r="B40775" t="s">
        <v>84837</v>
      </c>
      <c r="F40775" t="s">
        <v>28093</v>
      </c>
      <c r="J40775" t="s">
        <v>34867</v>
      </c>
      <c r="K40775" s="1">
        <v>41724</v>
      </c>
      <c r="L40775" t="s">
        <v>14</v>
      </c>
      <c r="M40775" t="s">
        <v>139</v>
      </c>
      <c r="N40775">
        <v>1003</v>
      </c>
      <c r="P40775" t="s">
        <v>170204</v>
      </c>
      <c r="Q40775" t="s">
        <v>166131</v>
      </c>
    </row>
    <row r="40776" spans="1:17" x14ac:dyDescent="0.3">
      <c r="A40776" t="s">
        <v>84838</v>
      </c>
      <c r="B40776" t="s">
        <v>84839</v>
      </c>
      <c r="F40776" t="s">
        <v>35520</v>
      </c>
      <c r="J40776" t="s">
        <v>2256</v>
      </c>
      <c r="K40776" s="1">
        <v>44623</v>
      </c>
      <c r="L40776" t="s">
        <v>248</v>
      </c>
      <c r="M40776" t="s">
        <v>139</v>
      </c>
      <c r="N40776">
        <v>501</v>
      </c>
      <c r="P40776" t="s">
        <v>163728</v>
      </c>
      <c r="Q40776" t="s">
        <v>163775</v>
      </c>
    </row>
    <row r="40777" spans="1:17" x14ac:dyDescent="0.3">
      <c r="A40777" t="s">
        <v>84840</v>
      </c>
      <c r="B40777" t="s">
        <v>84841</v>
      </c>
      <c r="F40777" t="s">
        <v>84842</v>
      </c>
      <c r="J40777" t="s">
        <v>26887</v>
      </c>
      <c r="K40777" s="1">
        <v>44603</v>
      </c>
      <c r="L40777" t="s">
        <v>1140</v>
      </c>
      <c r="M40777" t="s">
        <v>139</v>
      </c>
      <c r="N40777">
        <v>300</v>
      </c>
      <c r="P40777" t="s">
        <v>175731</v>
      </c>
      <c r="Q40777" t="s">
        <v>163265</v>
      </c>
    </row>
    <row r="40778" spans="1:17" x14ac:dyDescent="0.3">
      <c r="A40778" t="s">
        <v>84843</v>
      </c>
      <c r="B40778" t="s">
        <v>84844</v>
      </c>
      <c r="F40778" t="s">
        <v>40409</v>
      </c>
      <c r="J40778" t="s">
        <v>1329</v>
      </c>
      <c r="K40778" s="1">
        <v>42864</v>
      </c>
      <c r="L40778" t="s">
        <v>14</v>
      </c>
      <c r="M40778" t="s">
        <v>368</v>
      </c>
      <c r="N40778">
        <v>721</v>
      </c>
      <c r="O40778">
        <v>4</v>
      </c>
      <c r="P40778" t="s">
        <v>164190</v>
      </c>
      <c r="Q40778" t="s">
        <v>163075</v>
      </c>
    </row>
    <row r="40779" spans="1:17" x14ac:dyDescent="0.3">
      <c r="A40779" t="s">
        <v>84845</v>
      </c>
      <c r="B40779" t="s">
        <v>84846</v>
      </c>
      <c r="F40779" t="s">
        <v>84847</v>
      </c>
      <c r="J40779" t="s">
        <v>10708</v>
      </c>
      <c r="K40779" s="1">
        <v>44204</v>
      </c>
      <c r="L40779" t="s">
        <v>14</v>
      </c>
      <c r="M40779" t="s">
        <v>206</v>
      </c>
      <c r="N40779">
        <v>1055</v>
      </c>
      <c r="O40779">
        <v>5</v>
      </c>
      <c r="P40779" t="s">
        <v>163861</v>
      </c>
      <c r="Q40779" t="s">
        <v>164822</v>
      </c>
    </row>
    <row r="40780" spans="1:17" x14ac:dyDescent="0.3">
      <c r="A40780" t="s">
        <v>84848</v>
      </c>
      <c r="B40780" t="s">
        <v>84849</v>
      </c>
      <c r="F40780" t="s">
        <v>84850</v>
      </c>
      <c r="J40780" t="s">
        <v>1114</v>
      </c>
      <c r="K40780" s="1">
        <v>44363</v>
      </c>
      <c r="L40780" t="s">
        <v>14</v>
      </c>
      <c r="M40780" t="s">
        <v>139</v>
      </c>
      <c r="N40780">
        <v>187</v>
      </c>
      <c r="P40780" t="s">
        <v>163190</v>
      </c>
      <c r="Q40780" t="s">
        <v>163412</v>
      </c>
    </row>
    <row r="40781" spans="1:17" x14ac:dyDescent="0.3">
      <c r="A40781" t="s">
        <v>84851</v>
      </c>
      <c r="B40781" t="s">
        <v>35554</v>
      </c>
      <c r="F40781" t="s">
        <v>35555</v>
      </c>
      <c r="J40781" t="s">
        <v>5011</v>
      </c>
      <c r="K40781" s="1">
        <v>44060</v>
      </c>
      <c r="L40781" t="s">
        <v>248</v>
      </c>
      <c r="M40781" t="s">
        <v>139</v>
      </c>
      <c r="N40781">
        <v>268</v>
      </c>
      <c r="P40781" t="s">
        <v>166921</v>
      </c>
      <c r="Q40781" t="s">
        <v>164450</v>
      </c>
    </row>
    <row r="40782" spans="1:17" x14ac:dyDescent="0.3">
      <c r="A40782" t="s">
        <v>84852</v>
      </c>
      <c r="B40782" t="s">
        <v>24689</v>
      </c>
      <c r="F40782" t="s">
        <v>10551</v>
      </c>
      <c r="J40782" t="s">
        <v>84853</v>
      </c>
      <c r="K40782" s="1">
        <v>41170</v>
      </c>
      <c r="L40782" t="s">
        <v>14</v>
      </c>
      <c r="M40782" t="s">
        <v>139</v>
      </c>
      <c r="N40782">
        <v>1338</v>
      </c>
      <c r="P40782" t="s">
        <v>168032</v>
      </c>
      <c r="Q40782" t="s">
        <v>175732</v>
      </c>
    </row>
    <row r="40783" spans="1:17" x14ac:dyDescent="0.3">
      <c r="A40783" t="s">
        <v>84854</v>
      </c>
      <c r="B40783" t="s">
        <v>84273</v>
      </c>
      <c r="C40783" t="s">
        <v>81298</v>
      </c>
      <c r="F40783" t="s">
        <v>37307</v>
      </c>
      <c r="J40783" t="s">
        <v>19484</v>
      </c>
      <c r="K40783" s="1">
        <v>40655</v>
      </c>
      <c r="L40783" t="s">
        <v>14</v>
      </c>
      <c r="M40783" t="s">
        <v>139</v>
      </c>
      <c r="N40783">
        <v>569</v>
      </c>
      <c r="P40783" t="s">
        <v>175127</v>
      </c>
      <c r="Q40783" t="s">
        <v>167785</v>
      </c>
    </row>
    <row r="40784" spans="1:17" x14ac:dyDescent="0.3">
      <c r="A40784" t="s">
        <v>84855</v>
      </c>
      <c r="B40784" t="s">
        <v>81126</v>
      </c>
      <c r="F40784" t="s">
        <v>84856</v>
      </c>
      <c r="J40784" t="s">
        <v>947</v>
      </c>
      <c r="K40784" s="1">
        <v>39217</v>
      </c>
      <c r="L40784" t="s">
        <v>14</v>
      </c>
      <c r="M40784" t="s">
        <v>139</v>
      </c>
      <c r="N40784">
        <v>410</v>
      </c>
      <c r="P40784" t="s">
        <v>175733</v>
      </c>
      <c r="Q40784" t="s">
        <v>162949</v>
      </c>
    </row>
    <row r="40785" spans="1:17" x14ac:dyDescent="0.3">
      <c r="A40785" t="s">
        <v>84857</v>
      </c>
      <c r="B40785" t="s">
        <v>84858</v>
      </c>
      <c r="F40785" t="s">
        <v>36631</v>
      </c>
      <c r="J40785" t="s">
        <v>23422</v>
      </c>
      <c r="K40785" s="1">
        <v>43756</v>
      </c>
      <c r="L40785" t="s">
        <v>14</v>
      </c>
      <c r="M40785" t="s">
        <v>206</v>
      </c>
      <c r="N40785">
        <v>949</v>
      </c>
      <c r="O40785">
        <v>5</v>
      </c>
      <c r="P40785" t="s">
        <v>164532</v>
      </c>
      <c r="Q40785" t="s">
        <v>162967</v>
      </c>
    </row>
    <row r="40786" spans="1:17" x14ac:dyDescent="0.3">
      <c r="A40786" t="s">
        <v>84859</v>
      </c>
      <c r="B40786" t="s">
        <v>84860</v>
      </c>
      <c r="C40786" t="s">
        <v>84861</v>
      </c>
      <c r="F40786" t="s">
        <v>84862</v>
      </c>
      <c r="J40786" t="s">
        <v>9565</v>
      </c>
      <c r="K40786" s="1">
        <v>44645</v>
      </c>
      <c r="L40786" t="s">
        <v>280</v>
      </c>
      <c r="M40786" t="s">
        <v>139</v>
      </c>
      <c r="N40786">
        <v>755</v>
      </c>
      <c r="P40786" t="s">
        <v>175734</v>
      </c>
      <c r="Q40786" t="s">
        <v>165653</v>
      </c>
    </row>
    <row r="40787" spans="1:17" x14ac:dyDescent="0.3">
      <c r="A40787" t="s">
        <v>84863</v>
      </c>
      <c r="B40787" t="s">
        <v>84864</v>
      </c>
      <c r="F40787" t="s">
        <v>84865</v>
      </c>
      <c r="J40787" t="s">
        <v>1354</v>
      </c>
      <c r="K40787" s="1">
        <v>44635</v>
      </c>
      <c r="L40787" t="s">
        <v>1140</v>
      </c>
      <c r="M40787" t="s">
        <v>139</v>
      </c>
      <c r="N40787">
        <v>132</v>
      </c>
      <c r="P40787" t="s">
        <v>171068</v>
      </c>
      <c r="Q40787" t="s">
        <v>163498</v>
      </c>
    </row>
    <row r="40788" spans="1:17" x14ac:dyDescent="0.3">
      <c r="A40788" t="s">
        <v>84866</v>
      </c>
      <c r="B40788" t="s">
        <v>84867</v>
      </c>
      <c r="C40788" t="s">
        <v>84868</v>
      </c>
      <c r="F40788" t="s">
        <v>3188</v>
      </c>
      <c r="J40788" t="s">
        <v>19615</v>
      </c>
      <c r="K40788" s="1">
        <v>43746</v>
      </c>
      <c r="L40788" t="s">
        <v>14</v>
      </c>
      <c r="M40788" t="s">
        <v>139</v>
      </c>
      <c r="N40788">
        <v>500</v>
      </c>
      <c r="P40788" t="s">
        <v>165120</v>
      </c>
      <c r="Q40788" t="s">
        <v>167805</v>
      </c>
    </row>
    <row r="40789" spans="1:17" x14ac:dyDescent="0.3">
      <c r="A40789" t="s">
        <v>84869</v>
      </c>
      <c r="B40789" t="s">
        <v>84870</v>
      </c>
      <c r="F40789" t="s">
        <v>84871</v>
      </c>
      <c r="J40789" t="s">
        <v>1532</v>
      </c>
      <c r="K40789" s="1">
        <v>43900</v>
      </c>
      <c r="L40789" t="s">
        <v>14</v>
      </c>
      <c r="M40789" t="s">
        <v>139</v>
      </c>
      <c r="N40789">
        <v>867</v>
      </c>
      <c r="P40789" t="s">
        <v>165184</v>
      </c>
      <c r="Q40789" t="s">
        <v>163561</v>
      </c>
    </row>
    <row r="40790" spans="1:17" x14ac:dyDescent="0.3">
      <c r="A40790" t="s">
        <v>84872</v>
      </c>
      <c r="B40790" t="s">
        <v>84873</v>
      </c>
      <c r="F40790" t="s">
        <v>29011</v>
      </c>
      <c r="J40790" t="s">
        <v>1007</v>
      </c>
      <c r="K40790" s="1">
        <v>41418</v>
      </c>
      <c r="L40790" t="s">
        <v>14</v>
      </c>
      <c r="M40790" t="s">
        <v>139</v>
      </c>
      <c r="N40790">
        <v>836</v>
      </c>
      <c r="P40790" t="s">
        <v>163856</v>
      </c>
      <c r="Q40790" t="s">
        <v>163351</v>
      </c>
    </row>
    <row r="40791" spans="1:17" x14ac:dyDescent="0.3">
      <c r="A40791" t="s">
        <v>84874</v>
      </c>
      <c r="B40791" t="s">
        <v>84875</v>
      </c>
      <c r="F40791" t="s">
        <v>15997</v>
      </c>
      <c r="J40791" t="s">
        <v>2706</v>
      </c>
      <c r="K40791" s="1">
        <v>43164</v>
      </c>
      <c r="L40791" t="s">
        <v>14</v>
      </c>
      <c r="M40791" t="s">
        <v>139</v>
      </c>
      <c r="N40791">
        <v>773</v>
      </c>
      <c r="P40791" t="s">
        <v>173431</v>
      </c>
      <c r="Q40791" t="s">
        <v>163989</v>
      </c>
    </row>
    <row r="40792" spans="1:17" x14ac:dyDescent="0.3">
      <c r="A40792" t="s">
        <v>84876</v>
      </c>
      <c r="B40792" t="s">
        <v>84867</v>
      </c>
      <c r="C40792" t="s">
        <v>84877</v>
      </c>
      <c r="F40792" t="s">
        <v>13236</v>
      </c>
      <c r="J40792" t="s">
        <v>1284</v>
      </c>
      <c r="K40792" s="1">
        <v>40445</v>
      </c>
      <c r="L40792" t="s">
        <v>14</v>
      </c>
      <c r="M40792" t="s">
        <v>139</v>
      </c>
      <c r="N40792">
        <v>668</v>
      </c>
      <c r="P40792" t="s">
        <v>175735</v>
      </c>
      <c r="Q40792" t="s">
        <v>163481</v>
      </c>
    </row>
    <row r="40793" spans="1:17" x14ac:dyDescent="0.3">
      <c r="A40793" t="s">
        <v>84878</v>
      </c>
      <c r="B40793" t="s">
        <v>28326</v>
      </c>
      <c r="F40793" t="s">
        <v>40419</v>
      </c>
      <c r="J40793" t="s">
        <v>79765</v>
      </c>
      <c r="K40793" s="1">
        <v>43356</v>
      </c>
      <c r="L40793" t="s">
        <v>14</v>
      </c>
      <c r="M40793" t="s">
        <v>139</v>
      </c>
      <c r="N40793">
        <v>987</v>
      </c>
      <c r="P40793" t="s">
        <v>170207</v>
      </c>
      <c r="Q40793" t="s">
        <v>171313</v>
      </c>
    </row>
    <row r="40794" spans="1:17" x14ac:dyDescent="0.3">
      <c r="A40794" t="s">
        <v>84879</v>
      </c>
      <c r="B40794" t="s">
        <v>84880</v>
      </c>
      <c r="F40794" t="s">
        <v>80117</v>
      </c>
      <c r="J40794" t="s">
        <v>20011</v>
      </c>
      <c r="K40794" s="1">
        <v>43894</v>
      </c>
      <c r="L40794" t="s">
        <v>248</v>
      </c>
      <c r="M40794" t="s">
        <v>139</v>
      </c>
      <c r="N40794">
        <v>844</v>
      </c>
      <c r="P40794" t="s">
        <v>165878</v>
      </c>
      <c r="Q40794" t="s">
        <v>163206</v>
      </c>
    </row>
    <row r="40795" spans="1:17" x14ac:dyDescent="0.3">
      <c r="A40795" t="s">
        <v>84881</v>
      </c>
      <c r="B40795" t="s">
        <v>84882</v>
      </c>
      <c r="F40795" t="s">
        <v>7068</v>
      </c>
      <c r="J40795" t="s">
        <v>1727</v>
      </c>
      <c r="K40795" s="1">
        <v>43711</v>
      </c>
      <c r="L40795" t="s">
        <v>14</v>
      </c>
      <c r="M40795" t="s">
        <v>139</v>
      </c>
      <c r="N40795">
        <v>586</v>
      </c>
      <c r="P40795" t="s">
        <v>163366</v>
      </c>
      <c r="Q40795" t="s">
        <v>163624</v>
      </c>
    </row>
    <row r="40796" spans="1:17" x14ac:dyDescent="0.3">
      <c r="A40796" t="s">
        <v>84883</v>
      </c>
      <c r="B40796" t="s">
        <v>84884</v>
      </c>
      <c r="F40796" t="s">
        <v>22558</v>
      </c>
      <c r="J40796" t="s">
        <v>8445</v>
      </c>
      <c r="K40796" s="1">
        <v>43881</v>
      </c>
      <c r="L40796" t="s">
        <v>14</v>
      </c>
      <c r="M40796" t="s">
        <v>368</v>
      </c>
      <c r="N40796">
        <v>888</v>
      </c>
      <c r="O40796">
        <v>4</v>
      </c>
      <c r="P40796" t="s">
        <v>169166</v>
      </c>
      <c r="Q40796" t="s">
        <v>165426</v>
      </c>
    </row>
    <row r="40797" spans="1:17" x14ac:dyDescent="0.3">
      <c r="A40797" t="s">
        <v>84885</v>
      </c>
      <c r="B40797" t="s">
        <v>84886</v>
      </c>
      <c r="F40797" t="s">
        <v>84887</v>
      </c>
      <c r="J40797" t="s">
        <v>104</v>
      </c>
      <c r="K40797" s="1">
        <v>44222</v>
      </c>
      <c r="L40797" t="s">
        <v>14</v>
      </c>
      <c r="M40797" t="s">
        <v>139</v>
      </c>
      <c r="N40797">
        <v>469</v>
      </c>
      <c r="P40797" t="s">
        <v>165060</v>
      </c>
      <c r="Q40797" t="s">
        <v>162971</v>
      </c>
    </row>
    <row r="40798" spans="1:17" x14ac:dyDescent="0.3">
      <c r="A40798" t="s">
        <v>84888</v>
      </c>
      <c r="B40798" t="s">
        <v>40243</v>
      </c>
      <c r="F40798" t="s">
        <v>47386</v>
      </c>
      <c r="J40798" t="s">
        <v>11111</v>
      </c>
      <c r="K40798" s="1">
        <v>44343</v>
      </c>
      <c r="L40798" t="s">
        <v>587</v>
      </c>
      <c r="M40798" t="s">
        <v>139</v>
      </c>
      <c r="N40798">
        <v>267</v>
      </c>
      <c r="P40798" t="s">
        <v>170064</v>
      </c>
      <c r="Q40798" t="s">
        <v>164411</v>
      </c>
    </row>
    <row r="40799" spans="1:17" x14ac:dyDescent="0.3">
      <c r="A40799" t="s">
        <v>84818</v>
      </c>
      <c r="B40799" t="s">
        <v>84889</v>
      </c>
      <c r="F40799" t="s">
        <v>5910</v>
      </c>
      <c r="J40799" t="s">
        <v>1011</v>
      </c>
      <c r="K40799" s="1">
        <v>44347</v>
      </c>
      <c r="L40799" t="s">
        <v>14</v>
      </c>
      <c r="M40799" t="s">
        <v>139</v>
      </c>
      <c r="N40799">
        <v>586</v>
      </c>
      <c r="P40799" t="s">
        <v>165946</v>
      </c>
      <c r="Q40799" t="s">
        <v>163352</v>
      </c>
    </row>
    <row r="40800" spans="1:17" x14ac:dyDescent="0.3">
      <c r="A40800" t="s">
        <v>84890</v>
      </c>
      <c r="B40800" t="s">
        <v>84891</v>
      </c>
      <c r="F40800" t="s">
        <v>40017</v>
      </c>
      <c r="J40800" t="s">
        <v>24830</v>
      </c>
      <c r="K40800" s="1">
        <v>44300</v>
      </c>
      <c r="L40800" t="s">
        <v>280</v>
      </c>
      <c r="M40800" t="s">
        <v>139</v>
      </c>
      <c r="N40800">
        <v>1360</v>
      </c>
      <c r="P40800" t="s">
        <v>173034</v>
      </c>
      <c r="Q40800" t="s">
        <v>165453</v>
      </c>
    </row>
    <row r="40801" spans="1:17" x14ac:dyDescent="0.3">
      <c r="A40801" t="s">
        <v>84892</v>
      </c>
      <c r="B40801" t="s">
        <v>84891</v>
      </c>
      <c r="F40801" t="s">
        <v>40017</v>
      </c>
      <c r="J40801" t="s">
        <v>78023</v>
      </c>
      <c r="K40801" s="1">
        <v>44300</v>
      </c>
      <c r="L40801" t="s">
        <v>280</v>
      </c>
      <c r="M40801" t="s">
        <v>139</v>
      </c>
      <c r="N40801">
        <v>1360</v>
      </c>
      <c r="P40801" t="s">
        <v>173034</v>
      </c>
      <c r="Q40801" t="s">
        <v>163433</v>
      </c>
    </row>
    <row r="40802" spans="1:17" x14ac:dyDescent="0.3">
      <c r="A40802" t="s">
        <v>84893</v>
      </c>
      <c r="B40802" t="s">
        <v>84894</v>
      </c>
      <c r="F40802" t="s">
        <v>28717</v>
      </c>
      <c r="J40802" t="s">
        <v>399</v>
      </c>
      <c r="K40802" s="1">
        <v>44300</v>
      </c>
      <c r="L40802" t="s">
        <v>1140</v>
      </c>
      <c r="M40802" t="s">
        <v>139</v>
      </c>
      <c r="N40802">
        <v>99</v>
      </c>
      <c r="P40802" t="s">
        <v>175736</v>
      </c>
      <c r="Q40802" t="s">
        <v>162932</v>
      </c>
    </row>
    <row r="40803" spans="1:17" x14ac:dyDescent="0.3">
      <c r="A40803" t="s">
        <v>84895</v>
      </c>
      <c r="B40803" t="s">
        <v>84896</v>
      </c>
      <c r="F40803" t="s">
        <v>8412</v>
      </c>
      <c r="J40803" t="s">
        <v>16372</v>
      </c>
      <c r="K40803" s="1">
        <v>44292</v>
      </c>
      <c r="L40803" t="s">
        <v>14</v>
      </c>
      <c r="M40803" t="s">
        <v>139</v>
      </c>
      <c r="N40803">
        <v>586</v>
      </c>
      <c r="P40803" t="s">
        <v>165102</v>
      </c>
      <c r="Q40803" t="s">
        <v>167297</v>
      </c>
    </row>
    <row r="40804" spans="1:17" x14ac:dyDescent="0.3">
      <c r="A40804" t="s">
        <v>83137</v>
      </c>
      <c r="B40804" t="s">
        <v>83138</v>
      </c>
      <c r="F40804" t="s">
        <v>8412</v>
      </c>
      <c r="J40804" t="s">
        <v>7370</v>
      </c>
      <c r="K40804" s="1">
        <v>42654</v>
      </c>
      <c r="L40804" t="s">
        <v>14</v>
      </c>
      <c r="M40804" t="s">
        <v>340</v>
      </c>
      <c r="N40804">
        <v>668</v>
      </c>
      <c r="O40804">
        <v>4</v>
      </c>
      <c r="P40804" t="s">
        <v>165125</v>
      </c>
      <c r="Q40804" t="s">
        <v>165146</v>
      </c>
    </row>
    <row r="40805" spans="1:17" x14ac:dyDescent="0.3">
      <c r="A40805" t="s">
        <v>84897</v>
      </c>
      <c r="B40805" t="s">
        <v>84898</v>
      </c>
      <c r="C40805" t="s">
        <v>84899</v>
      </c>
      <c r="F40805" t="s">
        <v>20092</v>
      </c>
      <c r="J40805" t="s">
        <v>14996</v>
      </c>
      <c r="K40805" s="1">
        <v>42983</v>
      </c>
      <c r="L40805" t="s">
        <v>14</v>
      </c>
      <c r="M40805" t="s">
        <v>312</v>
      </c>
      <c r="N40805">
        <v>891</v>
      </c>
      <c r="O40805">
        <v>5</v>
      </c>
      <c r="P40805" t="s">
        <v>163365</v>
      </c>
      <c r="Q40805" t="s">
        <v>167056</v>
      </c>
    </row>
    <row r="40806" spans="1:17" x14ac:dyDescent="0.3">
      <c r="A40806" t="s">
        <v>84900</v>
      </c>
      <c r="B40806" t="s">
        <v>84901</v>
      </c>
      <c r="F40806" t="s">
        <v>21041</v>
      </c>
      <c r="J40806" t="s">
        <v>16669</v>
      </c>
      <c r="K40806" s="1">
        <v>44278</v>
      </c>
      <c r="L40806" t="s">
        <v>463</v>
      </c>
      <c r="M40806" t="s">
        <v>139</v>
      </c>
      <c r="N40806">
        <v>574</v>
      </c>
      <c r="P40806" t="s">
        <v>175244</v>
      </c>
      <c r="Q40806" t="s">
        <v>167370</v>
      </c>
    </row>
    <row r="40807" spans="1:17" x14ac:dyDescent="0.3">
      <c r="A40807" t="s">
        <v>84902</v>
      </c>
      <c r="B40807" t="s">
        <v>84903</v>
      </c>
      <c r="C40807" t="s">
        <v>84904</v>
      </c>
      <c r="D40807" t="s">
        <v>84905</v>
      </c>
      <c r="E40807" t="s">
        <v>278</v>
      </c>
      <c r="F40807" t="s">
        <v>47589</v>
      </c>
      <c r="G40807" t="s">
        <v>175737</v>
      </c>
      <c r="J40807" t="s">
        <v>1413</v>
      </c>
      <c r="K40807" s="1">
        <v>44231</v>
      </c>
      <c r="L40807" t="s">
        <v>1140</v>
      </c>
      <c r="M40807" t="s">
        <v>139</v>
      </c>
      <c r="N40807">
        <v>166</v>
      </c>
      <c r="P40807" t="s">
        <v>166066</v>
      </c>
      <c r="Q40807" t="s">
        <v>163523</v>
      </c>
    </row>
    <row r="40808" spans="1:17" x14ac:dyDescent="0.3">
      <c r="A40808" t="s">
        <v>84906</v>
      </c>
      <c r="B40808" t="s">
        <v>84907</v>
      </c>
      <c r="F40808" t="s">
        <v>12932</v>
      </c>
      <c r="J40808" t="s">
        <v>1498</v>
      </c>
      <c r="K40808" s="1">
        <v>44231</v>
      </c>
      <c r="L40808" t="s">
        <v>1140</v>
      </c>
      <c r="M40808" t="s">
        <v>139</v>
      </c>
      <c r="N40808">
        <v>200</v>
      </c>
      <c r="P40808" t="s">
        <v>166066</v>
      </c>
      <c r="Q40808" t="s">
        <v>163551</v>
      </c>
    </row>
    <row r="40809" spans="1:17" x14ac:dyDescent="0.3">
      <c r="A40809" t="s">
        <v>84908</v>
      </c>
      <c r="B40809" t="s">
        <v>84909</v>
      </c>
      <c r="C40809" t="s">
        <v>84910</v>
      </c>
      <c r="F40809" t="s">
        <v>15925</v>
      </c>
      <c r="J40809" t="s">
        <v>1707</v>
      </c>
      <c r="K40809" s="1">
        <v>44231</v>
      </c>
      <c r="L40809" t="s">
        <v>1140</v>
      </c>
      <c r="M40809" t="s">
        <v>139</v>
      </c>
      <c r="N40809">
        <v>166</v>
      </c>
      <c r="P40809" t="s">
        <v>166066</v>
      </c>
      <c r="Q40809" t="s">
        <v>163619</v>
      </c>
    </row>
    <row r="40810" spans="1:17" x14ac:dyDescent="0.3">
      <c r="A40810" t="s">
        <v>84911</v>
      </c>
      <c r="B40810" t="s">
        <v>84912</v>
      </c>
      <c r="F40810" t="s">
        <v>11161</v>
      </c>
      <c r="J40810" t="s">
        <v>925</v>
      </c>
      <c r="K40810" s="1">
        <v>44230</v>
      </c>
      <c r="L40810" t="s">
        <v>1140</v>
      </c>
      <c r="M40810" t="s">
        <v>139</v>
      </c>
      <c r="N40810">
        <v>200</v>
      </c>
      <c r="P40810" t="s">
        <v>164137</v>
      </c>
      <c r="Q40810" t="s">
        <v>163324</v>
      </c>
    </row>
    <row r="40811" spans="1:17" x14ac:dyDescent="0.3">
      <c r="A40811" t="s">
        <v>84913</v>
      </c>
      <c r="B40811" t="s">
        <v>84909</v>
      </c>
      <c r="C40811" t="s">
        <v>84910</v>
      </c>
      <c r="F40811" t="s">
        <v>15925</v>
      </c>
      <c r="J40811" t="s">
        <v>42</v>
      </c>
      <c r="K40811" s="1">
        <v>44229</v>
      </c>
      <c r="L40811" t="s">
        <v>1140</v>
      </c>
      <c r="M40811" t="s">
        <v>139</v>
      </c>
      <c r="N40811">
        <v>166</v>
      </c>
      <c r="P40811" t="s">
        <v>166067</v>
      </c>
      <c r="Q40811" t="s">
        <v>162936</v>
      </c>
    </row>
    <row r="40812" spans="1:17" x14ac:dyDescent="0.3">
      <c r="A40812" t="s">
        <v>84914</v>
      </c>
      <c r="B40812" t="s">
        <v>53667</v>
      </c>
      <c r="F40812" t="s">
        <v>15925</v>
      </c>
      <c r="J40812" t="s">
        <v>270</v>
      </c>
      <c r="K40812" s="1">
        <v>44231</v>
      </c>
      <c r="L40812" t="s">
        <v>1140</v>
      </c>
      <c r="M40812" t="s">
        <v>139</v>
      </c>
      <c r="N40812">
        <v>200</v>
      </c>
      <c r="P40812" t="s">
        <v>166066</v>
      </c>
      <c r="Q40812" t="s">
        <v>163063</v>
      </c>
    </row>
    <row r="40813" spans="1:17" x14ac:dyDescent="0.3">
      <c r="A40813" t="s">
        <v>84915</v>
      </c>
      <c r="B40813" t="s">
        <v>84916</v>
      </c>
      <c r="F40813" t="s">
        <v>12932</v>
      </c>
      <c r="J40813" t="s">
        <v>59</v>
      </c>
      <c r="K40813" s="1">
        <v>44230</v>
      </c>
      <c r="L40813" t="s">
        <v>1140</v>
      </c>
      <c r="M40813" t="s">
        <v>139</v>
      </c>
      <c r="N40813">
        <v>166</v>
      </c>
      <c r="P40813" t="s">
        <v>164137</v>
      </c>
      <c r="Q40813" t="s">
        <v>162945</v>
      </c>
    </row>
    <row r="40814" spans="1:17" x14ac:dyDescent="0.3">
      <c r="A40814" t="s">
        <v>84917</v>
      </c>
      <c r="B40814" t="s">
        <v>84918</v>
      </c>
      <c r="F40814" t="s">
        <v>11161</v>
      </c>
      <c r="J40814" t="s">
        <v>670</v>
      </c>
      <c r="K40814" s="1">
        <v>44232</v>
      </c>
      <c r="L40814" t="s">
        <v>1140</v>
      </c>
      <c r="M40814" t="s">
        <v>139</v>
      </c>
      <c r="N40814">
        <v>166</v>
      </c>
      <c r="P40814" t="s">
        <v>167470</v>
      </c>
      <c r="Q40814" t="s">
        <v>163239</v>
      </c>
    </row>
    <row r="40815" spans="1:17" x14ac:dyDescent="0.3">
      <c r="A40815" t="s">
        <v>84919</v>
      </c>
      <c r="B40815" t="s">
        <v>12934</v>
      </c>
      <c r="F40815" t="s">
        <v>11161</v>
      </c>
      <c r="J40815" t="s">
        <v>750</v>
      </c>
      <c r="K40815" s="1">
        <v>44229</v>
      </c>
      <c r="L40815" t="s">
        <v>1140</v>
      </c>
      <c r="M40815" t="s">
        <v>139</v>
      </c>
      <c r="N40815">
        <v>166</v>
      </c>
      <c r="P40815" t="s">
        <v>166067</v>
      </c>
      <c r="Q40815" t="s">
        <v>163272</v>
      </c>
    </row>
    <row r="40816" spans="1:17" x14ac:dyDescent="0.3">
      <c r="A40816" t="s">
        <v>84920</v>
      </c>
      <c r="B40816" t="s">
        <v>12934</v>
      </c>
      <c r="F40816" t="s">
        <v>11161</v>
      </c>
      <c r="J40816" t="s">
        <v>367</v>
      </c>
      <c r="K40816" s="1">
        <v>44229</v>
      </c>
      <c r="L40816" t="s">
        <v>1140</v>
      </c>
      <c r="M40816" t="s">
        <v>139</v>
      </c>
      <c r="N40816">
        <v>166</v>
      </c>
      <c r="P40816" t="s">
        <v>166067</v>
      </c>
      <c r="Q40816" t="s">
        <v>163116</v>
      </c>
    </row>
    <row r="40817" spans="1:17" x14ac:dyDescent="0.3">
      <c r="A40817" t="s">
        <v>84921</v>
      </c>
      <c r="B40817" t="s">
        <v>12934</v>
      </c>
      <c r="F40817" t="s">
        <v>11161</v>
      </c>
      <c r="J40817" t="s">
        <v>1269</v>
      </c>
      <c r="K40817" s="1">
        <v>44229</v>
      </c>
      <c r="L40817" t="s">
        <v>1140</v>
      </c>
      <c r="M40817" t="s">
        <v>139</v>
      </c>
      <c r="N40817">
        <v>166</v>
      </c>
      <c r="P40817" t="s">
        <v>166067</v>
      </c>
      <c r="Q40817" t="s">
        <v>163476</v>
      </c>
    </row>
    <row r="40818" spans="1:17" x14ac:dyDescent="0.3">
      <c r="A40818" t="s">
        <v>84922</v>
      </c>
      <c r="B40818" t="s">
        <v>84909</v>
      </c>
      <c r="C40818" t="s">
        <v>84910</v>
      </c>
      <c r="F40818" t="s">
        <v>15925</v>
      </c>
      <c r="J40818" t="s">
        <v>321</v>
      </c>
      <c r="K40818" s="1">
        <v>44230</v>
      </c>
      <c r="L40818" t="s">
        <v>1140</v>
      </c>
      <c r="M40818" t="s">
        <v>139</v>
      </c>
      <c r="N40818">
        <v>166</v>
      </c>
      <c r="P40818" t="s">
        <v>164137</v>
      </c>
      <c r="Q40818" t="s">
        <v>163088</v>
      </c>
    </row>
    <row r="40819" spans="1:17" x14ac:dyDescent="0.3">
      <c r="A40819" t="s">
        <v>84923</v>
      </c>
      <c r="B40819" t="s">
        <v>12934</v>
      </c>
      <c r="F40819" t="s">
        <v>11161</v>
      </c>
      <c r="J40819" t="s">
        <v>1769</v>
      </c>
      <c r="K40819" s="1">
        <v>44229</v>
      </c>
      <c r="L40819" t="s">
        <v>1140</v>
      </c>
      <c r="M40819" t="s">
        <v>139</v>
      </c>
      <c r="N40819">
        <v>166</v>
      </c>
      <c r="P40819" t="s">
        <v>166067</v>
      </c>
      <c r="Q40819" t="s">
        <v>163636</v>
      </c>
    </row>
    <row r="40820" spans="1:17" x14ac:dyDescent="0.3">
      <c r="A40820" t="s">
        <v>84924</v>
      </c>
      <c r="B40820" t="s">
        <v>84909</v>
      </c>
      <c r="C40820" t="s">
        <v>84910</v>
      </c>
      <c r="F40820" t="s">
        <v>15925</v>
      </c>
      <c r="J40820" t="s">
        <v>721</v>
      </c>
      <c r="K40820" s="1">
        <v>44230</v>
      </c>
      <c r="L40820" t="s">
        <v>1140</v>
      </c>
      <c r="M40820" t="s">
        <v>139</v>
      </c>
      <c r="N40820">
        <v>166</v>
      </c>
      <c r="P40820" t="s">
        <v>164137</v>
      </c>
      <c r="Q40820" t="s">
        <v>163257</v>
      </c>
    </row>
    <row r="40821" spans="1:17" x14ac:dyDescent="0.3">
      <c r="A40821" t="s">
        <v>84925</v>
      </c>
      <c r="B40821" t="s">
        <v>84909</v>
      </c>
      <c r="C40821" t="s">
        <v>84910</v>
      </c>
      <c r="F40821" t="s">
        <v>15925</v>
      </c>
      <c r="J40821" t="s">
        <v>74</v>
      </c>
      <c r="K40821" s="1">
        <v>44229</v>
      </c>
      <c r="L40821" t="s">
        <v>1140</v>
      </c>
      <c r="M40821" t="s">
        <v>139</v>
      </c>
      <c r="N40821">
        <v>166</v>
      </c>
      <c r="P40821" t="s">
        <v>166067</v>
      </c>
      <c r="Q40821" t="s">
        <v>162955</v>
      </c>
    </row>
    <row r="40822" spans="1:17" x14ac:dyDescent="0.3">
      <c r="A40822" t="s">
        <v>84926</v>
      </c>
      <c r="B40822" t="s">
        <v>84909</v>
      </c>
      <c r="C40822" t="s">
        <v>84910</v>
      </c>
      <c r="F40822" t="s">
        <v>15925</v>
      </c>
      <c r="J40822" t="s">
        <v>1287</v>
      </c>
      <c r="K40822" s="1">
        <v>44230</v>
      </c>
      <c r="L40822" t="s">
        <v>1140</v>
      </c>
      <c r="M40822" t="s">
        <v>139</v>
      </c>
      <c r="N40822">
        <v>166</v>
      </c>
      <c r="P40822" t="s">
        <v>164137</v>
      </c>
      <c r="Q40822" t="s">
        <v>163482</v>
      </c>
    </row>
    <row r="40823" spans="1:17" x14ac:dyDescent="0.3">
      <c r="A40823" t="s">
        <v>84927</v>
      </c>
      <c r="B40823" t="s">
        <v>84909</v>
      </c>
      <c r="C40823" t="s">
        <v>84910</v>
      </c>
      <c r="F40823" t="s">
        <v>15925</v>
      </c>
      <c r="J40823" t="s">
        <v>2047</v>
      </c>
      <c r="K40823" s="1">
        <v>44230</v>
      </c>
      <c r="L40823" t="s">
        <v>1140</v>
      </c>
      <c r="M40823" t="s">
        <v>139</v>
      </c>
      <c r="N40823">
        <v>166</v>
      </c>
      <c r="P40823" t="s">
        <v>164137</v>
      </c>
      <c r="Q40823" t="s">
        <v>163719</v>
      </c>
    </row>
    <row r="40824" spans="1:17" x14ac:dyDescent="0.3">
      <c r="A40824" t="s">
        <v>84928</v>
      </c>
      <c r="B40824" t="s">
        <v>84929</v>
      </c>
      <c r="F40824" t="s">
        <v>12932</v>
      </c>
      <c r="J40824" t="s">
        <v>1354</v>
      </c>
      <c r="K40824" s="1">
        <v>44230</v>
      </c>
      <c r="L40824" t="s">
        <v>1140</v>
      </c>
      <c r="M40824" t="s">
        <v>139</v>
      </c>
      <c r="N40824">
        <v>166</v>
      </c>
      <c r="P40824" t="s">
        <v>164137</v>
      </c>
      <c r="Q40824" t="s">
        <v>163498</v>
      </c>
    </row>
    <row r="40825" spans="1:17" x14ac:dyDescent="0.3">
      <c r="A40825" t="s">
        <v>84930</v>
      </c>
      <c r="B40825" t="s">
        <v>84909</v>
      </c>
      <c r="C40825" t="s">
        <v>84910</v>
      </c>
      <c r="F40825" t="s">
        <v>15925</v>
      </c>
      <c r="J40825" t="s">
        <v>1332</v>
      </c>
      <c r="K40825" s="1">
        <v>44231</v>
      </c>
      <c r="L40825" t="s">
        <v>1140</v>
      </c>
      <c r="M40825" t="s">
        <v>139</v>
      </c>
      <c r="N40825">
        <v>166</v>
      </c>
      <c r="P40825" t="s">
        <v>166066</v>
      </c>
      <c r="Q40825" t="s">
        <v>163492</v>
      </c>
    </row>
    <row r="40826" spans="1:17" x14ac:dyDescent="0.3">
      <c r="A40826" t="s">
        <v>84931</v>
      </c>
      <c r="B40826" t="s">
        <v>84909</v>
      </c>
      <c r="C40826" t="s">
        <v>84910</v>
      </c>
      <c r="F40826" t="s">
        <v>15925</v>
      </c>
      <c r="J40826" t="s">
        <v>2853</v>
      </c>
      <c r="K40826" s="1">
        <v>44230</v>
      </c>
      <c r="L40826" t="s">
        <v>1140</v>
      </c>
      <c r="M40826" t="s">
        <v>139</v>
      </c>
      <c r="N40826">
        <v>166</v>
      </c>
      <c r="P40826" t="s">
        <v>164137</v>
      </c>
      <c r="Q40826" t="s">
        <v>163994</v>
      </c>
    </row>
    <row r="40827" spans="1:17" x14ac:dyDescent="0.3">
      <c r="A40827" t="s">
        <v>84932</v>
      </c>
      <c r="B40827" t="s">
        <v>12934</v>
      </c>
      <c r="F40827" t="s">
        <v>11161</v>
      </c>
      <c r="J40827" t="s">
        <v>10032</v>
      </c>
      <c r="K40827" s="1">
        <v>44229</v>
      </c>
      <c r="L40827" t="s">
        <v>1140</v>
      </c>
      <c r="M40827" t="s">
        <v>139</v>
      </c>
      <c r="N40827">
        <v>166</v>
      </c>
      <c r="P40827" t="s">
        <v>166067</v>
      </c>
      <c r="Q40827" t="s">
        <v>165734</v>
      </c>
    </row>
    <row r="40828" spans="1:17" x14ac:dyDescent="0.3">
      <c r="A40828" t="s">
        <v>84933</v>
      </c>
      <c r="B40828" t="s">
        <v>84934</v>
      </c>
      <c r="F40828" t="s">
        <v>22496</v>
      </c>
      <c r="J40828" t="s">
        <v>2956</v>
      </c>
      <c r="K40828" s="1">
        <v>44235</v>
      </c>
      <c r="L40828" t="s">
        <v>280</v>
      </c>
      <c r="M40828" t="s">
        <v>139</v>
      </c>
      <c r="N40828">
        <v>452</v>
      </c>
      <c r="P40828" t="s">
        <v>173837</v>
      </c>
      <c r="Q40828" t="s">
        <v>164070</v>
      </c>
    </row>
    <row r="40829" spans="1:17" x14ac:dyDescent="0.3">
      <c r="A40829" t="s">
        <v>84935</v>
      </c>
      <c r="B40829" t="s">
        <v>79021</v>
      </c>
      <c r="F40829" t="s">
        <v>84936</v>
      </c>
      <c r="J40829" t="s">
        <v>321</v>
      </c>
      <c r="K40829" s="1">
        <v>44231</v>
      </c>
      <c r="L40829" t="s">
        <v>14</v>
      </c>
      <c r="M40829" t="s">
        <v>139</v>
      </c>
      <c r="N40829">
        <v>645</v>
      </c>
      <c r="P40829" t="s">
        <v>163392</v>
      </c>
      <c r="Q40829" t="s">
        <v>163088</v>
      </c>
    </row>
    <row r="40830" spans="1:17" x14ac:dyDescent="0.3">
      <c r="A40830" t="s">
        <v>84937</v>
      </c>
      <c r="B40830" t="s">
        <v>80787</v>
      </c>
      <c r="F40830" t="s">
        <v>66206</v>
      </c>
      <c r="J40830" t="s">
        <v>32502</v>
      </c>
      <c r="K40830" s="1">
        <v>40647</v>
      </c>
      <c r="L40830" t="s">
        <v>14</v>
      </c>
      <c r="M40830" t="s">
        <v>139</v>
      </c>
      <c r="N40830">
        <v>1338</v>
      </c>
      <c r="P40830" t="s">
        <v>165241</v>
      </c>
      <c r="Q40830" t="s">
        <v>167316</v>
      </c>
    </row>
    <row r="40831" spans="1:17" x14ac:dyDescent="0.3">
      <c r="A40831" t="s">
        <v>84938</v>
      </c>
      <c r="B40831" t="s">
        <v>84939</v>
      </c>
      <c r="C40831" t="s">
        <v>84940</v>
      </c>
      <c r="F40831" t="s">
        <v>28564</v>
      </c>
      <c r="J40831" t="s">
        <v>351</v>
      </c>
      <c r="K40831" s="1">
        <v>43921</v>
      </c>
      <c r="L40831" t="s">
        <v>14</v>
      </c>
      <c r="M40831" t="s">
        <v>139</v>
      </c>
      <c r="N40831">
        <v>586</v>
      </c>
      <c r="P40831" t="s">
        <v>164222</v>
      </c>
      <c r="Q40831" t="s">
        <v>163105</v>
      </c>
    </row>
    <row r="40832" spans="1:17" x14ac:dyDescent="0.3">
      <c r="A40832" t="s">
        <v>84941</v>
      </c>
      <c r="B40832" t="s">
        <v>21793</v>
      </c>
      <c r="F40832" t="s">
        <v>1986</v>
      </c>
      <c r="J40832" t="s">
        <v>19727</v>
      </c>
      <c r="K40832" s="1">
        <v>43781</v>
      </c>
      <c r="L40832" t="s">
        <v>14</v>
      </c>
      <c r="M40832" t="s">
        <v>139</v>
      </c>
      <c r="N40832">
        <v>500</v>
      </c>
      <c r="P40832" t="s">
        <v>164160</v>
      </c>
      <c r="Q40832" t="s">
        <v>163519</v>
      </c>
    </row>
    <row r="40833" spans="1:17" x14ac:dyDescent="0.3">
      <c r="A40833" t="s">
        <v>84942</v>
      </c>
      <c r="B40833" t="s">
        <v>84943</v>
      </c>
      <c r="F40833" t="s">
        <v>84944</v>
      </c>
      <c r="J40833" t="s">
        <v>11852</v>
      </c>
      <c r="K40833" s="1">
        <v>43797</v>
      </c>
      <c r="L40833" t="s">
        <v>14</v>
      </c>
      <c r="M40833" t="s">
        <v>139</v>
      </c>
      <c r="N40833">
        <v>645</v>
      </c>
      <c r="P40833" t="s">
        <v>164709</v>
      </c>
      <c r="Q40833" t="s">
        <v>166154</v>
      </c>
    </row>
    <row r="40834" spans="1:17" x14ac:dyDescent="0.3">
      <c r="A40834" t="s">
        <v>84945</v>
      </c>
      <c r="B40834" t="s">
        <v>28326</v>
      </c>
      <c r="F40834" t="s">
        <v>26918</v>
      </c>
      <c r="J40834" t="s">
        <v>84946</v>
      </c>
      <c r="K40834" s="1">
        <v>43342</v>
      </c>
      <c r="L40834" t="s">
        <v>14</v>
      </c>
      <c r="M40834" t="s">
        <v>139</v>
      </c>
      <c r="N40834">
        <v>1138</v>
      </c>
      <c r="P40834" t="s">
        <v>165538</v>
      </c>
      <c r="Q40834" t="s">
        <v>175738</v>
      </c>
    </row>
    <row r="40835" spans="1:17" x14ac:dyDescent="0.3">
      <c r="A40835" t="s">
        <v>84947</v>
      </c>
      <c r="B40835" t="s">
        <v>28326</v>
      </c>
      <c r="F40835" t="s">
        <v>28355</v>
      </c>
      <c r="J40835" t="s">
        <v>82502</v>
      </c>
      <c r="K40835" s="1">
        <v>43293</v>
      </c>
      <c r="L40835" t="s">
        <v>14</v>
      </c>
      <c r="M40835" t="s">
        <v>206</v>
      </c>
      <c r="N40835">
        <v>987</v>
      </c>
      <c r="O40835">
        <v>5</v>
      </c>
      <c r="P40835" t="s">
        <v>163786</v>
      </c>
      <c r="Q40835" t="s">
        <v>163233</v>
      </c>
    </row>
    <row r="40836" spans="1:17" x14ac:dyDescent="0.3">
      <c r="A40836" t="s">
        <v>84948</v>
      </c>
      <c r="B40836" t="s">
        <v>84949</v>
      </c>
      <c r="C40836" t="s">
        <v>84950</v>
      </c>
      <c r="F40836" t="s">
        <v>49227</v>
      </c>
      <c r="J40836" t="s">
        <v>14851</v>
      </c>
      <c r="K40836" s="1">
        <v>41676</v>
      </c>
      <c r="L40836" t="s">
        <v>14</v>
      </c>
      <c r="M40836" t="s">
        <v>139</v>
      </c>
      <c r="N40836">
        <v>836</v>
      </c>
      <c r="P40836" t="s">
        <v>169578</v>
      </c>
      <c r="Q40836" t="s">
        <v>164538</v>
      </c>
    </row>
    <row r="40837" spans="1:17" x14ac:dyDescent="0.3">
      <c r="A40837" t="s">
        <v>84951</v>
      </c>
      <c r="B40837" t="s">
        <v>82959</v>
      </c>
      <c r="F40837" t="s">
        <v>84952</v>
      </c>
      <c r="J40837" t="s">
        <v>20076</v>
      </c>
      <c r="K40837" s="1">
        <v>42951</v>
      </c>
      <c r="L40837" t="s">
        <v>248</v>
      </c>
      <c r="M40837" t="s">
        <v>139</v>
      </c>
      <c r="N40837">
        <v>883</v>
      </c>
      <c r="P40837" t="s">
        <v>175575</v>
      </c>
      <c r="Q40837" t="s">
        <v>163610</v>
      </c>
    </row>
    <row r="40838" spans="1:17" x14ac:dyDescent="0.3">
      <c r="A40838" t="s">
        <v>84953</v>
      </c>
      <c r="B40838" t="s">
        <v>84954</v>
      </c>
      <c r="F40838" t="s">
        <v>26918</v>
      </c>
      <c r="J40838" t="s">
        <v>1543</v>
      </c>
      <c r="K40838" s="1">
        <v>42950</v>
      </c>
      <c r="L40838" t="s">
        <v>14</v>
      </c>
      <c r="M40838" t="s">
        <v>139</v>
      </c>
      <c r="N40838">
        <v>569</v>
      </c>
      <c r="P40838" t="s">
        <v>164613</v>
      </c>
      <c r="Q40838" t="s">
        <v>163567</v>
      </c>
    </row>
    <row r="40839" spans="1:17" x14ac:dyDescent="0.3">
      <c r="A40839" t="s">
        <v>84955</v>
      </c>
      <c r="B40839" t="s">
        <v>84956</v>
      </c>
      <c r="F40839" t="s">
        <v>84957</v>
      </c>
      <c r="J40839" t="s">
        <v>11816</v>
      </c>
      <c r="K40839" s="1">
        <v>44224</v>
      </c>
      <c r="L40839" t="s">
        <v>1140</v>
      </c>
      <c r="M40839" t="s">
        <v>139</v>
      </c>
      <c r="N40839">
        <v>234</v>
      </c>
      <c r="P40839" t="s">
        <v>166425</v>
      </c>
      <c r="Q40839" t="s">
        <v>166144</v>
      </c>
    </row>
    <row r="40840" spans="1:17" x14ac:dyDescent="0.3">
      <c r="A40840" t="s">
        <v>84958</v>
      </c>
      <c r="B40840" t="s">
        <v>84959</v>
      </c>
      <c r="F40840" t="s">
        <v>12965</v>
      </c>
      <c r="J40840" t="s">
        <v>39275</v>
      </c>
      <c r="K40840" s="1">
        <v>44224</v>
      </c>
      <c r="L40840" t="s">
        <v>1140</v>
      </c>
      <c r="M40840" t="s">
        <v>139</v>
      </c>
      <c r="N40840">
        <v>166</v>
      </c>
      <c r="P40840" t="s">
        <v>166425</v>
      </c>
      <c r="Q40840" t="s">
        <v>165997</v>
      </c>
    </row>
    <row r="40841" spans="1:17" x14ac:dyDescent="0.3">
      <c r="A40841" t="s">
        <v>84960</v>
      </c>
      <c r="B40841" t="s">
        <v>84961</v>
      </c>
      <c r="F40841" t="s">
        <v>28717</v>
      </c>
      <c r="J40841" t="s">
        <v>1960</v>
      </c>
      <c r="K40841" s="1">
        <v>44223</v>
      </c>
      <c r="L40841" t="s">
        <v>1140</v>
      </c>
      <c r="M40841" t="s">
        <v>139</v>
      </c>
      <c r="N40841">
        <v>166</v>
      </c>
      <c r="P40841" t="s">
        <v>171240</v>
      </c>
      <c r="Q40841" t="s">
        <v>163701</v>
      </c>
    </row>
    <row r="40842" spans="1:17" x14ac:dyDescent="0.3">
      <c r="A40842" t="s">
        <v>84962</v>
      </c>
      <c r="B40842" t="s">
        <v>84963</v>
      </c>
      <c r="F40842" t="s">
        <v>12965</v>
      </c>
      <c r="J40842" t="s">
        <v>1547</v>
      </c>
      <c r="K40842" s="1">
        <v>44224</v>
      </c>
      <c r="L40842" t="s">
        <v>1140</v>
      </c>
      <c r="M40842" t="s">
        <v>139</v>
      </c>
      <c r="N40842">
        <v>200</v>
      </c>
      <c r="P40842" t="s">
        <v>166425</v>
      </c>
      <c r="Q40842" t="s">
        <v>163571</v>
      </c>
    </row>
    <row r="40843" spans="1:17" x14ac:dyDescent="0.3">
      <c r="A40843" t="s">
        <v>84964</v>
      </c>
      <c r="B40843" t="s">
        <v>84965</v>
      </c>
      <c r="F40843" t="s">
        <v>20644</v>
      </c>
      <c r="J40843" t="s">
        <v>1106</v>
      </c>
      <c r="K40843" s="1">
        <v>44224</v>
      </c>
      <c r="L40843" t="s">
        <v>1140</v>
      </c>
      <c r="M40843" t="s">
        <v>139</v>
      </c>
      <c r="N40843">
        <v>166</v>
      </c>
      <c r="P40843" t="s">
        <v>166425</v>
      </c>
      <c r="Q40843" t="s">
        <v>163407</v>
      </c>
    </row>
    <row r="40844" spans="1:17" x14ac:dyDescent="0.3">
      <c r="A40844" t="s">
        <v>84966</v>
      </c>
      <c r="B40844" t="s">
        <v>28713</v>
      </c>
      <c r="F40844" t="s">
        <v>53943</v>
      </c>
      <c r="J40844" t="s">
        <v>2879</v>
      </c>
      <c r="K40844" s="1">
        <v>44224</v>
      </c>
      <c r="L40844" t="s">
        <v>1140</v>
      </c>
      <c r="M40844" t="s">
        <v>139</v>
      </c>
      <c r="N40844">
        <v>166</v>
      </c>
      <c r="P40844" t="s">
        <v>166425</v>
      </c>
      <c r="Q40844" t="s">
        <v>164037</v>
      </c>
    </row>
    <row r="40845" spans="1:17" x14ac:dyDescent="0.3">
      <c r="A40845" t="s">
        <v>84967</v>
      </c>
      <c r="B40845" t="s">
        <v>12964</v>
      </c>
      <c r="F40845" t="s">
        <v>20644</v>
      </c>
      <c r="J40845" t="s">
        <v>1715</v>
      </c>
      <c r="K40845" s="1">
        <v>44224</v>
      </c>
      <c r="L40845" t="s">
        <v>1140</v>
      </c>
      <c r="M40845" t="s">
        <v>139</v>
      </c>
      <c r="N40845">
        <v>166</v>
      </c>
      <c r="P40845" t="s">
        <v>166425</v>
      </c>
      <c r="Q40845" t="s">
        <v>163622</v>
      </c>
    </row>
    <row r="40846" spans="1:17" x14ac:dyDescent="0.3">
      <c r="A40846" t="s">
        <v>84968</v>
      </c>
      <c r="B40846" t="s">
        <v>84969</v>
      </c>
      <c r="F40846" t="s">
        <v>175739</v>
      </c>
      <c r="G40846" t="s">
        <v>170770</v>
      </c>
      <c r="J40846" t="s">
        <v>10495</v>
      </c>
      <c r="K40846" s="1">
        <v>44224</v>
      </c>
      <c r="L40846" t="s">
        <v>1140</v>
      </c>
      <c r="M40846" t="s">
        <v>139</v>
      </c>
      <c r="N40846">
        <v>166</v>
      </c>
      <c r="P40846" t="s">
        <v>166425</v>
      </c>
      <c r="Q40846" t="s">
        <v>165015</v>
      </c>
    </row>
    <row r="40847" spans="1:17" x14ac:dyDescent="0.3">
      <c r="A40847" t="s">
        <v>84970</v>
      </c>
      <c r="B40847" t="s">
        <v>84971</v>
      </c>
      <c r="F40847" t="s">
        <v>20644</v>
      </c>
      <c r="G40847" t="s">
        <v>170371</v>
      </c>
      <c r="J40847" t="s">
        <v>84972</v>
      </c>
      <c r="K40847" s="1">
        <v>44224</v>
      </c>
      <c r="L40847" t="s">
        <v>1140</v>
      </c>
      <c r="M40847" t="s">
        <v>139</v>
      </c>
      <c r="N40847">
        <v>166</v>
      </c>
      <c r="P40847" t="s">
        <v>166425</v>
      </c>
      <c r="Q40847" t="s">
        <v>166030</v>
      </c>
    </row>
    <row r="40848" spans="1:17" x14ac:dyDescent="0.3">
      <c r="A40848" t="s">
        <v>84973</v>
      </c>
      <c r="B40848" t="s">
        <v>84963</v>
      </c>
      <c r="F40848" t="s">
        <v>28717</v>
      </c>
      <c r="J40848" t="s">
        <v>98</v>
      </c>
      <c r="K40848" s="1">
        <v>44223</v>
      </c>
      <c r="L40848" t="s">
        <v>1140</v>
      </c>
      <c r="M40848" t="s">
        <v>139</v>
      </c>
      <c r="N40848">
        <v>267</v>
      </c>
      <c r="P40848" t="s">
        <v>171240</v>
      </c>
      <c r="Q40848" t="s">
        <v>162967</v>
      </c>
    </row>
    <row r="40849" spans="1:17" x14ac:dyDescent="0.3">
      <c r="A40849" t="s">
        <v>84974</v>
      </c>
      <c r="B40849" t="s">
        <v>84965</v>
      </c>
      <c r="F40849" t="s">
        <v>20644</v>
      </c>
      <c r="J40849" t="s">
        <v>371</v>
      </c>
      <c r="K40849" s="1">
        <v>44224</v>
      </c>
      <c r="L40849" t="s">
        <v>1140</v>
      </c>
      <c r="M40849" t="s">
        <v>139</v>
      </c>
      <c r="N40849">
        <v>166</v>
      </c>
      <c r="P40849" t="s">
        <v>166425</v>
      </c>
      <c r="Q40849" t="s">
        <v>163120</v>
      </c>
    </row>
    <row r="40850" spans="1:17" x14ac:dyDescent="0.3">
      <c r="A40850" t="s">
        <v>84975</v>
      </c>
      <c r="B40850" t="s">
        <v>84963</v>
      </c>
      <c r="F40850" t="s">
        <v>28717</v>
      </c>
      <c r="J40850" t="s">
        <v>486</v>
      </c>
      <c r="K40850" s="1">
        <v>44224</v>
      </c>
      <c r="L40850" t="s">
        <v>1140</v>
      </c>
      <c r="M40850" t="s">
        <v>139</v>
      </c>
      <c r="N40850">
        <v>200</v>
      </c>
      <c r="P40850" t="s">
        <v>166425</v>
      </c>
      <c r="Q40850" t="s">
        <v>163168</v>
      </c>
    </row>
    <row r="40851" spans="1:17" x14ac:dyDescent="0.3">
      <c r="A40851" t="s">
        <v>84976</v>
      </c>
      <c r="B40851" t="s">
        <v>84963</v>
      </c>
      <c r="F40851" t="s">
        <v>12965</v>
      </c>
      <c r="J40851" t="s">
        <v>10584</v>
      </c>
      <c r="K40851" s="1">
        <v>44223</v>
      </c>
      <c r="L40851" t="s">
        <v>1140</v>
      </c>
      <c r="M40851" t="s">
        <v>139</v>
      </c>
      <c r="N40851">
        <v>267</v>
      </c>
      <c r="P40851" t="s">
        <v>171240</v>
      </c>
      <c r="Q40851" t="s">
        <v>165873</v>
      </c>
    </row>
    <row r="40852" spans="1:17" x14ac:dyDescent="0.3">
      <c r="A40852" t="s">
        <v>84977</v>
      </c>
      <c r="B40852" t="s">
        <v>84978</v>
      </c>
      <c r="F40852" t="s">
        <v>20644</v>
      </c>
      <c r="J40852" t="s">
        <v>85</v>
      </c>
      <c r="K40852" s="1">
        <v>44224</v>
      </c>
      <c r="L40852" t="s">
        <v>1140</v>
      </c>
      <c r="M40852" t="s">
        <v>139</v>
      </c>
      <c r="N40852">
        <v>166</v>
      </c>
      <c r="P40852" t="s">
        <v>166425</v>
      </c>
      <c r="Q40852" t="s">
        <v>162961</v>
      </c>
    </row>
    <row r="40853" spans="1:17" x14ac:dyDescent="0.3">
      <c r="A40853" t="s">
        <v>84979</v>
      </c>
      <c r="B40853" t="s">
        <v>84963</v>
      </c>
      <c r="F40853" t="s">
        <v>28717</v>
      </c>
      <c r="J40853" t="s">
        <v>12358</v>
      </c>
      <c r="K40853" s="1">
        <v>44223</v>
      </c>
      <c r="L40853" t="s">
        <v>1140</v>
      </c>
      <c r="M40853" t="s">
        <v>139</v>
      </c>
      <c r="N40853">
        <v>267</v>
      </c>
      <c r="P40853" t="s">
        <v>171240</v>
      </c>
      <c r="Q40853" t="s">
        <v>166261</v>
      </c>
    </row>
    <row r="40854" spans="1:17" x14ac:dyDescent="0.3">
      <c r="A40854" t="s">
        <v>84980</v>
      </c>
      <c r="B40854" t="s">
        <v>28713</v>
      </c>
      <c r="F40854" t="s">
        <v>20644</v>
      </c>
      <c r="J40854" t="s">
        <v>10158</v>
      </c>
      <c r="K40854" s="1">
        <v>44224</v>
      </c>
      <c r="L40854" t="s">
        <v>1140</v>
      </c>
      <c r="M40854" t="s">
        <v>139</v>
      </c>
      <c r="N40854">
        <v>166</v>
      </c>
      <c r="P40854" t="s">
        <v>166425</v>
      </c>
      <c r="Q40854" t="s">
        <v>165769</v>
      </c>
    </row>
    <row r="40855" spans="1:17" x14ac:dyDescent="0.3">
      <c r="A40855" t="s">
        <v>84981</v>
      </c>
      <c r="B40855" t="s">
        <v>84963</v>
      </c>
      <c r="F40855" t="s">
        <v>40539</v>
      </c>
      <c r="J40855" t="s">
        <v>11721</v>
      </c>
      <c r="K40855" s="1">
        <v>44223</v>
      </c>
      <c r="L40855" t="s">
        <v>1140</v>
      </c>
      <c r="M40855" t="s">
        <v>139</v>
      </c>
      <c r="N40855">
        <v>267</v>
      </c>
      <c r="P40855" t="s">
        <v>171240</v>
      </c>
      <c r="Q40855" t="s">
        <v>166127</v>
      </c>
    </row>
    <row r="40856" spans="1:17" x14ac:dyDescent="0.3">
      <c r="A40856" t="s">
        <v>84982</v>
      </c>
      <c r="B40856" t="s">
        <v>84963</v>
      </c>
      <c r="F40856" t="s">
        <v>12965</v>
      </c>
      <c r="J40856" t="s">
        <v>19585</v>
      </c>
      <c r="K40856" s="1">
        <v>44223</v>
      </c>
      <c r="L40856" t="s">
        <v>1140</v>
      </c>
      <c r="M40856" t="s">
        <v>139</v>
      </c>
      <c r="N40856">
        <v>267</v>
      </c>
      <c r="P40856" t="s">
        <v>171240</v>
      </c>
      <c r="Q40856" t="s">
        <v>167800</v>
      </c>
    </row>
    <row r="40857" spans="1:17" x14ac:dyDescent="0.3">
      <c r="A40857" t="s">
        <v>84983</v>
      </c>
      <c r="B40857" t="s">
        <v>84984</v>
      </c>
      <c r="F40857" t="s">
        <v>28717</v>
      </c>
      <c r="J40857" t="s">
        <v>870</v>
      </c>
      <c r="K40857" s="1">
        <v>44223</v>
      </c>
      <c r="L40857" t="s">
        <v>1140</v>
      </c>
      <c r="M40857" t="s">
        <v>139</v>
      </c>
      <c r="N40857">
        <v>166</v>
      </c>
      <c r="P40857" t="s">
        <v>171240</v>
      </c>
      <c r="Q40857" t="s">
        <v>163307</v>
      </c>
    </row>
    <row r="40858" spans="1:17" x14ac:dyDescent="0.3">
      <c r="A40858" t="s">
        <v>84985</v>
      </c>
      <c r="B40858" t="s">
        <v>84963</v>
      </c>
      <c r="F40858" t="s">
        <v>12965</v>
      </c>
      <c r="J40858" t="s">
        <v>18610</v>
      </c>
      <c r="K40858" s="1">
        <v>44223</v>
      </c>
      <c r="L40858" t="s">
        <v>1140</v>
      </c>
      <c r="M40858" t="s">
        <v>139</v>
      </c>
      <c r="N40858">
        <v>267</v>
      </c>
      <c r="P40858" t="s">
        <v>171240</v>
      </c>
      <c r="Q40858" t="s">
        <v>167669</v>
      </c>
    </row>
    <row r="40859" spans="1:17" x14ac:dyDescent="0.3">
      <c r="A40859" t="s">
        <v>84986</v>
      </c>
      <c r="B40859" t="s">
        <v>12964</v>
      </c>
      <c r="F40859" t="s">
        <v>39528</v>
      </c>
      <c r="J40859" t="s">
        <v>5075</v>
      </c>
      <c r="K40859" s="1">
        <v>44224</v>
      </c>
      <c r="L40859" t="s">
        <v>1140</v>
      </c>
      <c r="M40859" t="s">
        <v>139</v>
      </c>
      <c r="N40859">
        <v>166</v>
      </c>
      <c r="P40859" t="s">
        <v>166425</v>
      </c>
      <c r="Q40859" t="s">
        <v>164464</v>
      </c>
    </row>
    <row r="40860" spans="1:17" x14ac:dyDescent="0.3">
      <c r="A40860" t="s">
        <v>84987</v>
      </c>
      <c r="B40860" t="s">
        <v>84965</v>
      </c>
      <c r="F40860" t="s">
        <v>20644</v>
      </c>
      <c r="J40860" t="s">
        <v>37865</v>
      </c>
      <c r="K40860" s="1">
        <v>44224</v>
      </c>
      <c r="L40860" t="s">
        <v>1140</v>
      </c>
      <c r="M40860" t="s">
        <v>139</v>
      </c>
      <c r="N40860">
        <v>166</v>
      </c>
      <c r="P40860" t="s">
        <v>166425</v>
      </c>
      <c r="Q40860" t="s">
        <v>163286</v>
      </c>
    </row>
    <row r="40861" spans="1:17" x14ac:dyDescent="0.3">
      <c r="A40861" t="s">
        <v>84988</v>
      </c>
      <c r="B40861" t="s">
        <v>84963</v>
      </c>
      <c r="F40861" t="s">
        <v>40539</v>
      </c>
      <c r="J40861" t="s">
        <v>10158</v>
      </c>
      <c r="K40861" s="1">
        <v>44223</v>
      </c>
      <c r="L40861" t="s">
        <v>1140</v>
      </c>
      <c r="M40861" t="s">
        <v>139</v>
      </c>
      <c r="N40861">
        <v>267</v>
      </c>
      <c r="P40861" t="s">
        <v>171240</v>
      </c>
      <c r="Q40861" t="s">
        <v>165769</v>
      </c>
    </row>
    <row r="40862" spans="1:17" x14ac:dyDescent="0.3">
      <c r="A40862" t="s">
        <v>84989</v>
      </c>
      <c r="B40862" t="s">
        <v>84990</v>
      </c>
      <c r="F40862" t="s">
        <v>28717</v>
      </c>
      <c r="J40862" t="s">
        <v>5317</v>
      </c>
      <c r="K40862" s="1">
        <v>44223</v>
      </c>
      <c r="L40862" t="s">
        <v>1140</v>
      </c>
      <c r="M40862" t="s">
        <v>139</v>
      </c>
      <c r="N40862">
        <v>200</v>
      </c>
      <c r="P40862" t="s">
        <v>171240</v>
      </c>
      <c r="Q40862" t="s">
        <v>164534</v>
      </c>
    </row>
    <row r="40863" spans="1:17" x14ac:dyDescent="0.3">
      <c r="A40863" t="s">
        <v>84991</v>
      </c>
      <c r="B40863" t="s">
        <v>28715</v>
      </c>
      <c r="F40863" t="s">
        <v>12965</v>
      </c>
      <c r="J40863" t="s">
        <v>2639</v>
      </c>
      <c r="K40863" s="1">
        <v>44224</v>
      </c>
      <c r="L40863" t="s">
        <v>1140</v>
      </c>
      <c r="M40863" t="s">
        <v>139</v>
      </c>
      <c r="N40863">
        <v>166</v>
      </c>
      <c r="P40863" t="s">
        <v>166425</v>
      </c>
      <c r="Q40863" t="s">
        <v>163959</v>
      </c>
    </row>
    <row r="40864" spans="1:17" x14ac:dyDescent="0.3">
      <c r="A40864" t="s">
        <v>84992</v>
      </c>
      <c r="B40864" t="s">
        <v>84963</v>
      </c>
      <c r="F40864" t="s">
        <v>28717</v>
      </c>
      <c r="J40864" t="s">
        <v>9666</v>
      </c>
      <c r="K40864" s="1">
        <v>44223</v>
      </c>
      <c r="L40864" t="s">
        <v>1140</v>
      </c>
      <c r="M40864" t="s">
        <v>139</v>
      </c>
      <c r="N40864">
        <v>267</v>
      </c>
      <c r="P40864" t="s">
        <v>171240</v>
      </c>
      <c r="Q40864" t="s">
        <v>165670</v>
      </c>
    </row>
    <row r="40865" spans="1:17" x14ac:dyDescent="0.3">
      <c r="A40865" t="s">
        <v>84993</v>
      </c>
      <c r="B40865" t="s">
        <v>34377</v>
      </c>
      <c r="F40865" t="s">
        <v>53943</v>
      </c>
      <c r="J40865" t="s">
        <v>943</v>
      </c>
      <c r="K40865" s="1">
        <v>44224</v>
      </c>
      <c r="L40865" t="s">
        <v>1140</v>
      </c>
      <c r="M40865" t="s">
        <v>139</v>
      </c>
      <c r="N40865">
        <v>166</v>
      </c>
      <c r="P40865" t="s">
        <v>166425</v>
      </c>
      <c r="Q40865" t="s">
        <v>163328</v>
      </c>
    </row>
    <row r="40866" spans="1:17" x14ac:dyDescent="0.3">
      <c r="A40866" t="s">
        <v>84994</v>
      </c>
      <c r="B40866" t="s">
        <v>53938</v>
      </c>
      <c r="F40866" t="s">
        <v>12965</v>
      </c>
      <c r="J40866" t="s">
        <v>6024</v>
      </c>
      <c r="K40866" s="1">
        <v>44224</v>
      </c>
      <c r="L40866" t="s">
        <v>1140</v>
      </c>
      <c r="M40866" t="s">
        <v>139</v>
      </c>
      <c r="N40866">
        <v>166</v>
      </c>
      <c r="P40866" t="s">
        <v>166425</v>
      </c>
      <c r="Q40866" t="s">
        <v>164762</v>
      </c>
    </row>
    <row r="40867" spans="1:17" x14ac:dyDescent="0.3">
      <c r="A40867" t="s">
        <v>84995</v>
      </c>
      <c r="B40867" t="s">
        <v>84963</v>
      </c>
      <c r="F40867" t="s">
        <v>28717</v>
      </c>
      <c r="J40867" t="s">
        <v>10721</v>
      </c>
      <c r="K40867" s="1">
        <v>44223</v>
      </c>
      <c r="L40867" t="s">
        <v>1140</v>
      </c>
      <c r="M40867" t="s">
        <v>139</v>
      </c>
      <c r="N40867">
        <v>267</v>
      </c>
      <c r="P40867" t="s">
        <v>171240</v>
      </c>
      <c r="Q40867" t="s">
        <v>165925</v>
      </c>
    </row>
    <row r="40868" spans="1:17" x14ac:dyDescent="0.3">
      <c r="A40868" t="s">
        <v>84996</v>
      </c>
      <c r="B40868" t="s">
        <v>84963</v>
      </c>
      <c r="F40868" t="s">
        <v>12965</v>
      </c>
      <c r="J40868" t="s">
        <v>1970</v>
      </c>
      <c r="K40868" s="1">
        <v>44223</v>
      </c>
      <c r="L40868" t="s">
        <v>1140</v>
      </c>
      <c r="M40868" t="s">
        <v>139</v>
      </c>
      <c r="N40868">
        <v>267</v>
      </c>
      <c r="P40868" t="s">
        <v>171240</v>
      </c>
      <c r="Q40868" t="s">
        <v>163706</v>
      </c>
    </row>
    <row r="40869" spans="1:17" x14ac:dyDescent="0.3">
      <c r="A40869" t="s">
        <v>84997</v>
      </c>
      <c r="B40869" t="s">
        <v>84961</v>
      </c>
      <c r="C40869" t="s">
        <v>84998</v>
      </c>
      <c r="F40869" t="s">
        <v>28717</v>
      </c>
      <c r="J40869" t="s">
        <v>1011</v>
      </c>
      <c r="K40869" s="1">
        <v>44225</v>
      </c>
      <c r="L40869" t="s">
        <v>1140</v>
      </c>
      <c r="M40869" t="s">
        <v>139</v>
      </c>
      <c r="N40869">
        <v>166</v>
      </c>
      <c r="P40869" t="s">
        <v>170729</v>
      </c>
      <c r="Q40869" t="s">
        <v>163352</v>
      </c>
    </row>
    <row r="40870" spans="1:17" x14ac:dyDescent="0.3">
      <c r="A40870" t="s">
        <v>84999</v>
      </c>
      <c r="B40870" t="s">
        <v>34377</v>
      </c>
      <c r="F40870" t="s">
        <v>20644</v>
      </c>
      <c r="G40870" t="s">
        <v>170371</v>
      </c>
      <c r="J40870" t="s">
        <v>44061</v>
      </c>
      <c r="K40870" s="1">
        <v>44225</v>
      </c>
      <c r="L40870" t="s">
        <v>1140</v>
      </c>
      <c r="M40870" t="s">
        <v>139</v>
      </c>
      <c r="N40870">
        <v>166</v>
      </c>
      <c r="P40870" t="s">
        <v>170729</v>
      </c>
      <c r="Q40870" t="s">
        <v>163760</v>
      </c>
    </row>
    <row r="40871" spans="1:17" x14ac:dyDescent="0.3">
      <c r="A40871" t="s">
        <v>85000</v>
      </c>
      <c r="B40871" t="s">
        <v>28715</v>
      </c>
      <c r="C40871" t="s">
        <v>28716</v>
      </c>
      <c r="F40871" t="s">
        <v>40544</v>
      </c>
      <c r="J40871" t="s">
        <v>1136</v>
      </c>
      <c r="K40871" s="1">
        <v>44225</v>
      </c>
      <c r="L40871" t="s">
        <v>1140</v>
      </c>
      <c r="M40871" t="s">
        <v>139</v>
      </c>
      <c r="N40871">
        <v>166</v>
      </c>
      <c r="P40871" t="s">
        <v>170729</v>
      </c>
      <c r="Q40871" t="s">
        <v>163421</v>
      </c>
    </row>
    <row r="40872" spans="1:17" x14ac:dyDescent="0.3">
      <c r="A40872" t="s">
        <v>82850</v>
      </c>
      <c r="B40872" t="s">
        <v>82851</v>
      </c>
      <c r="F40872" t="s">
        <v>8151</v>
      </c>
      <c r="J40872" t="s">
        <v>21749</v>
      </c>
      <c r="K40872" s="1">
        <v>44130</v>
      </c>
      <c r="L40872" t="s">
        <v>14</v>
      </c>
      <c r="M40872" t="s">
        <v>139</v>
      </c>
      <c r="N40872">
        <v>680</v>
      </c>
      <c r="P40872" t="s">
        <v>164662</v>
      </c>
      <c r="Q40872" t="s">
        <v>168160</v>
      </c>
    </row>
    <row r="40873" spans="1:17" x14ac:dyDescent="0.3">
      <c r="A40873" t="s">
        <v>78598</v>
      </c>
      <c r="B40873" t="s">
        <v>82035</v>
      </c>
      <c r="F40873" t="s">
        <v>28444</v>
      </c>
      <c r="J40873" t="s">
        <v>44332</v>
      </c>
      <c r="K40873" s="1">
        <v>44133</v>
      </c>
      <c r="L40873" t="s">
        <v>14</v>
      </c>
      <c r="M40873" t="s">
        <v>206</v>
      </c>
      <c r="N40873">
        <v>949</v>
      </c>
      <c r="O40873">
        <v>5</v>
      </c>
      <c r="P40873" t="s">
        <v>164424</v>
      </c>
      <c r="Q40873" t="s">
        <v>163766</v>
      </c>
    </row>
    <row r="40874" spans="1:17" x14ac:dyDescent="0.3">
      <c r="A40874" t="s">
        <v>85001</v>
      </c>
      <c r="B40874" t="s">
        <v>85002</v>
      </c>
      <c r="F40874" t="s">
        <v>728</v>
      </c>
      <c r="J40874" t="s">
        <v>11816</v>
      </c>
      <c r="K40874" s="1">
        <v>44117</v>
      </c>
      <c r="L40874" t="s">
        <v>14</v>
      </c>
      <c r="M40874" t="s">
        <v>139</v>
      </c>
      <c r="N40874">
        <v>93</v>
      </c>
      <c r="P40874" t="s">
        <v>163846</v>
      </c>
      <c r="Q40874" t="s">
        <v>166144</v>
      </c>
    </row>
    <row r="40875" spans="1:17" x14ac:dyDescent="0.3">
      <c r="A40875" t="s">
        <v>85003</v>
      </c>
      <c r="B40875" t="s">
        <v>85004</v>
      </c>
      <c r="F40875" t="s">
        <v>85005</v>
      </c>
      <c r="J40875" t="s">
        <v>9666</v>
      </c>
      <c r="K40875" s="1">
        <v>44095</v>
      </c>
      <c r="L40875" t="s">
        <v>248</v>
      </c>
      <c r="M40875" t="s">
        <v>139</v>
      </c>
      <c r="N40875">
        <v>691</v>
      </c>
      <c r="P40875" t="s">
        <v>166204</v>
      </c>
      <c r="Q40875" t="s">
        <v>165670</v>
      </c>
    </row>
    <row r="40876" spans="1:17" x14ac:dyDescent="0.3">
      <c r="A40876" t="s">
        <v>85006</v>
      </c>
      <c r="B40876" t="s">
        <v>84891</v>
      </c>
      <c r="F40876" t="s">
        <v>85007</v>
      </c>
      <c r="J40876" t="s">
        <v>773</v>
      </c>
      <c r="K40876" s="1">
        <v>44096</v>
      </c>
      <c r="L40876" t="s">
        <v>280</v>
      </c>
      <c r="M40876" t="s">
        <v>139</v>
      </c>
      <c r="N40876">
        <v>793</v>
      </c>
      <c r="P40876" t="s">
        <v>175740</v>
      </c>
      <c r="Q40876" t="s">
        <v>163286</v>
      </c>
    </row>
    <row r="40877" spans="1:17" x14ac:dyDescent="0.3">
      <c r="A40877" t="s">
        <v>85008</v>
      </c>
      <c r="B40877" t="s">
        <v>84963</v>
      </c>
      <c r="F40877" t="s">
        <v>40539</v>
      </c>
      <c r="J40877" t="s">
        <v>10158</v>
      </c>
      <c r="K40877" s="1">
        <v>44088</v>
      </c>
      <c r="L40877" t="s">
        <v>1140</v>
      </c>
      <c r="M40877" t="s">
        <v>139</v>
      </c>
      <c r="N40877">
        <v>267</v>
      </c>
      <c r="P40877" t="s">
        <v>175741</v>
      </c>
      <c r="Q40877" t="s">
        <v>165769</v>
      </c>
    </row>
    <row r="40878" spans="1:17" x14ac:dyDescent="0.3">
      <c r="A40878" t="s">
        <v>85009</v>
      </c>
      <c r="B40878" t="s">
        <v>84963</v>
      </c>
      <c r="F40878" t="s">
        <v>40539</v>
      </c>
      <c r="J40878" t="s">
        <v>10976</v>
      </c>
      <c r="K40878" s="1">
        <v>44088</v>
      </c>
      <c r="L40878" t="s">
        <v>1140</v>
      </c>
      <c r="M40878" t="s">
        <v>139</v>
      </c>
      <c r="N40878">
        <v>267</v>
      </c>
      <c r="P40878" t="s">
        <v>175741</v>
      </c>
      <c r="Q40878" t="s">
        <v>165997</v>
      </c>
    </row>
    <row r="40879" spans="1:17" x14ac:dyDescent="0.3">
      <c r="A40879" t="s">
        <v>85010</v>
      </c>
      <c r="B40879" t="s">
        <v>19742</v>
      </c>
      <c r="F40879" t="s">
        <v>19745</v>
      </c>
      <c r="J40879" t="s">
        <v>1053</v>
      </c>
      <c r="K40879" s="1">
        <v>44049</v>
      </c>
      <c r="L40879" t="s">
        <v>1140</v>
      </c>
      <c r="M40879" t="s">
        <v>139</v>
      </c>
      <c r="N40879">
        <v>132</v>
      </c>
      <c r="P40879" t="s">
        <v>167863</v>
      </c>
      <c r="Q40879" t="s">
        <v>162932</v>
      </c>
    </row>
    <row r="40880" spans="1:17" x14ac:dyDescent="0.3">
      <c r="A40880" t="s">
        <v>85011</v>
      </c>
      <c r="B40880" t="s">
        <v>85012</v>
      </c>
      <c r="F40880" t="s">
        <v>21674</v>
      </c>
      <c r="J40880" t="s">
        <v>45</v>
      </c>
      <c r="K40880" s="1">
        <v>43970</v>
      </c>
      <c r="L40880" t="s">
        <v>14</v>
      </c>
      <c r="M40880" t="s">
        <v>139</v>
      </c>
      <c r="N40880">
        <v>703</v>
      </c>
      <c r="P40880" t="s">
        <v>164289</v>
      </c>
      <c r="Q40880" t="s">
        <v>162938</v>
      </c>
    </row>
    <row r="40881" spans="1:17" x14ac:dyDescent="0.3">
      <c r="A40881" t="s">
        <v>85013</v>
      </c>
      <c r="B40881" t="s">
        <v>85014</v>
      </c>
      <c r="F40881" t="s">
        <v>7963</v>
      </c>
      <c r="J40881" t="s">
        <v>12076</v>
      </c>
      <c r="K40881" s="1">
        <v>43952</v>
      </c>
      <c r="L40881" t="s">
        <v>14</v>
      </c>
      <c r="M40881" t="s">
        <v>139</v>
      </c>
      <c r="N40881">
        <v>703</v>
      </c>
      <c r="P40881" t="s">
        <v>164689</v>
      </c>
      <c r="Q40881" t="s">
        <v>166199</v>
      </c>
    </row>
    <row r="40882" spans="1:17" x14ac:dyDescent="0.3">
      <c r="A40882" t="s">
        <v>85015</v>
      </c>
      <c r="B40882" t="s">
        <v>85016</v>
      </c>
      <c r="F40882" t="s">
        <v>29144</v>
      </c>
      <c r="J40882" t="s">
        <v>40991</v>
      </c>
      <c r="K40882" s="1">
        <v>43921</v>
      </c>
      <c r="L40882" t="s">
        <v>14</v>
      </c>
      <c r="M40882" t="s">
        <v>139</v>
      </c>
      <c r="N40882">
        <v>703</v>
      </c>
      <c r="P40882" t="s">
        <v>164222</v>
      </c>
      <c r="Q40882" t="s">
        <v>163492</v>
      </c>
    </row>
    <row r="40883" spans="1:17" x14ac:dyDescent="0.3">
      <c r="A40883" t="s">
        <v>85017</v>
      </c>
      <c r="B40883" t="s">
        <v>85018</v>
      </c>
      <c r="F40883" t="s">
        <v>3206</v>
      </c>
      <c r="J40883" t="s">
        <v>32316</v>
      </c>
      <c r="K40883" s="1">
        <v>43774</v>
      </c>
      <c r="L40883" t="s">
        <v>14</v>
      </c>
      <c r="M40883" t="s">
        <v>139</v>
      </c>
      <c r="N40883">
        <v>500</v>
      </c>
      <c r="P40883" t="s">
        <v>163026</v>
      </c>
      <c r="Q40883" t="s">
        <v>163481</v>
      </c>
    </row>
    <row r="40884" spans="1:17" x14ac:dyDescent="0.3">
      <c r="A40884" t="s">
        <v>85019</v>
      </c>
      <c r="B40884" t="s">
        <v>85020</v>
      </c>
      <c r="F40884" t="s">
        <v>85021</v>
      </c>
      <c r="J40884" t="s">
        <v>73387</v>
      </c>
      <c r="K40884" s="1">
        <v>43748</v>
      </c>
      <c r="L40884" t="s">
        <v>587</v>
      </c>
      <c r="M40884" t="s">
        <v>139</v>
      </c>
      <c r="N40884">
        <v>300</v>
      </c>
      <c r="P40884" t="s">
        <v>173172</v>
      </c>
      <c r="Q40884" t="s">
        <v>167077</v>
      </c>
    </row>
    <row r="40885" spans="1:17" x14ac:dyDescent="0.3">
      <c r="A40885" t="s">
        <v>85022</v>
      </c>
      <c r="B40885" t="s">
        <v>85023</v>
      </c>
      <c r="F40885" t="s">
        <v>41185</v>
      </c>
      <c r="J40885" t="s">
        <v>15018</v>
      </c>
      <c r="K40885" s="1">
        <v>43755</v>
      </c>
      <c r="L40885" t="s">
        <v>14</v>
      </c>
      <c r="M40885" t="s">
        <v>139</v>
      </c>
      <c r="N40885">
        <v>888</v>
      </c>
      <c r="P40885" t="s">
        <v>165885</v>
      </c>
      <c r="Q40885" t="s">
        <v>167062</v>
      </c>
    </row>
    <row r="40886" spans="1:17" x14ac:dyDescent="0.3">
      <c r="A40886" t="s">
        <v>85024</v>
      </c>
      <c r="B40886" t="s">
        <v>85025</v>
      </c>
      <c r="C40886" t="s">
        <v>85026</v>
      </c>
      <c r="D40886" t="s">
        <v>85027</v>
      </c>
      <c r="E40886" t="s">
        <v>278</v>
      </c>
      <c r="F40886" t="s">
        <v>175742</v>
      </c>
      <c r="G40886" t="s">
        <v>85026</v>
      </c>
      <c r="H40886" t="s">
        <v>85027</v>
      </c>
      <c r="I40886" t="s">
        <v>278</v>
      </c>
      <c r="J40886" t="s">
        <v>2508</v>
      </c>
      <c r="K40886" s="1">
        <v>43670</v>
      </c>
      <c r="L40886" t="s">
        <v>722</v>
      </c>
      <c r="M40886" t="s">
        <v>139</v>
      </c>
      <c r="N40886">
        <v>535</v>
      </c>
      <c r="P40886" t="s">
        <v>175743</v>
      </c>
      <c r="Q40886" t="s">
        <v>163884</v>
      </c>
    </row>
    <row r="40887" spans="1:17" x14ac:dyDescent="0.3">
      <c r="A40887" t="s">
        <v>85028</v>
      </c>
      <c r="B40887" t="s">
        <v>85029</v>
      </c>
      <c r="F40887" t="s">
        <v>20669</v>
      </c>
      <c r="J40887" t="s">
        <v>3193</v>
      </c>
      <c r="K40887" s="1">
        <v>43641</v>
      </c>
      <c r="L40887" t="s">
        <v>14</v>
      </c>
      <c r="M40887" t="s">
        <v>139</v>
      </c>
      <c r="N40887">
        <v>586</v>
      </c>
      <c r="P40887" t="s">
        <v>163969</v>
      </c>
      <c r="Q40887" t="s">
        <v>164127</v>
      </c>
    </row>
    <row r="40888" spans="1:17" x14ac:dyDescent="0.3">
      <c r="A40888" t="s">
        <v>85030</v>
      </c>
      <c r="B40888" t="s">
        <v>85031</v>
      </c>
      <c r="F40888" t="s">
        <v>55600</v>
      </c>
      <c r="J40888" t="s">
        <v>26818</v>
      </c>
      <c r="K40888" s="1">
        <v>43650</v>
      </c>
      <c r="L40888" t="s">
        <v>14</v>
      </c>
      <c r="M40888" t="s">
        <v>139</v>
      </c>
      <c r="N40888">
        <v>888</v>
      </c>
      <c r="P40888" t="s">
        <v>167810</v>
      </c>
      <c r="Q40888" t="s">
        <v>164515</v>
      </c>
    </row>
    <row r="40889" spans="1:17" x14ac:dyDescent="0.3">
      <c r="A40889" t="s">
        <v>85032</v>
      </c>
      <c r="B40889" t="s">
        <v>85033</v>
      </c>
      <c r="F40889" t="s">
        <v>30000</v>
      </c>
      <c r="J40889" t="s">
        <v>85034</v>
      </c>
      <c r="K40889" s="1">
        <v>43543</v>
      </c>
      <c r="L40889" t="s">
        <v>14</v>
      </c>
      <c r="M40889" t="s">
        <v>139</v>
      </c>
      <c r="N40889">
        <v>938</v>
      </c>
      <c r="P40889" t="s">
        <v>164937</v>
      </c>
      <c r="Q40889" t="s">
        <v>175744</v>
      </c>
    </row>
    <row r="40890" spans="1:17" x14ac:dyDescent="0.3">
      <c r="A40890" t="s">
        <v>85035</v>
      </c>
      <c r="B40890" t="s">
        <v>82959</v>
      </c>
      <c r="F40890" t="s">
        <v>82961</v>
      </c>
      <c r="J40890" t="s">
        <v>33794</v>
      </c>
      <c r="K40890" s="1">
        <v>43483</v>
      </c>
      <c r="L40890" t="s">
        <v>248</v>
      </c>
      <c r="M40890" t="s">
        <v>139</v>
      </c>
      <c r="N40890">
        <v>1036</v>
      </c>
      <c r="P40890" t="s">
        <v>175745</v>
      </c>
      <c r="Q40890" t="s">
        <v>163103</v>
      </c>
    </row>
    <row r="40891" spans="1:17" x14ac:dyDescent="0.3">
      <c r="A40891" t="s">
        <v>85036</v>
      </c>
      <c r="B40891" t="s">
        <v>85037</v>
      </c>
      <c r="F40891" t="s">
        <v>7616</v>
      </c>
      <c r="J40891" t="s">
        <v>5323</v>
      </c>
      <c r="K40891" s="1">
        <v>43448</v>
      </c>
      <c r="L40891" t="s">
        <v>14</v>
      </c>
      <c r="M40891" t="s">
        <v>139</v>
      </c>
      <c r="N40891">
        <v>501</v>
      </c>
      <c r="P40891" t="s">
        <v>170170</v>
      </c>
      <c r="Q40891" t="s">
        <v>164538</v>
      </c>
    </row>
    <row r="40892" spans="1:17" x14ac:dyDescent="0.3">
      <c r="A40892" t="s">
        <v>85038</v>
      </c>
      <c r="B40892" t="s">
        <v>85039</v>
      </c>
      <c r="F40892" t="s">
        <v>29011</v>
      </c>
      <c r="J40892" t="s">
        <v>1059</v>
      </c>
      <c r="K40892" s="1">
        <v>41814</v>
      </c>
      <c r="L40892" t="s">
        <v>14</v>
      </c>
      <c r="M40892" t="s">
        <v>139</v>
      </c>
      <c r="N40892">
        <v>668</v>
      </c>
      <c r="P40892" t="s">
        <v>170409</v>
      </c>
      <c r="Q40892" t="s">
        <v>163377</v>
      </c>
    </row>
    <row r="40893" spans="1:17" x14ac:dyDescent="0.3">
      <c r="A40893" t="s">
        <v>85040</v>
      </c>
      <c r="B40893" t="s">
        <v>81316</v>
      </c>
      <c r="F40893" t="s">
        <v>65314</v>
      </c>
      <c r="J40893" t="s">
        <v>12358</v>
      </c>
      <c r="K40893" s="1">
        <v>41162</v>
      </c>
      <c r="L40893" t="s">
        <v>14</v>
      </c>
      <c r="M40893" t="s">
        <v>139</v>
      </c>
      <c r="N40893">
        <v>569</v>
      </c>
      <c r="P40893" t="s">
        <v>172839</v>
      </c>
      <c r="Q40893" t="s">
        <v>166261</v>
      </c>
    </row>
    <row r="40894" spans="1:17" x14ac:dyDescent="0.3">
      <c r="A40894" t="s">
        <v>85041</v>
      </c>
      <c r="B40894" t="s">
        <v>85042</v>
      </c>
      <c r="F40894" t="s">
        <v>7574</v>
      </c>
      <c r="J40894" t="s">
        <v>1276</v>
      </c>
      <c r="K40894" s="1">
        <v>43417</v>
      </c>
      <c r="L40894" t="s">
        <v>14</v>
      </c>
      <c r="M40894" t="s">
        <v>139</v>
      </c>
      <c r="N40894">
        <v>668</v>
      </c>
      <c r="P40894" t="s">
        <v>165226</v>
      </c>
      <c r="Q40894" t="s">
        <v>163478</v>
      </c>
    </row>
    <row r="40895" spans="1:17" x14ac:dyDescent="0.3">
      <c r="A40895" t="s">
        <v>85043</v>
      </c>
      <c r="B40895" t="s">
        <v>85044</v>
      </c>
      <c r="F40895" t="s">
        <v>85045</v>
      </c>
      <c r="J40895" t="s">
        <v>15165</v>
      </c>
      <c r="K40895" s="1">
        <v>39498</v>
      </c>
      <c r="L40895" t="s">
        <v>14</v>
      </c>
      <c r="M40895" t="s">
        <v>139</v>
      </c>
      <c r="N40895">
        <v>1173</v>
      </c>
      <c r="P40895" t="s">
        <v>168144</v>
      </c>
      <c r="Q40895" t="s">
        <v>163222</v>
      </c>
    </row>
    <row r="40896" spans="1:17" x14ac:dyDescent="0.3">
      <c r="A40896" t="s">
        <v>85046</v>
      </c>
      <c r="B40896" t="s">
        <v>85047</v>
      </c>
      <c r="F40896" t="s">
        <v>19820</v>
      </c>
      <c r="J40896" t="s">
        <v>371</v>
      </c>
      <c r="K40896" s="1">
        <v>41717</v>
      </c>
      <c r="L40896" t="s">
        <v>14</v>
      </c>
      <c r="M40896" t="s">
        <v>139</v>
      </c>
      <c r="N40896">
        <v>668</v>
      </c>
      <c r="P40896" t="s">
        <v>170871</v>
      </c>
      <c r="Q40896" t="s">
        <v>163120</v>
      </c>
    </row>
    <row r="40897" spans="1:17" x14ac:dyDescent="0.3">
      <c r="A40897" t="s">
        <v>85048</v>
      </c>
      <c r="B40897" t="s">
        <v>85049</v>
      </c>
      <c r="F40897" t="s">
        <v>9165</v>
      </c>
      <c r="J40897" t="s">
        <v>1840</v>
      </c>
      <c r="K40897" s="1">
        <v>41541</v>
      </c>
      <c r="L40897" t="s">
        <v>14</v>
      </c>
      <c r="M40897" t="s">
        <v>139</v>
      </c>
      <c r="N40897">
        <v>668</v>
      </c>
      <c r="P40897" t="s">
        <v>166158</v>
      </c>
      <c r="Q40897" t="s">
        <v>163658</v>
      </c>
    </row>
    <row r="40898" spans="1:17" x14ac:dyDescent="0.3">
      <c r="A40898" t="s">
        <v>85050</v>
      </c>
      <c r="B40898" t="s">
        <v>85051</v>
      </c>
      <c r="F40898" t="s">
        <v>37307</v>
      </c>
      <c r="J40898" t="s">
        <v>20538</v>
      </c>
      <c r="K40898" s="1">
        <v>42152</v>
      </c>
      <c r="L40898" t="s">
        <v>14</v>
      </c>
      <c r="M40898" t="s">
        <v>139</v>
      </c>
      <c r="N40898">
        <v>987</v>
      </c>
      <c r="P40898" t="s">
        <v>169291</v>
      </c>
      <c r="Q40898" t="s">
        <v>163830</v>
      </c>
    </row>
    <row r="40899" spans="1:17" x14ac:dyDescent="0.3">
      <c r="A40899" t="s">
        <v>85052</v>
      </c>
      <c r="B40899" t="s">
        <v>41318</v>
      </c>
      <c r="F40899" t="s">
        <v>41319</v>
      </c>
      <c r="J40899" t="s">
        <v>244</v>
      </c>
      <c r="K40899" s="1">
        <v>41576</v>
      </c>
      <c r="L40899" t="s">
        <v>14</v>
      </c>
      <c r="M40899" t="s">
        <v>139</v>
      </c>
      <c r="N40899">
        <v>333</v>
      </c>
      <c r="P40899" t="s">
        <v>166364</v>
      </c>
      <c r="Q40899" t="s">
        <v>163053</v>
      </c>
    </row>
    <row r="40900" spans="1:17" x14ac:dyDescent="0.3">
      <c r="A40900" t="s">
        <v>85053</v>
      </c>
      <c r="B40900" t="s">
        <v>29167</v>
      </c>
      <c r="F40900" t="s">
        <v>5283</v>
      </c>
      <c r="J40900" t="s">
        <v>760</v>
      </c>
      <c r="K40900" s="1">
        <v>42094</v>
      </c>
      <c r="L40900" t="s">
        <v>248</v>
      </c>
      <c r="M40900" t="s">
        <v>139</v>
      </c>
      <c r="N40900">
        <v>333</v>
      </c>
      <c r="P40900" t="s">
        <v>175746</v>
      </c>
      <c r="Q40900" t="s">
        <v>163278</v>
      </c>
    </row>
    <row r="40901" spans="1:17" x14ac:dyDescent="0.3">
      <c r="A40901" t="s">
        <v>85054</v>
      </c>
      <c r="B40901" t="s">
        <v>29167</v>
      </c>
      <c r="F40901" t="s">
        <v>5283</v>
      </c>
      <c r="J40901" t="s">
        <v>1506</v>
      </c>
      <c r="K40901" s="1">
        <v>42066</v>
      </c>
      <c r="L40901" t="s">
        <v>248</v>
      </c>
      <c r="M40901" t="s">
        <v>139</v>
      </c>
      <c r="N40901">
        <v>141</v>
      </c>
      <c r="P40901" t="s">
        <v>171509</v>
      </c>
      <c r="Q40901" t="s">
        <v>162932</v>
      </c>
    </row>
    <row r="40902" spans="1:17" x14ac:dyDescent="0.3">
      <c r="A40902" t="s">
        <v>85055</v>
      </c>
      <c r="B40902" t="s">
        <v>85056</v>
      </c>
      <c r="F40902" t="s">
        <v>44188</v>
      </c>
      <c r="J40902" t="s">
        <v>11427</v>
      </c>
      <c r="K40902" s="1">
        <v>43361</v>
      </c>
      <c r="L40902" t="s">
        <v>14</v>
      </c>
      <c r="M40902" t="s">
        <v>139</v>
      </c>
      <c r="N40902">
        <v>569</v>
      </c>
      <c r="P40902" t="s">
        <v>163273</v>
      </c>
      <c r="Q40902" t="s">
        <v>166088</v>
      </c>
    </row>
    <row r="40903" spans="1:17" x14ac:dyDescent="0.3">
      <c r="A40903" t="s">
        <v>85057</v>
      </c>
      <c r="B40903" t="s">
        <v>85058</v>
      </c>
      <c r="F40903" t="s">
        <v>67218</v>
      </c>
      <c r="J40903" t="s">
        <v>2496</v>
      </c>
      <c r="K40903" s="1">
        <v>43019</v>
      </c>
      <c r="L40903" t="s">
        <v>463</v>
      </c>
      <c r="M40903" t="s">
        <v>139</v>
      </c>
      <c r="N40903">
        <v>152</v>
      </c>
      <c r="P40903" t="s">
        <v>174095</v>
      </c>
      <c r="Q40903" t="s">
        <v>163879</v>
      </c>
    </row>
    <row r="40904" spans="1:17" x14ac:dyDescent="0.3">
      <c r="A40904" t="s">
        <v>85059</v>
      </c>
      <c r="B40904" t="s">
        <v>79011</v>
      </c>
      <c r="F40904" t="s">
        <v>29494</v>
      </c>
      <c r="J40904" t="s">
        <v>20923</v>
      </c>
      <c r="K40904" s="1">
        <v>42710</v>
      </c>
      <c r="L40904" t="s">
        <v>14</v>
      </c>
      <c r="M40904" t="s">
        <v>139</v>
      </c>
      <c r="N40904">
        <v>1003</v>
      </c>
      <c r="P40904" t="s">
        <v>164830</v>
      </c>
      <c r="Q40904" t="s">
        <v>163015</v>
      </c>
    </row>
    <row r="40905" spans="1:17" x14ac:dyDescent="0.3">
      <c r="A40905" t="s">
        <v>85060</v>
      </c>
      <c r="B40905" t="s">
        <v>85061</v>
      </c>
      <c r="F40905" t="s">
        <v>19949</v>
      </c>
      <c r="J40905" t="s">
        <v>19585</v>
      </c>
      <c r="K40905" s="1">
        <v>43299</v>
      </c>
      <c r="L40905" t="s">
        <v>14</v>
      </c>
      <c r="M40905" t="s">
        <v>139</v>
      </c>
      <c r="N40905">
        <v>836</v>
      </c>
      <c r="P40905" t="s">
        <v>165846</v>
      </c>
      <c r="Q40905" t="s">
        <v>167800</v>
      </c>
    </row>
    <row r="40906" spans="1:17" x14ac:dyDescent="0.3">
      <c r="A40906" t="s">
        <v>85062</v>
      </c>
      <c r="B40906" t="s">
        <v>85063</v>
      </c>
      <c r="F40906" t="s">
        <v>27091</v>
      </c>
      <c r="J40906" t="s">
        <v>32316</v>
      </c>
      <c r="K40906" s="1">
        <v>41345</v>
      </c>
      <c r="L40906" t="s">
        <v>14</v>
      </c>
      <c r="M40906" t="s">
        <v>139</v>
      </c>
      <c r="N40906">
        <v>1003</v>
      </c>
      <c r="P40906" t="s">
        <v>164811</v>
      </c>
      <c r="Q40906" t="s">
        <v>163481</v>
      </c>
    </row>
    <row r="40907" spans="1:17" x14ac:dyDescent="0.3">
      <c r="A40907" t="s">
        <v>85064</v>
      </c>
      <c r="B40907" t="s">
        <v>85065</v>
      </c>
      <c r="F40907" t="s">
        <v>85066</v>
      </c>
      <c r="J40907" t="s">
        <v>1819</v>
      </c>
      <c r="K40907" s="1">
        <v>40247</v>
      </c>
      <c r="L40907" t="s">
        <v>14</v>
      </c>
      <c r="M40907" t="s">
        <v>139</v>
      </c>
      <c r="N40907">
        <v>836</v>
      </c>
      <c r="P40907" t="s">
        <v>167853</v>
      </c>
      <c r="Q40907" t="s">
        <v>163651</v>
      </c>
    </row>
    <row r="40908" spans="1:17" x14ac:dyDescent="0.3">
      <c r="A40908" t="s">
        <v>85067</v>
      </c>
      <c r="B40908" t="s">
        <v>85004</v>
      </c>
      <c r="F40908" t="s">
        <v>12282</v>
      </c>
      <c r="J40908" t="s">
        <v>5075</v>
      </c>
      <c r="K40908" s="1">
        <v>41765</v>
      </c>
      <c r="L40908" t="s">
        <v>248</v>
      </c>
      <c r="M40908" t="s">
        <v>139</v>
      </c>
      <c r="N40908">
        <v>691</v>
      </c>
      <c r="P40908" t="s">
        <v>175747</v>
      </c>
      <c r="Q40908" t="s">
        <v>164464</v>
      </c>
    </row>
    <row r="40909" spans="1:17" x14ac:dyDescent="0.3">
      <c r="A40909" t="s">
        <v>85068</v>
      </c>
      <c r="B40909" t="s">
        <v>85044</v>
      </c>
      <c r="F40909" t="s">
        <v>6677</v>
      </c>
      <c r="J40909" t="s">
        <v>20233</v>
      </c>
      <c r="K40909" s="1">
        <v>41851</v>
      </c>
      <c r="L40909" t="s">
        <v>14</v>
      </c>
      <c r="M40909" t="s">
        <v>206</v>
      </c>
      <c r="N40909">
        <v>323</v>
      </c>
      <c r="O40909">
        <v>5</v>
      </c>
      <c r="P40909" t="s">
        <v>172220</v>
      </c>
      <c r="Q40909" t="s">
        <v>162986</v>
      </c>
    </row>
    <row r="40910" spans="1:17" x14ac:dyDescent="0.3">
      <c r="A40910" t="s">
        <v>85069</v>
      </c>
      <c r="B40910" t="s">
        <v>85070</v>
      </c>
      <c r="F40910" t="s">
        <v>85071</v>
      </c>
      <c r="J40910" t="s">
        <v>24473</v>
      </c>
      <c r="K40910" s="1">
        <v>42481</v>
      </c>
      <c r="L40910" t="s">
        <v>14</v>
      </c>
      <c r="M40910" t="s">
        <v>139</v>
      </c>
      <c r="N40910">
        <v>1003</v>
      </c>
      <c r="P40910" t="s">
        <v>173202</v>
      </c>
      <c r="Q40910" t="s">
        <v>163516</v>
      </c>
    </row>
    <row r="40911" spans="1:17" x14ac:dyDescent="0.3">
      <c r="A40911" t="s">
        <v>85072</v>
      </c>
      <c r="B40911" t="s">
        <v>85073</v>
      </c>
      <c r="F40911" t="s">
        <v>19858</v>
      </c>
      <c r="J40911" t="s">
        <v>28580</v>
      </c>
      <c r="K40911" s="1">
        <v>41744</v>
      </c>
      <c r="L40911" t="s">
        <v>14</v>
      </c>
      <c r="M40911" t="s">
        <v>139</v>
      </c>
      <c r="N40911">
        <v>1003</v>
      </c>
      <c r="P40911" t="s">
        <v>166739</v>
      </c>
      <c r="Q40911" t="s">
        <v>167969</v>
      </c>
    </row>
    <row r="40912" spans="1:17" x14ac:dyDescent="0.3">
      <c r="A40912" t="s">
        <v>85074</v>
      </c>
      <c r="B40912" t="s">
        <v>85075</v>
      </c>
      <c r="F40912" t="s">
        <v>57726</v>
      </c>
      <c r="J40912" t="s">
        <v>21059</v>
      </c>
      <c r="K40912" s="1">
        <v>41362</v>
      </c>
      <c r="L40912" t="s">
        <v>14</v>
      </c>
      <c r="M40912" t="s">
        <v>139</v>
      </c>
      <c r="N40912">
        <v>1003</v>
      </c>
      <c r="P40912" t="s">
        <v>167567</v>
      </c>
      <c r="Q40912" t="s">
        <v>163142</v>
      </c>
    </row>
    <row r="40913" spans="1:17" x14ac:dyDescent="0.3">
      <c r="A40913" t="s">
        <v>85076</v>
      </c>
      <c r="B40913" t="s">
        <v>85044</v>
      </c>
      <c r="F40913" t="s">
        <v>51600</v>
      </c>
      <c r="J40913" t="s">
        <v>19386</v>
      </c>
      <c r="K40913" s="1">
        <v>43286</v>
      </c>
      <c r="L40913" t="s">
        <v>14</v>
      </c>
      <c r="M40913" t="s">
        <v>139</v>
      </c>
      <c r="N40913">
        <v>683</v>
      </c>
      <c r="P40913" t="s">
        <v>171849</v>
      </c>
      <c r="Q40913" t="s">
        <v>167772</v>
      </c>
    </row>
    <row r="40914" spans="1:17" x14ac:dyDescent="0.3">
      <c r="A40914" t="s">
        <v>85077</v>
      </c>
      <c r="B40914" t="s">
        <v>85078</v>
      </c>
      <c r="F40914" t="s">
        <v>7283</v>
      </c>
      <c r="J40914" t="s">
        <v>1967</v>
      </c>
      <c r="K40914" s="1">
        <v>43251</v>
      </c>
      <c r="L40914" t="s">
        <v>14</v>
      </c>
      <c r="M40914" t="s">
        <v>139</v>
      </c>
      <c r="N40914">
        <v>501</v>
      </c>
      <c r="P40914" t="s">
        <v>163837</v>
      </c>
      <c r="Q40914" t="s">
        <v>163705</v>
      </c>
    </row>
    <row r="40915" spans="1:17" x14ac:dyDescent="0.3">
      <c r="A40915" t="s">
        <v>85079</v>
      </c>
      <c r="B40915" t="s">
        <v>82573</v>
      </c>
      <c r="C40915" t="s">
        <v>85080</v>
      </c>
      <c r="F40915" t="s">
        <v>53392</v>
      </c>
      <c r="J40915" t="s">
        <v>1383</v>
      </c>
      <c r="K40915" s="1">
        <v>41362</v>
      </c>
      <c r="L40915" t="s">
        <v>14</v>
      </c>
      <c r="M40915" t="s">
        <v>206</v>
      </c>
      <c r="N40915">
        <v>836</v>
      </c>
      <c r="O40915">
        <v>5</v>
      </c>
      <c r="P40915" t="s">
        <v>167567</v>
      </c>
      <c r="Q40915" t="s">
        <v>163512</v>
      </c>
    </row>
    <row r="40916" spans="1:17" x14ac:dyDescent="0.3">
      <c r="A40916" t="s">
        <v>85081</v>
      </c>
      <c r="B40916" t="s">
        <v>5254</v>
      </c>
      <c r="F40916" t="s">
        <v>6376</v>
      </c>
      <c r="J40916" t="s">
        <v>573</v>
      </c>
      <c r="K40916" s="1">
        <v>43224</v>
      </c>
      <c r="L40916" t="s">
        <v>14</v>
      </c>
      <c r="M40916" t="s">
        <v>139</v>
      </c>
      <c r="N40916">
        <v>303</v>
      </c>
      <c r="P40916" t="s">
        <v>166461</v>
      </c>
      <c r="Q40916" t="s">
        <v>162932</v>
      </c>
    </row>
    <row r="40917" spans="1:17" x14ac:dyDescent="0.3">
      <c r="A40917" t="s">
        <v>85082</v>
      </c>
      <c r="B40917" t="s">
        <v>85083</v>
      </c>
      <c r="C40917" t="s">
        <v>85084</v>
      </c>
      <c r="F40917" t="s">
        <v>19832</v>
      </c>
      <c r="J40917" t="s">
        <v>2397</v>
      </c>
      <c r="K40917" s="1">
        <v>41369</v>
      </c>
      <c r="L40917" t="s">
        <v>14</v>
      </c>
      <c r="M40917" t="s">
        <v>139</v>
      </c>
      <c r="N40917">
        <v>668</v>
      </c>
      <c r="P40917" t="s">
        <v>172371</v>
      </c>
      <c r="Q40917" t="s">
        <v>163830</v>
      </c>
    </row>
    <row r="40918" spans="1:17" x14ac:dyDescent="0.3">
      <c r="A40918" t="s">
        <v>85085</v>
      </c>
      <c r="B40918" t="s">
        <v>85086</v>
      </c>
      <c r="F40918" t="s">
        <v>12296</v>
      </c>
      <c r="J40918" t="s">
        <v>59</v>
      </c>
      <c r="K40918" s="1">
        <v>42514</v>
      </c>
      <c r="L40918" t="s">
        <v>14</v>
      </c>
      <c r="M40918" t="s">
        <v>139</v>
      </c>
      <c r="N40918">
        <v>668</v>
      </c>
      <c r="P40918" t="s">
        <v>163534</v>
      </c>
      <c r="Q40918" t="s">
        <v>162945</v>
      </c>
    </row>
    <row r="40919" spans="1:17" x14ac:dyDescent="0.3">
      <c r="A40919" t="s">
        <v>85087</v>
      </c>
      <c r="B40919" t="s">
        <v>24166</v>
      </c>
      <c r="F40919" t="s">
        <v>24167</v>
      </c>
      <c r="J40919" t="s">
        <v>296</v>
      </c>
      <c r="K40919" s="1">
        <v>42241</v>
      </c>
      <c r="L40919" t="s">
        <v>266</v>
      </c>
      <c r="M40919" t="s">
        <v>139</v>
      </c>
      <c r="N40919">
        <v>166</v>
      </c>
      <c r="P40919" t="s">
        <v>175748</v>
      </c>
      <c r="Q40919" t="s">
        <v>163075</v>
      </c>
    </row>
    <row r="40920" spans="1:17" x14ac:dyDescent="0.3">
      <c r="A40920" t="s">
        <v>85088</v>
      </c>
      <c r="B40920" t="s">
        <v>36160</v>
      </c>
      <c r="F40920" t="s">
        <v>36161</v>
      </c>
      <c r="J40920" t="s">
        <v>4240</v>
      </c>
      <c r="K40920" s="1">
        <v>42787</v>
      </c>
      <c r="L40920" t="s">
        <v>266</v>
      </c>
      <c r="M40920" t="s">
        <v>139</v>
      </c>
      <c r="N40920">
        <v>334</v>
      </c>
      <c r="P40920" t="s">
        <v>174073</v>
      </c>
      <c r="Q40920" t="s">
        <v>164365</v>
      </c>
    </row>
    <row r="40921" spans="1:17" x14ac:dyDescent="0.3">
      <c r="A40921" t="s">
        <v>85089</v>
      </c>
      <c r="B40921" t="s">
        <v>8039</v>
      </c>
      <c r="F40921" t="s">
        <v>2463</v>
      </c>
      <c r="J40921" t="s">
        <v>1269</v>
      </c>
      <c r="K40921" s="1">
        <v>43199</v>
      </c>
      <c r="L40921" t="s">
        <v>14</v>
      </c>
      <c r="M40921" t="s">
        <v>139</v>
      </c>
      <c r="N40921">
        <v>267</v>
      </c>
      <c r="P40921" t="s">
        <v>171037</v>
      </c>
      <c r="Q40921" t="s">
        <v>163476</v>
      </c>
    </row>
    <row r="40922" spans="1:17" x14ac:dyDescent="0.3">
      <c r="A40922" t="s">
        <v>85090</v>
      </c>
      <c r="B40922" t="s">
        <v>85091</v>
      </c>
      <c r="F40922" t="s">
        <v>85092</v>
      </c>
      <c r="J40922" t="s">
        <v>689</v>
      </c>
      <c r="K40922" s="1">
        <v>43188</v>
      </c>
      <c r="L40922" t="s">
        <v>1140</v>
      </c>
      <c r="M40922" t="s">
        <v>139</v>
      </c>
      <c r="N40922">
        <v>65</v>
      </c>
      <c r="P40922" t="s">
        <v>175749</v>
      </c>
      <c r="Q40922" t="s">
        <v>162932</v>
      </c>
    </row>
    <row r="40923" spans="1:17" x14ac:dyDescent="0.3">
      <c r="A40923" t="s">
        <v>85093</v>
      </c>
      <c r="B40923" t="s">
        <v>82831</v>
      </c>
      <c r="C40923" t="s">
        <v>82832</v>
      </c>
      <c r="F40923" t="s">
        <v>11846</v>
      </c>
      <c r="J40923" t="s">
        <v>37003</v>
      </c>
      <c r="K40923" s="1">
        <v>43179</v>
      </c>
      <c r="L40923" t="s">
        <v>14</v>
      </c>
      <c r="M40923" t="s">
        <v>139</v>
      </c>
      <c r="N40923">
        <v>1003</v>
      </c>
      <c r="P40923" t="s">
        <v>166413</v>
      </c>
      <c r="Q40923" t="s">
        <v>164880</v>
      </c>
    </row>
    <row r="40924" spans="1:17" x14ac:dyDescent="0.3">
      <c r="A40924" t="s">
        <v>85094</v>
      </c>
      <c r="B40924" t="s">
        <v>47517</v>
      </c>
      <c r="F40924" t="s">
        <v>19684</v>
      </c>
      <c r="J40924" t="s">
        <v>2913</v>
      </c>
      <c r="K40924" s="1">
        <v>40834</v>
      </c>
      <c r="L40924" t="s">
        <v>14</v>
      </c>
      <c r="M40924" t="s">
        <v>368</v>
      </c>
      <c r="N40924">
        <v>1003</v>
      </c>
      <c r="O40924">
        <v>4</v>
      </c>
      <c r="P40924" t="s">
        <v>165424</v>
      </c>
      <c r="Q40924" t="s">
        <v>163027</v>
      </c>
    </row>
    <row r="40925" spans="1:17" x14ac:dyDescent="0.3">
      <c r="A40925" t="s">
        <v>85095</v>
      </c>
      <c r="B40925" t="s">
        <v>85096</v>
      </c>
      <c r="F40925" t="s">
        <v>21912</v>
      </c>
      <c r="J40925" t="s">
        <v>37003</v>
      </c>
      <c r="K40925" s="1">
        <v>43172</v>
      </c>
      <c r="L40925" t="s">
        <v>14</v>
      </c>
      <c r="M40925" t="s">
        <v>139</v>
      </c>
      <c r="N40925">
        <v>820</v>
      </c>
      <c r="P40925" t="s">
        <v>164903</v>
      </c>
      <c r="Q40925" t="s">
        <v>164880</v>
      </c>
    </row>
    <row r="40926" spans="1:17" x14ac:dyDescent="0.3">
      <c r="A40926" t="s">
        <v>85097</v>
      </c>
      <c r="B40926" t="s">
        <v>85098</v>
      </c>
      <c r="F40926" t="s">
        <v>19074</v>
      </c>
      <c r="J40926" t="s">
        <v>22760</v>
      </c>
      <c r="K40926" s="1">
        <v>42025</v>
      </c>
      <c r="L40926" t="s">
        <v>14</v>
      </c>
      <c r="M40926" t="s">
        <v>206</v>
      </c>
      <c r="N40926">
        <v>1003</v>
      </c>
      <c r="O40926">
        <v>5</v>
      </c>
      <c r="P40926" t="s">
        <v>170240</v>
      </c>
      <c r="Q40926" t="s">
        <v>163380</v>
      </c>
    </row>
    <row r="40927" spans="1:17" x14ac:dyDescent="0.3">
      <c r="A40927" t="s">
        <v>85099</v>
      </c>
      <c r="B40927" t="s">
        <v>24689</v>
      </c>
      <c r="F40927" t="s">
        <v>7345</v>
      </c>
      <c r="J40927" t="s">
        <v>14996</v>
      </c>
      <c r="K40927" s="1">
        <v>38743</v>
      </c>
      <c r="L40927" t="s">
        <v>14</v>
      </c>
      <c r="M40927" t="s">
        <v>139</v>
      </c>
      <c r="N40927">
        <v>702</v>
      </c>
      <c r="P40927" t="s">
        <v>175048</v>
      </c>
      <c r="Q40927" t="s">
        <v>167056</v>
      </c>
    </row>
    <row r="40928" spans="1:17" x14ac:dyDescent="0.3">
      <c r="A40928" t="s">
        <v>85100</v>
      </c>
      <c r="B40928" t="s">
        <v>85101</v>
      </c>
      <c r="F40928" t="s">
        <v>40481</v>
      </c>
      <c r="J40928" t="s">
        <v>26101</v>
      </c>
      <c r="K40928" s="1">
        <v>41828</v>
      </c>
      <c r="L40928" t="s">
        <v>14</v>
      </c>
      <c r="M40928" t="s">
        <v>139</v>
      </c>
      <c r="N40928">
        <v>1131</v>
      </c>
      <c r="P40928" t="s">
        <v>169250</v>
      </c>
      <c r="Q40928" t="s">
        <v>163548</v>
      </c>
    </row>
    <row r="40929" spans="1:17" x14ac:dyDescent="0.3">
      <c r="A40929" t="s">
        <v>85102</v>
      </c>
      <c r="B40929" t="s">
        <v>83652</v>
      </c>
      <c r="C40929" t="s">
        <v>85103</v>
      </c>
      <c r="F40929" t="s">
        <v>11570</v>
      </c>
      <c r="J40929" t="s">
        <v>1579</v>
      </c>
      <c r="K40929" s="1">
        <v>39575</v>
      </c>
      <c r="L40929" t="s">
        <v>14</v>
      </c>
      <c r="M40929" t="s">
        <v>470</v>
      </c>
      <c r="N40929">
        <v>668</v>
      </c>
      <c r="O40929">
        <v>4</v>
      </c>
      <c r="P40929" t="s">
        <v>171489</v>
      </c>
      <c r="Q40929" t="s">
        <v>163582</v>
      </c>
    </row>
    <row r="40930" spans="1:17" x14ac:dyDescent="0.3">
      <c r="A40930" t="s">
        <v>85104</v>
      </c>
      <c r="B40930" t="s">
        <v>85105</v>
      </c>
      <c r="F40930" t="s">
        <v>8412</v>
      </c>
      <c r="J40930" t="s">
        <v>13059</v>
      </c>
      <c r="K40930" s="1">
        <v>43102</v>
      </c>
      <c r="L40930" t="s">
        <v>14</v>
      </c>
      <c r="M40930" t="s">
        <v>139</v>
      </c>
      <c r="N40930">
        <v>820</v>
      </c>
      <c r="P40930" t="s">
        <v>163785</v>
      </c>
      <c r="Q40930" t="s">
        <v>166451</v>
      </c>
    </row>
    <row r="40931" spans="1:17" x14ac:dyDescent="0.3">
      <c r="A40931" t="s">
        <v>85106</v>
      </c>
      <c r="B40931" t="s">
        <v>83314</v>
      </c>
      <c r="F40931" t="s">
        <v>18751</v>
      </c>
      <c r="J40931" t="s">
        <v>2426</v>
      </c>
      <c r="K40931" s="1">
        <v>43123</v>
      </c>
      <c r="L40931" t="s">
        <v>14</v>
      </c>
      <c r="M40931" t="s">
        <v>139</v>
      </c>
      <c r="N40931">
        <v>836</v>
      </c>
      <c r="P40931" t="s">
        <v>167601</v>
      </c>
      <c r="Q40931" t="s">
        <v>163844</v>
      </c>
    </row>
    <row r="40932" spans="1:17" x14ac:dyDescent="0.3">
      <c r="A40932" t="s">
        <v>85107</v>
      </c>
      <c r="B40932" t="s">
        <v>84812</v>
      </c>
      <c r="F40932" t="s">
        <v>3523</v>
      </c>
      <c r="J40932" t="s">
        <v>40004</v>
      </c>
      <c r="K40932" s="1">
        <v>43049</v>
      </c>
      <c r="L40932" t="s">
        <v>14</v>
      </c>
      <c r="M40932" t="s">
        <v>139</v>
      </c>
      <c r="N40932">
        <v>1338</v>
      </c>
      <c r="P40932" t="s">
        <v>169170</v>
      </c>
      <c r="Q40932" t="s">
        <v>163282</v>
      </c>
    </row>
    <row r="40933" spans="1:17" x14ac:dyDescent="0.3">
      <c r="A40933" t="s">
        <v>85108</v>
      </c>
      <c r="B40933" t="s">
        <v>85109</v>
      </c>
      <c r="F40933" t="s">
        <v>7086</v>
      </c>
      <c r="J40933" t="s">
        <v>2433</v>
      </c>
      <c r="K40933" s="1">
        <v>42488</v>
      </c>
      <c r="L40933" t="s">
        <v>14</v>
      </c>
      <c r="M40933" t="s">
        <v>2411</v>
      </c>
      <c r="N40933">
        <v>836</v>
      </c>
      <c r="O40933">
        <v>3</v>
      </c>
      <c r="P40933" t="s">
        <v>172118</v>
      </c>
      <c r="Q40933" t="s">
        <v>163849</v>
      </c>
    </row>
    <row r="40934" spans="1:17" x14ac:dyDescent="0.3">
      <c r="A40934" t="s">
        <v>85110</v>
      </c>
      <c r="B40934" t="s">
        <v>85111</v>
      </c>
      <c r="F40934" t="s">
        <v>19278</v>
      </c>
      <c r="J40934" t="s">
        <v>61647</v>
      </c>
      <c r="K40934" s="1">
        <v>42339</v>
      </c>
      <c r="L40934" t="s">
        <v>14</v>
      </c>
      <c r="M40934" t="s">
        <v>139</v>
      </c>
      <c r="N40934">
        <v>1338</v>
      </c>
      <c r="P40934" t="s">
        <v>164942</v>
      </c>
      <c r="Q40934" t="s">
        <v>173731</v>
      </c>
    </row>
    <row r="40935" spans="1:17" x14ac:dyDescent="0.3">
      <c r="A40935" t="s">
        <v>85112</v>
      </c>
      <c r="B40935" t="s">
        <v>85113</v>
      </c>
      <c r="F40935" t="s">
        <v>85114</v>
      </c>
      <c r="J40935" t="s">
        <v>13258</v>
      </c>
      <c r="K40935" s="1">
        <v>42786</v>
      </c>
      <c r="L40935" t="s">
        <v>14</v>
      </c>
      <c r="M40935" t="s">
        <v>139</v>
      </c>
      <c r="N40935">
        <v>702</v>
      </c>
      <c r="P40935" t="s">
        <v>175750</v>
      </c>
      <c r="Q40935" t="s">
        <v>166499</v>
      </c>
    </row>
    <row r="40936" spans="1:17" x14ac:dyDescent="0.3">
      <c r="A40936" t="s">
        <v>85115</v>
      </c>
      <c r="B40936" t="s">
        <v>85044</v>
      </c>
      <c r="F40936" t="s">
        <v>20902</v>
      </c>
      <c r="J40936" t="s">
        <v>18272</v>
      </c>
      <c r="K40936" s="1">
        <v>42767</v>
      </c>
      <c r="L40936" t="s">
        <v>14</v>
      </c>
      <c r="M40936" t="s">
        <v>139</v>
      </c>
      <c r="N40936">
        <v>839</v>
      </c>
      <c r="P40936" t="s">
        <v>166182</v>
      </c>
      <c r="Q40936" t="s">
        <v>163299</v>
      </c>
    </row>
    <row r="40937" spans="1:17" x14ac:dyDescent="0.3">
      <c r="A40937" t="s">
        <v>85116</v>
      </c>
      <c r="B40937" t="s">
        <v>83088</v>
      </c>
      <c r="F40937" t="s">
        <v>27143</v>
      </c>
      <c r="J40937" t="s">
        <v>5418</v>
      </c>
      <c r="K40937" s="1">
        <v>44063</v>
      </c>
      <c r="L40937" t="s">
        <v>248</v>
      </c>
      <c r="M40937" t="s">
        <v>139</v>
      </c>
      <c r="N40937">
        <v>268</v>
      </c>
      <c r="P40937" t="s">
        <v>173070</v>
      </c>
      <c r="Q40937" t="s">
        <v>164557</v>
      </c>
    </row>
    <row r="40938" spans="1:17" x14ac:dyDescent="0.3">
      <c r="A40938" t="s">
        <v>85117</v>
      </c>
      <c r="B40938" t="s">
        <v>85118</v>
      </c>
      <c r="F40938" t="s">
        <v>23580</v>
      </c>
      <c r="J40938" t="s">
        <v>9666</v>
      </c>
      <c r="K40938" s="1">
        <v>44096</v>
      </c>
      <c r="L40938" t="s">
        <v>463</v>
      </c>
      <c r="M40938" t="s">
        <v>139</v>
      </c>
      <c r="N40938">
        <v>305</v>
      </c>
      <c r="P40938" t="s">
        <v>175751</v>
      </c>
      <c r="Q40938" t="s">
        <v>165670</v>
      </c>
    </row>
    <row r="40939" spans="1:17" x14ac:dyDescent="0.3">
      <c r="A40939" t="s">
        <v>85119</v>
      </c>
      <c r="B40939" t="s">
        <v>85120</v>
      </c>
      <c r="F40939" t="s">
        <v>24007</v>
      </c>
      <c r="J40939" t="s">
        <v>12248</v>
      </c>
      <c r="K40939" s="1">
        <v>43746</v>
      </c>
      <c r="L40939" t="s">
        <v>463</v>
      </c>
      <c r="M40939" t="s">
        <v>139</v>
      </c>
      <c r="N40939">
        <v>689</v>
      </c>
      <c r="P40939" t="s">
        <v>175752</v>
      </c>
      <c r="Q40939" t="s">
        <v>166240</v>
      </c>
    </row>
    <row r="40940" spans="1:17" x14ac:dyDescent="0.3">
      <c r="A40940" t="s">
        <v>85121</v>
      </c>
      <c r="B40940" t="s">
        <v>41390</v>
      </c>
      <c r="F40940" t="s">
        <v>40508</v>
      </c>
      <c r="J40940" t="s">
        <v>22006</v>
      </c>
      <c r="K40940" s="1">
        <v>43403</v>
      </c>
      <c r="L40940" t="s">
        <v>14</v>
      </c>
      <c r="M40940" t="s">
        <v>139</v>
      </c>
      <c r="N40940">
        <v>586</v>
      </c>
      <c r="P40940" t="s">
        <v>162933</v>
      </c>
      <c r="Q40940" t="s">
        <v>163482</v>
      </c>
    </row>
    <row r="40941" spans="1:17" x14ac:dyDescent="0.3">
      <c r="A40941" t="s">
        <v>85122</v>
      </c>
      <c r="B40941" t="s">
        <v>29167</v>
      </c>
      <c r="F40941" t="s">
        <v>5283</v>
      </c>
      <c r="J40941" t="s">
        <v>522</v>
      </c>
      <c r="K40941" s="1">
        <v>42535</v>
      </c>
      <c r="L40941" t="s">
        <v>248</v>
      </c>
      <c r="M40941" t="s">
        <v>139</v>
      </c>
      <c r="N40941">
        <v>166</v>
      </c>
      <c r="P40941" t="s">
        <v>169820</v>
      </c>
      <c r="Q40941" t="s">
        <v>162932</v>
      </c>
    </row>
    <row r="40942" spans="1:17" x14ac:dyDescent="0.3">
      <c r="A40942" t="s">
        <v>85123</v>
      </c>
      <c r="B40942" t="s">
        <v>82035</v>
      </c>
      <c r="F40942" t="s">
        <v>35205</v>
      </c>
      <c r="J40942" t="s">
        <v>52303</v>
      </c>
      <c r="K40942" s="1">
        <v>43508</v>
      </c>
      <c r="L40942" t="s">
        <v>14</v>
      </c>
      <c r="M40942" t="s">
        <v>139</v>
      </c>
      <c r="N40942">
        <v>1338</v>
      </c>
      <c r="P40942" t="s">
        <v>168439</v>
      </c>
      <c r="Q40942" t="s">
        <v>163059</v>
      </c>
    </row>
    <row r="40943" spans="1:17" x14ac:dyDescent="0.3">
      <c r="A40943" t="s">
        <v>85124</v>
      </c>
      <c r="B40943" t="s">
        <v>79011</v>
      </c>
      <c r="F40943" t="s">
        <v>9561</v>
      </c>
      <c r="J40943" t="s">
        <v>3947</v>
      </c>
      <c r="K40943" s="1">
        <v>43741</v>
      </c>
      <c r="L40943" t="s">
        <v>14</v>
      </c>
      <c r="M40943" t="s">
        <v>139</v>
      </c>
      <c r="N40943">
        <v>888</v>
      </c>
      <c r="P40943" t="s">
        <v>163091</v>
      </c>
      <c r="Q40943" t="s">
        <v>163696</v>
      </c>
    </row>
    <row r="40944" spans="1:17" x14ac:dyDescent="0.3">
      <c r="A40944" t="s">
        <v>85125</v>
      </c>
      <c r="B40944" t="s">
        <v>84903</v>
      </c>
      <c r="F40944" t="s">
        <v>12932</v>
      </c>
      <c r="J40944" t="s">
        <v>3940</v>
      </c>
      <c r="K40944" s="1">
        <v>44186</v>
      </c>
      <c r="L40944" t="s">
        <v>1140</v>
      </c>
      <c r="M40944" t="s">
        <v>139</v>
      </c>
      <c r="N40944">
        <v>65</v>
      </c>
      <c r="P40944" t="s">
        <v>165602</v>
      </c>
      <c r="Q40944" t="s">
        <v>164296</v>
      </c>
    </row>
    <row r="40945" spans="1:17" x14ac:dyDescent="0.3">
      <c r="A40945" t="s">
        <v>85126</v>
      </c>
      <c r="B40945" t="s">
        <v>84903</v>
      </c>
      <c r="F40945" t="s">
        <v>11161</v>
      </c>
      <c r="J40945" t="s">
        <v>3922</v>
      </c>
      <c r="K40945" s="1">
        <v>44186</v>
      </c>
      <c r="L40945" t="s">
        <v>1140</v>
      </c>
      <c r="M40945" t="s">
        <v>139</v>
      </c>
      <c r="N40945">
        <v>65</v>
      </c>
      <c r="P40945" t="s">
        <v>165602</v>
      </c>
      <c r="Q40945" t="s">
        <v>164286</v>
      </c>
    </row>
    <row r="40946" spans="1:17" x14ac:dyDescent="0.3">
      <c r="A40946" t="s">
        <v>85127</v>
      </c>
      <c r="B40946" t="s">
        <v>85128</v>
      </c>
      <c r="F40946" t="s">
        <v>28717</v>
      </c>
      <c r="J40946" t="s">
        <v>305</v>
      </c>
      <c r="K40946" s="1">
        <v>44186</v>
      </c>
      <c r="L40946" t="s">
        <v>1140</v>
      </c>
      <c r="M40946" t="s">
        <v>139</v>
      </c>
      <c r="N40946">
        <v>99</v>
      </c>
      <c r="P40946" t="s">
        <v>165602</v>
      </c>
      <c r="Q40946" t="s">
        <v>163080</v>
      </c>
    </row>
    <row r="40947" spans="1:17" x14ac:dyDescent="0.3">
      <c r="A40947" t="s">
        <v>85129</v>
      </c>
      <c r="B40947" t="s">
        <v>84903</v>
      </c>
      <c r="F40947" t="s">
        <v>11161</v>
      </c>
      <c r="J40947" t="s">
        <v>234</v>
      </c>
      <c r="K40947" s="1">
        <v>44186</v>
      </c>
      <c r="L40947" t="s">
        <v>1140</v>
      </c>
      <c r="M40947" t="s">
        <v>139</v>
      </c>
      <c r="N40947">
        <v>65</v>
      </c>
      <c r="P40947" t="s">
        <v>165602</v>
      </c>
      <c r="Q40947" t="s">
        <v>163047</v>
      </c>
    </row>
    <row r="40948" spans="1:17" x14ac:dyDescent="0.3">
      <c r="A40948" t="s">
        <v>85130</v>
      </c>
      <c r="B40948" t="s">
        <v>84903</v>
      </c>
      <c r="F40948" t="s">
        <v>85131</v>
      </c>
      <c r="J40948" t="s">
        <v>20238</v>
      </c>
      <c r="K40948" s="1">
        <v>44186</v>
      </c>
      <c r="L40948" t="s">
        <v>1140</v>
      </c>
      <c r="M40948" t="s">
        <v>139</v>
      </c>
      <c r="N40948">
        <v>65</v>
      </c>
      <c r="P40948" t="s">
        <v>165602</v>
      </c>
      <c r="Q40948" t="s">
        <v>167903</v>
      </c>
    </row>
    <row r="40949" spans="1:17" x14ac:dyDescent="0.3">
      <c r="A40949" t="s">
        <v>85132</v>
      </c>
      <c r="B40949" t="s">
        <v>85133</v>
      </c>
      <c r="F40949" t="s">
        <v>12965</v>
      </c>
      <c r="J40949" t="s">
        <v>2965</v>
      </c>
      <c r="K40949" s="1">
        <v>44186</v>
      </c>
      <c r="L40949" t="s">
        <v>1140</v>
      </c>
      <c r="M40949" t="s">
        <v>139</v>
      </c>
      <c r="N40949">
        <v>99</v>
      </c>
      <c r="P40949" t="s">
        <v>165602</v>
      </c>
      <c r="Q40949" t="s">
        <v>164075</v>
      </c>
    </row>
    <row r="40950" spans="1:17" x14ac:dyDescent="0.3">
      <c r="A40950" t="s">
        <v>85134</v>
      </c>
      <c r="B40950" t="s">
        <v>85135</v>
      </c>
      <c r="F40950" t="s">
        <v>28717</v>
      </c>
      <c r="J40950" t="s">
        <v>399</v>
      </c>
      <c r="K40950" s="1">
        <v>44186</v>
      </c>
      <c r="L40950" t="s">
        <v>1140</v>
      </c>
      <c r="M40950" t="s">
        <v>139</v>
      </c>
      <c r="N40950">
        <v>99</v>
      </c>
      <c r="P40950" t="s">
        <v>165602</v>
      </c>
      <c r="Q40950" t="s">
        <v>162932</v>
      </c>
    </row>
    <row r="40951" spans="1:17" x14ac:dyDescent="0.3">
      <c r="A40951" t="s">
        <v>85136</v>
      </c>
      <c r="B40951" t="s">
        <v>84894</v>
      </c>
      <c r="F40951" t="s">
        <v>28717</v>
      </c>
      <c r="J40951" t="s">
        <v>2965</v>
      </c>
      <c r="K40951" s="1">
        <v>44186</v>
      </c>
      <c r="L40951" t="s">
        <v>1140</v>
      </c>
      <c r="M40951" t="s">
        <v>139</v>
      </c>
      <c r="N40951">
        <v>99</v>
      </c>
      <c r="P40951" t="s">
        <v>165602</v>
      </c>
      <c r="Q40951" t="s">
        <v>164075</v>
      </c>
    </row>
    <row r="40952" spans="1:17" x14ac:dyDescent="0.3">
      <c r="A40952" t="s">
        <v>85137</v>
      </c>
      <c r="B40952" t="s">
        <v>85138</v>
      </c>
      <c r="F40952" t="s">
        <v>12965</v>
      </c>
      <c r="J40952" t="s">
        <v>244</v>
      </c>
      <c r="K40952" s="1">
        <v>44186</v>
      </c>
      <c r="L40952" t="s">
        <v>1140</v>
      </c>
      <c r="M40952" t="s">
        <v>139</v>
      </c>
      <c r="N40952">
        <v>99</v>
      </c>
      <c r="P40952" t="s">
        <v>165602</v>
      </c>
      <c r="Q40952" t="s">
        <v>163053</v>
      </c>
    </row>
    <row r="40953" spans="1:17" x14ac:dyDescent="0.3">
      <c r="A40953" t="s">
        <v>85139</v>
      </c>
      <c r="B40953" t="s">
        <v>85140</v>
      </c>
      <c r="F40953" t="s">
        <v>28717</v>
      </c>
      <c r="J40953" t="s">
        <v>836</v>
      </c>
      <c r="K40953" s="1">
        <v>44186</v>
      </c>
      <c r="L40953" t="s">
        <v>1140</v>
      </c>
      <c r="M40953" t="s">
        <v>139</v>
      </c>
      <c r="N40953">
        <v>99</v>
      </c>
      <c r="P40953" t="s">
        <v>165602</v>
      </c>
      <c r="Q40953" t="s">
        <v>163297</v>
      </c>
    </row>
    <row r="40954" spans="1:17" x14ac:dyDescent="0.3">
      <c r="A40954" t="s">
        <v>85141</v>
      </c>
      <c r="B40954" t="s">
        <v>85142</v>
      </c>
      <c r="F40954" t="s">
        <v>28717</v>
      </c>
      <c r="J40954" t="s">
        <v>121</v>
      </c>
      <c r="K40954" s="1">
        <v>44186</v>
      </c>
      <c r="L40954" t="s">
        <v>1140</v>
      </c>
      <c r="M40954" t="s">
        <v>139</v>
      </c>
      <c r="N40954">
        <v>99</v>
      </c>
      <c r="P40954" t="s">
        <v>165602</v>
      </c>
      <c r="Q40954" t="s">
        <v>162980</v>
      </c>
    </row>
    <row r="40955" spans="1:17" x14ac:dyDescent="0.3">
      <c r="A40955" t="s">
        <v>85143</v>
      </c>
      <c r="B40955" t="s">
        <v>85144</v>
      </c>
      <c r="F40955" t="s">
        <v>28717</v>
      </c>
      <c r="J40955" t="s">
        <v>2075</v>
      </c>
      <c r="K40955" s="1">
        <v>44186</v>
      </c>
      <c r="L40955" t="s">
        <v>1140</v>
      </c>
      <c r="M40955" t="s">
        <v>139</v>
      </c>
      <c r="N40955">
        <v>99</v>
      </c>
      <c r="P40955" t="s">
        <v>165602</v>
      </c>
      <c r="Q40955" t="s">
        <v>163105</v>
      </c>
    </row>
    <row r="40956" spans="1:17" x14ac:dyDescent="0.3">
      <c r="A40956" t="s">
        <v>85145</v>
      </c>
      <c r="B40956" t="s">
        <v>85146</v>
      </c>
      <c r="F40956" t="s">
        <v>28717</v>
      </c>
      <c r="J40956" t="s">
        <v>1479</v>
      </c>
      <c r="K40956" s="1">
        <v>44186</v>
      </c>
      <c r="L40956" t="s">
        <v>1140</v>
      </c>
      <c r="M40956" t="s">
        <v>139</v>
      </c>
      <c r="N40956">
        <v>99</v>
      </c>
      <c r="P40956" t="s">
        <v>165602</v>
      </c>
      <c r="Q40956" t="s">
        <v>162932</v>
      </c>
    </row>
    <row r="40957" spans="1:17" x14ac:dyDescent="0.3">
      <c r="A40957" t="s">
        <v>85147</v>
      </c>
      <c r="B40957" t="s">
        <v>85148</v>
      </c>
      <c r="F40957" t="s">
        <v>28717</v>
      </c>
      <c r="J40957" t="s">
        <v>1435</v>
      </c>
      <c r="K40957" s="1">
        <v>44186</v>
      </c>
      <c r="L40957" t="s">
        <v>1140</v>
      </c>
      <c r="M40957" t="s">
        <v>139</v>
      </c>
      <c r="N40957">
        <v>99</v>
      </c>
      <c r="P40957" t="s">
        <v>165602</v>
      </c>
      <c r="Q40957" t="s">
        <v>162932</v>
      </c>
    </row>
    <row r="40958" spans="1:17" x14ac:dyDescent="0.3">
      <c r="A40958" t="s">
        <v>85149</v>
      </c>
      <c r="B40958" t="s">
        <v>85135</v>
      </c>
      <c r="F40958" t="s">
        <v>28717</v>
      </c>
      <c r="J40958" t="s">
        <v>4621</v>
      </c>
      <c r="K40958" s="1">
        <v>44182</v>
      </c>
      <c r="L40958" t="s">
        <v>1140</v>
      </c>
      <c r="M40958" t="s">
        <v>139</v>
      </c>
      <c r="N40958">
        <v>99</v>
      </c>
      <c r="P40958" t="s">
        <v>175753</v>
      </c>
      <c r="Q40958" t="s">
        <v>162932</v>
      </c>
    </row>
    <row r="40959" spans="1:17" x14ac:dyDescent="0.3">
      <c r="A40959" t="s">
        <v>85150</v>
      </c>
      <c r="B40959" t="s">
        <v>85151</v>
      </c>
      <c r="F40959" t="s">
        <v>85152</v>
      </c>
      <c r="J40959" t="s">
        <v>438</v>
      </c>
      <c r="K40959" s="1">
        <v>43886</v>
      </c>
      <c r="L40959" t="s">
        <v>14</v>
      </c>
      <c r="M40959" t="s">
        <v>1541</v>
      </c>
      <c r="N40959">
        <v>759</v>
      </c>
      <c r="O40959">
        <v>4</v>
      </c>
      <c r="P40959" t="s">
        <v>165506</v>
      </c>
      <c r="Q40959" t="s">
        <v>163149</v>
      </c>
    </row>
    <row r="40960" spans="1:17" x14ac:dyDescent="0.3">
      <c r="A40960" t="s">
        <v>85153</v>
      </c>
      <c r="B40960" t="s">
        <v>85154</v>
      </c>
      <c r="F40960" t="s">
        <v>54505</v>
      </c>
      <c r="J40960" t="s">
        <v>3396</v>
      </c>
      <c r="K40960" s="1">
        <v>44656</v>
      </c>
      <c r="L40960" t="s">
        <v>14</v>
      </c>
      <c r="M40960" t="s">
        <v>139</v>
      </c>
      <c r="N40960">
        <v>516</v>
      </c>
      <c r="P40960" t="s">
        <v>163058</v>
      </c>
      <c r="Q40960" t="s">
        <v>164193</v>
      </c>
    </row>
    <row r="40961" spans="1:17" x14ac:dyDescent="0.3">
      <c r="A40961" t="s">
        <v>85155</v>
      </c>
      <c r="B40961" t="s">
        <v>85156</v>
      </c>
      <c r="F40961" t="s">
        <v>85157</v>
      </c>
      <c r="J40961" t="s">
        <v>530</v>
      </c>
      <c r="K40961" s="1">
        <v>44476</v>
      </c>
      <c r="L40961" t="s">
        <v>14</v>
      </c>
      <c r="M40961" t="s">
        <v>139</v>
      </c>
      <c r="N40961">
        <v>258</v>
      </c>
      <c r="P40961" t="s">
        <v>163262</v>
      </c>
      <c r="Q40961" t="s">
        <v>163059</v>
      </c>
    </row>
    <row r="40962" spans="1:17" x14ac:dyDescent="0.3">
      <c r="A40962" t="s">
        <v>85158</v>
      </c>
      <c r="B40962" t="s">
        <v>85159</v>
      </c>
      <c r="C40962" t="s">
        <v>85160</v>
      </c>
      <c r="F40962" t="s">
        <v>40445</v>
      </c>
      <c r="G40962" t="s">
        <v>175754</v>
      </c>
      <c r="J40962" t="s">
        <v>20804</v>
      </c>
      <c r="K40962" s="1">
        <v>44474</v>
      </c>
      <c r="L40962" t="s">
        <v>14</v>
      </c>
      <c r="M40962" t="s">
        <v>139</v>
      </c>
      <c r="N40962">
        <v>500</v>
      </c>
      <c r="P40962" t="s">
        <v>162929</v>
      </c>
      <c r="Q40962" t="s">
        <v>163042</v>
      </c>
    </row>
    <row r="40963" spans="1:17" x14ac:dyDescent="0.3">
      <c r="A40963" t="s">
        <v>85161</v>
      </c>
      <c r="B40963" t="s">
        <v>85162</v>
      </c>
      <c r="F40963" t="s">
        <v>19007</v>
      </c>
      <c r="J40963" t="s">
        <v>7370</v>
      </c>
      <c r="K40963" s="1">
        <v>44448</v>
      </c>
      <c r="L40963" t="s">
        <v>14</v>
      </c>
      <c r="M40963" t="s">
        <v>139</v>
      </c>
      <c r="N40963">
        <v>888</v>
      </c>
      <c r="P40963" t="s">
        <v>164101</v>
      </c>
      <c r="Q40963" t="s">
        <v>165146</v>
      </c>
    </row>
    <row r="40964" spans="1:17" x14ac:dyDescent="0.3">
      <c r="A40964" t="s">
        <v>85163</v>
      </c>
      <c r="B40964" t="s">
        <v>85164</v>
      </c>
      <c r="C40964" t="s">
        <v>85165</v>
      </c>
      <c r="F40964" t="s">
        <v>19809</v>
      </c>
      <c r="J40964" t="s">
        <v>192</v>
      </c>
      <c r="K40964" s="1">
        <v>44567</v>
      </c>
      <c r="L40964" t="s">
        <v>14</v>
      </c>
      <c r="M40964" t="s">
        <v>139</v>
      </c>
      <c r="N40964">
        <v>323</v>
      </c>
      <c r="P40964" t="s">
        <v>163453</v>
      </c>
      <c r="Q40964" t="s">
        <v>163020</v>
      </c>
    </row>
    <row r="40965" spans="1:17" x14ac:dyDescent="0.3">
      <c r="A40965" t="s">
        <v>85166</v>
      </c>
      <c r="B40965" t="s">
        <v>85167</v>
      </c>
      <c r="C40965" t="s">
        <v>85168</v>
      </c>
      <c r="D40965" t="s">
        <v>85169</v>
      </c>
      <c r="E40965" t="s">
        <v>278</v>
      </c>
      <c r="F40965" t="s">
        <v>175755</v>
      </c>
      <c r="G40965" t="s">
        <v>175756</v>
      </c>
      <c r="H40965" t="s">
        <v>175757</v>
      </c>
      <c r="I40965" t="s">
        <v>278</v>
      </c>
      <c r="J40965" t="s">
        <v>109</v>
      </c>
      <c r="K40965" s="1">
        <v>44518</v>
      </c>
      <c r="L40965" t="s">
        <v>14</v>
      </c>
      <c r="M40965" t="s">
        <v>139</v>
      </c>
      <c r="N40965">
        <v>234</v>
      </c>
      <c r="P40965" t="s">
        <v>164346</v>
      </c>
      <c r="Q40965" t="s">
        <v>162973</v>
      </c>
    </row>
    <row r="40966" spans="1:17" x14ac:dyDescent="0.3">
      <c r="A40966" t="s">
        <v>85170</v>
      </c>
      <c r="B40966" t="s">
        <v>85171</v>
      </c>
      <c r="C40966" t="s">
        <v>85172</v>
      </c>
      <c r="F40966" t="s">
        <v>2883</v>
      </c>
      <c r="J40966" t="s">
        <v>2649</v>
      </c>
      <c r="K40966" s="1">
        <v>44595</v>
      </c>
      <c r="L40966" t="s">
        <v>14</v>
      </c>
      <c r="M40966" t="s">
        <v>139</v>
      </c>
      <c r="N40966">
        <v>1328</v>
      </c>
      <c r="P40966" t="s">
        <v>163319</v>
      </c>
      <c r="Q40966" t="s">
        <v>163964</v>
      </c>
    </row>
    <row r="40967" spans="1:17" x14ac:dyDescent="0.3">
      <c r="A40967" t="s">
        <v>85173</v>
      </c>
      <c r="B40967" t="s">
        <v>85174</v>
      </c>
      <c r="C40967" t="s">
        <v>85175</v>
      </c>
      <c r="F40967" t="s">
        <v>19809</v>
      </c>
      <c r="J40967" t="s">
        <v>18454</v>
      </c>
      <c r="K40967" s="1">
        <v>44595</v>
      </c>
      <c r="L40967" t="s">
        <v>14</v>
      </c>
      <c r="M40967" t="s">
        <v>139</v>
      </c>
      <c r="N40967">
        <v>888</v>
      </c>
      <c r="P40967" t="s">
        <v>163319</v>
      </c>
      <c r="Q40967" t="s">
        <v>163448</v>
      </c>
    </row>
    <row r="40968" spans="1:17" x14ac:dyDescent="0.3">
      <c r="A40968" t="s">
        <v>85176</v>
      </c>
      <c r="B40968" t="s">
        <v>85177</v>
      </c>
      <c r="F40968" t="s">
        <v>85178</v>
      </c>
      <c r="J40968" t="s">
        <v>8831</v>
      </c>
      <c r="K40968" s="1">
        <v>44517</v>
      </c>
      <c r="L40968" t="s">
        <v>248</v>
      </c>
      <c r="M40968" t="s">
        <v>139</v>
      </c>
      <c r="N40968">
        <v>729</v>
      </c>
      <c r="P40968" t="s">
        <v>170532</v>
      </c>
      <c r="Q40968" t="s">
        <v>165472</v>
      </c>
    </row>
    <row r="40969" spans="1:17" x14ac:dyDescent="0.3">
      <c r="A40969" t="s">
        <v>85179</v>
      </c>
      <c r="B40969" t="s">
        <v>85180</v>
      </c>
      <c r="F40969" t="s">
        <v>1103</v>
      </c>
      <c r="J40969" t="s">
        <v>22637</v>
      </c>
      <c r="K40969" s="1">
        <v>44551</v>
      </c>
      <c r="L40969" t="s">
        <v>14</v>
      </c>
      <c r="M40969" t="s">
        <v>139</v>
      </c>
      <c r="N40969">
        <v>721</v>
      </c>
      <c r="P40969" t="s">
        <v>163451</v>
      </c>
      <c r="Q40969" t="s">
        <v>164025</v>
      </c>
    </row>
    <row r="40970" spans="1:17" x14ac:dyDescent="0.3">
      <c r="A40970" t="s">
        <v>85181</v>
      </c>
      <c r="B40970" t="s">
        <v>85182</v>
      </c>
      <c r="C40970" t="s">
        <v>85183</v>
      </c>
      <c r="D40970" t="s">
        <v>85184</v>
      </c>
      <c r="F40970" t="s">
        <v>37683</v>
      </c>
      <c r="G40970" t="s">
        <v>175758</v>
      </c>
      <c r="H40970" t="s">
        <v>175759</v>
      </c>
      <c r="I40970" t="s">
        <v>278</v>
      </c>
      <c r="J40970" t="s">
        <v>85185</v>
      </c>
      <c r="K40970" s="1">
        <v>44495</v>
      </c>
      <c r="L40970" t="s">
        <v>14</v>
      </c>
      <c r="M40970" t="s">
        <v>139</v>
      </c>
      <c r="N40970">
        <v>891</v>
      </c>
      <c r="P40970" t="s">
        <v>163711</v>
      </c>
      <c r="Q40970" t="s">
        <v>175760</v>
      </c>
    </row>
    <row r="40971" spans="1:17" x14ac:dyDescent="0.3">
      <c r="A40971" t="s">
        <v>85186</v>
      </c>
      <c r="B40971" t="s">
        <v>82470</v>
      </c>
      <c r="F40971" t="s">
        <v>82471</v>
      </c>
      <c r="J40971" t="s">
        <v>163</v>
      </c>
      <c r="K40971" s="1">
        <v>44484</v>
      </c>
      <c r="L40971" t="s">
        <v>280</v>
      </c>
      <c r="M40971" t="s">
        <v>139</v>
      </c>
      <c r="N40971">
        <v>793</v>
      </c>
      <c r="P40971" t="s">
        <v>163607</v>
      </c>
      <c r="Q40971" t="s">
        <v>163006</v>
      </c>
    </row>
    <row r="40972" spans="1:17" x14ac:dyDescent="0.3">
      <c r="A40972" t="s">
        <v>85187</v>
      </c>
      <c r="B40972" t="s">
        <v>85188</v>
      </c>
      <c r="F40972" t="s">
        <v>38502</v>
      </c>
      <c r="J40972" t="s">
        <v>907</v>
      </c>
      <c r="K40972" s="1">
        <v>44469</v>
      </c>
      <c r="L40972" t="s">
        <v>248</v>
      </c>
      <c r="M40972" t="s">
        <v>139</v>
      </c>
      <c r="N40972">
        <v>691</v>
      </c>
      <c r="P40972" t="s">
        <v>172199</v>
      </c>
      <c r="Q40972" t="s">
        <v>163320</v>
      </c>
    </row>
    <row r="40973" spans="1:17" x14ac:dyDescent="0.3">
      <c r="A40973" t="s">
        <v>85189</v>
      </c>
      <c r="B40973" t="s">
        <v>85190</v>
      </c>
      <c r="C40973" t="s">
        <v>85191</v>
      </c>
      <c r="F40973" t="s">
        <v>48968</v>
      </c>
      <c r="J40973" t="s">
        <v>10061</v>
      </c>
      <c r="K40973" s="1">
        <v>44460</v>
      </c>
      <c r="L40973" t="s">
        <v>14</v>
      </c>
      <c r="M40973" t="s">
        <v>139</v>
      </c>
      <c r="N40973">
        <v>703</v>
      </c>
      <c r="P40973" t="s">
        <v>163702</v>
      </c>
      <c r="Q40973" t="s">
        <v>165740</v>
      </c>
    </row>
    <row r="40974" spans="1:17" x14ac:dyDescent="0.3">
      <c r="A40974" t="s">
        <v>85192</v>
      </c>
      <c r="B40974" t="s">
        <v>85193</v>
      </c>
      <c r="F40974" t="s">
        <v>23233</v>
      </c>
      <c r="J40974" t="s">
        <v>12740</v>
      </c>
      <c r="K40974" s="1">
        <v>44481</v>
      </c>
      <c r="L40974" t="s">
        <v>14</v>
      </c>
      <c r="M40974" t="s">
        <v>139</v>
      </c>
      <c r="N40974">
        <v>1172</v>
      </c>
      <c r="P40974" t="s">
        <v>163181</v>
      </c>
      <c r="Q40974" t="s">
        <v>166381</v>
      </c>
    </row>
    <row r="40975" spans="1:17" x14ac:dyDescent="0.3">
      <c r="A40975" t="s">
        <v>85194</v>
      </c>
      <c r="B40975" t="s">
        <v>85195</v>
      </c>
      <c r="C40975" t="s">
        <v>85196</v>
      </c>
      <c r="D40975" t="s">
        <v>85197</v>
      </c>
      <c r="F40975" t="s">
        <v>85198</v>
      </c>
      <c r="J40975" t="s">
        <v>19386</v>
      </c>
      <c r="K40975" s="1">
        <v>44620</v>
      </c>
      <c r="L40975" t="s">
        <v>14</v>
      </c>
      <c r="M40975" t="s">
        <v>139</v>
      </c>
      <c r="N40975">
        <v>586</v>
      </c>
      <c r="P40975" t="s">
        <v>164112</v>
      </c>
      <c r="Q40975" t="s">
        <v>167772</v>
      </c>
    </row>
    <row r="40976" spans="1:17" x14ac:dyDescent="0.3">
      <c r="A40976" t="s">
        <v>85199</v>
      </c>
      <c r="B40976" t="s">
        <v>55410</v>
      </c>
      <c r="F40976" t="s">
        <v>7841</v>
      </c>
      <c r="J40976" t="s">
        <v>32214</v>
      </c>
      <c r="K40976" s="1">
        <v>44635</v>
      </c>
      <c r="L40976" t="s">
        <v>14</v>
      </c>
      <c r="M40976" t="s">
        <v>139</v>
      </c>
      <c r="N40976">
        <v>703</v>
      </c>
      <c r="P40976" t="s">
        <v>163087</v>
      </c>
      <c r="Q40976" t="s">
        <v>164590</v>
      </c>
    </row>
    <row r="40977" spans="1:17" x14ac:dyDescent="0.3">
      <c r="A40977" t="s">
        <v>85200</v>
      </c>
      <c r="B40977" t="s">
        <v>85201</v>
      </c>
      <c r="F40977" t="s">
        <v>6646</v>
      </c>
      <c r="J40977" t="s">
        <v>19615</v>
      </c>
      <c r="K40977" s="1">
        <v>44404</v>
      </c>
      <c r="L40977" t="s">
        <v>14</v>
      </c>
      <c r="M40977" t="s">
        <v>139</v>
      </c>
      <c r="N40977">
        <v>938</v>
      </c>
      <c r="P40977" t="s">
        <v>164514</v>
      </c>
      <c r="Q40977" t="s">
        <v>167805</v>
      </c>
    </row>
    <row r="40978" spans="1:17" x14ac:dyDescent="0.3">
      <c r="A40978" t="s">
        <v>85202</v>
      </c>
      <c r="B40978" t="s">
        <v>37021</v>
      </c>
      <c r="F40978" t="s">
        <v>37022</v>
      </c>
      <c r="J40978" t="s">
        <v>3305</v>
      </c>
      <c r="K40978" s="1">
        <v>41117</v>
      </c>
      <c r="L40978" t="s">
        <v>14</v>
      </c>
      <c r="M40978" t="s">
        <v>139</v>
      </c>
      <c r="N40978">
        <v>1054</v>
      </c>
      <c r="P40978" t="s">
        <v>163839</v>
      </c>
      <c r="Q40978" t="s">
        <v>164166</v>
      </c>
    </row>
    <row r="40979" spans="1:17" x14ac:dyDescent="0.3">
      <c r="A40979" t="s">
        <v>85203</v>
      </c>
      <c r="B40979" t="s">
        <v>85204</v>
      </c>
      <c r="F40979" t="s">
        <v>21605</v>
      </c>
      <c r="J40979" t="s">
        <v>28865</v>
      </c>
      <c r="K40979" s="1">
        <v>44385</v>
      </c>
      <c r="L40979" t="s">
        <v>14</v>
      </c>
      <c r="M40979" t="s">
        <v>139</v>
      </c>
      <c r="N40979">
        <v>645</v>
      </c>
      <c r="P40979" t="s">
        <v>164094</v>
      </c>
      <c r="Q40979" t="s">
        <v>166082</v>
      </c>
    </row>
    <row r="40980" spans="1:17" x14ac:dyDescent="0.3">
      <c r="A40980" t="s">
        <v>85205</v>
      </c>
      <c r="B40980" t="s">
        <v>85206</v>
      </c>
      <c r="F40980" t="s">
        <v>85207</v>
      </c>
      <c r="J40980" t="s">
        <v>3922</v>
      </c>
      <c r="K40980" s="1">
        <v>43272</v>
      </c>
      <c r="L40980" t="s">
        <v>14</v>
      </c>
      <c r="M40980" t="s">
        <v>139</v>
      </c>
      <c r="N40980">
        <v>500</v>
      </c>
      <c r="P40980" t="s">
        <v>167497</v>
      </c>
      <c r="Q40980" t="s">
        <v>164286</v>
      </c>
    </row>
    <row r="40981" spans="1:17" x14ac:dyDescent="0.3">
      <c r="A40981" t="s">
        <v>85208</v>
      </c>
      <c r="B40981" t="s">
        <v>85209</v>
      </c>
      <c r="F40981" t="s">
        <v>2621</v>
      </c>
      <c r="J40981" t="s">
        <v>1059</v>
      </c>
      <c r="K40981" s="1">
        <v>44341</v>
      </c>
      <c r="L40981" t="s">
        <v>14</v>
      </c>
      <c r="M40981" t="s">
        <v>139</v>
      </c>
      <c r="N40981">
        <v>586</v>
      </c>
      <c r="P40981" t="s">
        <v>164257</v>
      </c>
      <c r="Q40981" t="s">
        <v>163377</v>
      </c>
    </row>
    <row r="40982" spans="1:17" x14ac:dyDescent="0.3">
      <c r="A40982" t="s">
        <v>85210</v>
      </c>
      <c r="B40982" t="s">
        <v>85211</v>
      </c>
      <c r="F40982" t="s">
        <v>8125</v>
      </c>
      <c r="J40982" t="s">
        <v>27745</v>
      </c>
      <c r="K40982" s="1">
        <v>44327</v>
      </c>
      <c r="L40982" t="s">
        <v>14</v>
      </c>
      <c r="M40982" t="s">
        <v>139</v>
      </c>
      <c r="N40982">
        <v>820</v>
      </c>
      <c r="P40982" t="s">
        <v>164632</v>
      </c>
      <c r="Q40982" t="s">
        <v>163312</v>
      </c>
    </row>
    <row r="40983" spans="1:17" x14ac:dyDescent="0.3">
      <c r="A40983" t="s">
        <v>85212</v>
      </c>
      <c r="B40983" t="s">
        <v>6675</v>
      </c>
      <c r="C40983" t="s">
        <v>85213</v>
      </c>
      <c r="F40983" t="s">
        <v>28507</v>
      </c>
      <c r="J40983" t="s">
        <v>21660</v>
      </c>
      <c r="K40983" s="1">
        <v>43797</v>
      </c>
      <c r="L40983" t="s">
        <v>14</v>
      </c>
      <c r="M40983" t="s">
        <v>139</v>
      </c>
      <c r="N40983">
        <v>1093</v>
      </c>
      <c r="P40983" t="s">
        <v>164709</v>
      </c>
      <c r="Q40983" t="s">
        <v>163040</v>
      </c>
    </row>
    <row r="40984" spans="1:17" x14ac:dyDescent="0.3">
      <c r="A40984" t="s">
        <v>85214</v>
      </c>
      <c r="B40984" t="s">
        <v>40314</v>
      </c>
      <c r="F40984" t="s">
        <v>85215</v>
      </c>
      <c r="J40984" t="s">
        <v>33153</v>
      </c>
      <c r="K40984" s="1">
        <v>44273</v>
      </c>
      <c r="L40984" t="s">
        <v>5295</v>
      </c>
      <c r="M40984" t="s">
        <v>139</v>
      </c>
      <c r="N40984">
        <v>836</v>
      </c>
      <c r="P40984" t="s">
        <v>175699</v>
      </c>
      <c r="Q40984" t="s">
        <v>163636</v>
      </c>
    </row>
    <row r="40985" spans="1:17" x14ac:dyDescent="0.3">
      <c r="A40985" t="s">
        <v>85216</v>
      </c>
      <c r="B40985" t="s">
        <v>85217</v>
      </c>
      <c r="C40985" t="s">
        <v>85218</v>
      </c>
      <c r="D40985" t="s">
        <v>85219</v>
      </c>
      <c r="F40985" t="s">
        <v>175761</v>
      </c>
      <c r="G40985" t="s">
        <v>175762</v>
      </c>
      <c r="H40985" t="s">
        <v>175763</v>
      </c>
      <c r="I40985" t="s">
        <v>278</v>
      </c>
      <c r="J40985" t="s">
        <v>26887</v>
      </c>
      <c r="K40985" s="1">
        <v>44245</v>
      </c>
      <c r="L40985" t="s">
        <v>14</v>
      </c>
      <c r="M40985" t="s">
        <v>139</v>
      </c>
      <c r="N40985">
        <v>1328</v>
      </c>
      <c r="P40985" t="s">
        <v>163995</v>
      </c>
      <c r="Q40985" t="s">
        <v>163265</v>
      </c>
    </row>
    <row r="40986" spans="1:17" x14ac:dyDescent="0.3">
      <c r="A40986" t="s">
        <v>85220</v>
      </c>
      <c r="B40986" t="s">
        <v>84240</v>
      </c>
      <c r="F40986" t="s">
        <v>6354</v>
      </c>
      <c r="J40986" t="s">
        <v>371</v>
      </c>
      <c r="K40986" s="1">
        <v>44278</v>
      </c>
      <c r="L40986" t="s">
        <v>14</v>
      </c>
      <c r="M40986" t="s">
        <v>139</v>
      </c>
      <c r="N40986">
        <v>586</v>
      </c>
      <c r="P40986" t="s">
        <v>163232</v>
      </c>
      <c r="Q40986" t="s">
        <v>163120</v>
      </c>
    </row>
    <row r="40987" spans="1:17" x14ac:dyDescent="0.3">
      <c r="A40987" t="s">
        <v>85221</v>
      </c>
      <c r="B40987" t="s">
        <v>85222</v>
      </c>
      <c r="F40987" t="s">
        <v>19703</v>
      </c>
      <c r="J40987" t="s">
        <v>5495</v>
      </c>
      <c r="K40987" s="1">
        <v>43522</v>
      </c>
      <c r="L40987" t="s">
        <v>14</v>
      </c>
      <c r="M40987" t="s">
        <v>206</v>
      </c>
      <c r="N40987">
        <v>1005</v>
      </c>
      <c r="O40987">
        <v>5</v>
      </c>
      <c r="P40987" t="s">
        <v>163911</v>
      </c>
      <c r="Q40987" t="s">
        <v>164575</v>
      </c>
    </row>
    <row r="40988" spans="1:17" x14ac:dyDescent="0.3">
      <c r="A40988" t="s">
        <v>85223</v>
      </c>
      <c r="B40988" t="s">
        <v>85224</v>
      </c>
      <c r="F40988" t="s">
        <v>19672</v>
      </c>
      <c r="J40988" t="s">
        <v>10843</v>
      </c>
      <c r="K40988" s="1">
        <v>43570</v>
      </c>
      <c r="L40988" t="s">
        <v>14</v>
      </c>
      <c r="M40988" t="s">
        <v>139</v>
      </c>
      <c r="N40988">
        <v>586</v>
      </c>
      <c r="P40988" t="s">
        <v>165398</v>
      </c>
      <c r="Q40988" t="s">
        <v>165968</v>
      </c>
    </row>
    <row r="40989" spans="1:17" x14ac:dyDescent="0.3">
      <c r="A40989" t="s">
        <v>85225</v>
      </c>
      <c r="B40989" t="s">
        <v>85226</v>
      </c>
      <c r="F40989" t="s">
        <v>22538</v>
      </c>
      <c r="J40989" t="s">
        <v>19615</v>
      </c>
      <c r="K40989" s="1">
        <v>44222</v>
      </c>
      <c r="L40989" t="s">
        <v>14</v>
      </c>
      <c r="M40989" t="s">
        <v>139</v>
      </c>
      <c r="N40989">
        <v>703</v>
      </c>
      <c r="P40989" t="s">
        <v>165060</v>
      </c>
      <c r="Q40989" t="s">
        <v>167805</v>
      </c>
    </row>
    <row r="40990" spans="1:17" x14ac:dyDescent="0.3">
      <c r="A40990" t="s">
        <v>85227</v>
      </c>
      <c r="B40990" t="s">
        <v>85228</v>
      </c>
      <c r="F40990" t="s">
        <v>1406</v>
      </c>
      <c r="J40990" t="s">
        <v>836</v>
      </c>
      <c r="K40990" s="1">
        <v>44229</v>
      </c>
      <c r="L40990" t="s">
        <v>14</v>
      </c>
      <c r="M40990" t="s">
        <v>139</v>
      </c>
      <c r="N40990">
        <v>773</v>
      </c>
      <c r="P40990" t="s">
        <v>165049</v>
      </c>
      <c r="Q40990" t="s">
        <v>163297</v>
      </c>
    </row>
    <row r="40991" spans="1:17" x14ac:dyDescent="0.3">
      <c r="A40991" t="s">
        <v>85229</v>
      </c>
      <c r="B40991" t="s">
        <v>85230</v>
      </c>
      <c r="C40991" t="s">
        <v>85231</v>
      </c>
      <c r="F40991" t="s">
        <v>54831</v>
      </c>
      <c r="J40991" t="s">
        <v>854</v>
      </c>
      <c r="K40991" s="1">
        <v>44131</v>
      </c>
      <c r="L40991" t="s">
        <v>14</v>
      </c>
      <c r="M40991" t="s">
        <v>139</v>
      </c>
      <c r="N40991">
        <v>352</v>
      </c>
      <c r="P40991" t="s">
        <v>165495</v>
      </c>
      <c r="Q40991" t="s">
        <v>163299</v>
      </c>
    </row>
    <row r="40992" spans="1:17" x14ac:dyDescent="0.3">
      <c r="A40992" t="s">
        <v>85232</v>
      </c>
      <c r="B40992" t="s">
        <v>85233</v>
      </c>
      <c r="F40992" t="s">
        <v>5722</v>
      </c>
      <c r="J40992" t="s">
        <v>33912</v>
      </c>
      <c r="K40992" s="1">
        <v>44040</v>
      </c>
      <c r="L40992" t="s">
        <v>14</v>
      </c>
      <c r="M40992" t="s">
        <v>139</v>
      </c>
      <c r="N40992">
        <v>836</v>
      </c>
      <c r="P40992" t="s">
        <v>165177</v>
      </c>
      <c r="Q40992" t="s">
        <v>163580</v>
      </c>
    </row>
    <row r="40993" spans="1:17" x14ac:dyDescent="0.3">
      <c r="A40993" t="s">
        <v>85234</v>
      </c>
      <c r="B40993" t="s">
        <v>27869</v>
      </c>
      <c r="F40993" t="s">
        <v>175764</v>
      </c>
      <c r="G40993" t="s">
        <v>175765</v>
      </c>
      <c r="J40993" t="s">
        <v>505</v>
      </c>
      <c r="K40993" s="1">
        <v>44054</v>
      </c>
      <c r="L40993" t="s">
        <v>14</v>
      </c>
      <c r="M40993" t="s">
        <v>139</v>
      </c>
      <c r="N40993">
        <v>500</v>
      </c>
      <c r="P40993" t="s">
        <v>163713</v>
      </c>
      <c r="Q40993" t="s">
        <v>163177</v>
      </c>
    </row>
    <row r="40994" spans="1:17" x14ac:dyDescent="0.3">
      <c r="A40994" t="s">
        <v>85235</v>
      </c>
      <c r="B40994" t="s">
        <v>85236</v>
      </c>
      <c r="F40994" t="s">
        <v>8460</v>
      </c>
      <c r="J40994" t="s">
        <v>18610</v>
      </c>
      <c r="K40994" s="1">
        <v>44061</v>
      </c>
      <c r="L40994" t="s">
        <v>14</v>
      </c>
      <c r="M40994" t="s">
        <v>139</v>
      </c>
      <c r="N40994">
        <v>820</v>
      </c>
      <c r="P40994" t="s">
        <v>166145</v>
      </c>
      <c r="Q40994" t="s">
        <v>167669</v>
      </c>
    </row>
    <row r="40995" spans="1:17" x14ac:dyDescent="0.3">
      <c r="A40995" t="s">
        <v>85237</v>
      </c>
      <c r="B40995" t="s">
        <v>85238</v>
      </c>
      <c r="F40995" t="s">
        <v>22538</v>
      </c>
      <c r="J40995" t="s">
        <v>112</v>
      </c>
      <c r="K40995" s="1">
        <v>43921</v>
      </c>
      <c r="L40995" t="s">
        <v>14</v>
      </c>
      <c r="M40995" t="s">
        <v>139</v>
      </c>
      <c r="N40995">
        <v>586</v>
      </c>
      <c r="P40995" t="s">
        <v>164222</v>
      </c>
      <c r="Q40995" t="s">
        <v>162975</v>
      </c>
    </row>
    <row r="40996" spans="1:17" x14ac:dyDescent="0.3">
      <c r="A40996" t="s">
        <v>85239</v>
      </c>
      <c r="B40996" t="s">
        <v>85240</v>
      </c>
      <c r="F40996" t="s">
        <v>63324</v>
      </c>
      <c r="J40996" t="s">
        <v>7370</v>
      </c>
      <c r="K40996" s="1">
        <v>43895</v>
      </c>
      <c r="L40996" t="s">
        <v>14</v>
      </c>
      <c r="M40996" t="s">
        <v>139</v>
      </c>
      <c r="N40996">
        <v>645</v>
      </c>
      <c r="P40996" t="s">
        <v>164206</v>
      </c>
      <c r="Q40996" t="s">
        <v>165146</v>
      </c>
    </row>
    <row r="40997" spans="1:17" x14ac:dyDescent="0.3">
      <c r="A40997" t="s">
        <v>85241</v>
      </c>
      <c r="B40997" t="s">
        <v>85242</v>
      </c>
      <c r="F40997" t="s">
        <v>28162</v>
      </c>
      <c r="J40997" t="s">
        <v>23104</v>
      </c>
      <c r="K40997" s="1">
        <v>43900</v>
      </c>
      <c r="L40997" t="s">
        <v>14</v>
      </c>
      <c r="M40997" t="s">
        <v>139</v>
      </c>
      <c r="N40997">
        <v>703</v>
      </c>
      <c r="P40997" t="s">
        <v>165184</v>
      </c>
      <c r="Q40997" t="s">
        <v>167872</v>
      </c>
    </row>
    <row r="40998" spans="1:17" x14ac:dyDescent="0.3">
      <c r="A40998" t="s">
        <v>85243</v>
      </c>
      <c r="B40998" t="s">
        <v>85244</v>
      </c>
      <c r="C40998" t="s">
        <v>85245</v>
      </c>
      <c r="F40998" t="s">
        <v>13263</v>
      </c>
      <c r="G40998" t="s">
        <v>170045</v>
      </c>
      <c r="H40998" t="s">
        <v>171305</v>
      </c>
      <c r="J40998" t="s">
        <v>1740</v>
      </c>
      <c r="K40998" s="1">
        <v>43882</v>
      </c>
      <c r="L40998" t="s">
        <v>14</v>
      </c>
      <c r="M40998" t="s">
        <v>139</v>
      </c>
      <c r="N40998">
        <v>569</v>
      </c>
      <c r="P40998" t="s">
        <v>174876</v>
      </c>
      <c r="Q40998" t="s">
        <v>163628</v>
      </c>
    </row>
    <row r="40999" spans="1:17" x14ac:dyDescent="0.3">
      <c r="A40999" t="s">
        <v>85246</v>
      </c>
      <c r="B40999" t="s">
        <v>85247</v>
      </c>
      <c r="C40999" t="s">
        <v>85248</v>
      </c>
      <c r="D40999" t="s">
        <v>85249</v>
      </c>
      <c r="F40999" t="s">
        <v>68504</v>
      </c>
      <c r="G40999" t="s">
        <v>175766</v>
      </c>
      <c r="H40999" t="s">
        <v>175767</v>
      </c>
      <c r="J40999" t="s">
        <v>40605</v>
      </c>
      <c r="K40999" s="1">
        <v>43858</v>
      </c>
      <c r="L40999" t="s">
        <v>14</v>
      </c>
      <c r="M40999" t="s">
        <v>139</v>
      </c>
      <c r="N40999">
        <v>1003</v>
      </c>
      <c r="P40999" t="s">
        <v>164151</v>
      </c>
      <c r="Q40999" t="s">
        <v>167869</v>
      </c>
    </row>
    <row r="41000" spans="1:17" x14ac:dyDescent="0.3">
      <c r="A41000" t="s">
        <v>85250</v>
      </c>
      <c r="B41000" t="s">
        <v>85251</v>
      </c>
      <c r="F41000" t="s">
        <v>37251</v>
      </c>
      <c r="J41000" t="s">
        <v>11776</v>
      </c>
      <c r="K41000" s="1">
        <v>43879</v>
      </c>
      <c r="L41000" t="s">
        <v>14</v>
      </c>
      <c r="M41000" t="s">
        <v>139</v>
      </c>
      <c r="N41000">
        <v>702</v>
      </c>
      <c r="P41000" t="s">
        <v>165074</v>
      </c>
      <c r="Q41000" t="s">
        <v>166139</v>
      </c>
    </row>
    <row r="41001" spans="1:17" x14ac:dyDescent="0.3">
      <c r="A41001" t="s">
        <v>85252</v>
      </c>
      <c r="B41001" t="s">
        <v>85253</v>
      </c>
      <c r="F41001" t="s">
        <v>22572</v>
      </c>
      <c r="J41001" t="s">
        <v>19209</v>
      </c>
      <c r="K41001" s="1">
        <v>43837</v>
      </c>
      <c r="L41001" t="s">
        <v>14</v>
      </c>
      <c r="M41001" t="s">
        <v>139</v>
      </c>
      <c r="N41001">
        <v>820</v>
      </c>
      <c r="P41001" t="s">
        <v>163915</v>
      </c>
      <c r="Q41001" t="s">
        <v>163098</v>
      </c>
    </row>
    <row r="41002" spans="1:17" x14ac:dyDescent="0.3">
      <c r="A41002" t="s">
        <v>85254</v>
      </c>
      <c r="B41002" t="s">
        <v>85255</v>
      </c>
      <c r="C41002" t="s">
        <v>85256</v>
      </c>
      <c r="F41002" t="s">
        <v>694</v>
      </c>
      <c r="J41002" t="s">
        <v>19585</v>
      </c>
      <c r="K41002" s="1">
        <v>43865</v>
      </c>
      <c r="L41002" t="s">
        <v>14</v>
      </c>
      <c r="M41002" t="s">
        <v>139</v>
      </c>
      <c r="N41002">
        <v>1005</v>
      </c>
      <c r="P41002" t="s">
        <v>164606</v>
      </c>
      <c r="Q41002" t="s">
        <v>167800</v>
      </c>
    </row>
    <row r="41003" spans="1:17" x14ac:dyDescent="0.3">
      <c r="A41003" t="s">
        <v>85257</v>
      </c>
      <c r="B41003" t="s">
        <v>85258</v>
      </c>
      <c r="C41003" t="s">
        <v>85259</v>
      </c>
      <c r="F41003" t="s">
        <v>12205</v>
      </c>
      <c r="J41003" t="s">
        <v>1424</v>
      </c>
      <c r="K41003" s="1">
        <v>43760</v>
      </c>
      <c r="L41003" t="s">
        <v>14</v>
      </c>
      <c r="M41003" t="s">
        <v>139</v>
      </c>
      <c r="N41003">
        <v>500</v>
      </c>
      <c r="P41003" t="s">
        <v>163406</v>
      </c>
      <c r="Q41003" t="s">
        <v>163525</v>
      </c>
    </row>
    <row r="41004" spans="1:17" x14ac:dyDescent="0.3">
      <c r="A41004" t="s">
        <v>85260</v>
      </c>
      <c r="B41004" t="s">
        <v>55145</v>
      </c>
      <c r="F41004" t="s">
        <v>55146</v>
      </c>
      <c r="J41004" t="s">
        <v>5164</v>
      </c>
      <c r="K41004" s="1">
        <v>43732</v>
      </c>
      <c r="L41004" t="s">
        <v>463</v>
      </c>
      <c r="M41004" t="s">
        <v>139</v>
      </c>
      <c r="N41004">
        <v>382</v>
      </c>
      <c r="P41004" t="s">
        <v>175768</v>
      </c>
      <c r="Q41004" t="s">
        <v>164500</v>
      </c>
    </row>
    <row r="41005" spans="1:17" x14ac:dyDescent="0.3">
      <c r="A41005" t="s">
        <v>85261</v>
      </c>
      <c r="B41005" t="s">
        <v>43014</v>
      </c>
      <c r="F41005" t="s">
        <v>4127</v>
      </c>
      <c r="J41005" t="s">
        <v>11913</v>
      </c>
      <c r="K41005" s="1">
        <v>43630</v>
      </c>
      <c r="L41005" t="s">
        <v>14</v>
      </c>
      <c r="M41005" t="s">
        <v>139</v>
      </c>
      <c r="N41005">
        <v>785</v>
      </c>
      <c r="P41005" t="s">
        <v>166236</v>
      </c>
      <c r="Q41005" t="s">
        <v>166172</v>
      </c>
    </row>
    <row r="41006" spans="1:17" x14ac:dyDescent="0.3">
      <c r="A41006" t="s">
        <v>85262</v>
      </c>
      <c r="B41006" t="s">
        <v>85263</v>
      </c>
      <c r="F41006" t="s">
        <v>2637</v>
      </c>
      <c r="G41006" t="s">
        <v>171686</v>
      </c>
      <c r="J41006" t="s">
        <v>378</v>
      </c>
      <c r="K41006" s="1">
        <v>43571</v>
      </c>
      <c r="L41006" t="s">
        <v>14</v>
      </c>
      <c r="M41006" t="s">
        <v>139</v>
      </c>
      <c r="N41006">
        <v>500</v>
      </c>
      <c r="P41006" t="s">
        <v>165206</v>
      </c>
      <c r="Q41006" t="s">
        <v>163125</v>
      </c>
    </row>
    <row r="41007" spans="1:17" x14ac:dyDescent="0.3">
      <c r="A41007" t="s">
        <v>85264</v>
      </c>
      <c r="B41007" t="s">
        <v>85265</v>
      </c>
      <c r="F41007" t="s">
        <v>42366</v>
      </c>
      <c r="J41007" t="s">
        <v>18608</v>
      </c>
      <c r="K41007" s="1">
        <v>43531</v>
      </c>
      <c r="L41007" t="s">
        <v>14</v>
      </c>
      <c r="M41007" t="s">
        <v>139</v>
      </c>
      <c r="N41007">
        <v>752</v>
      </c>
      <c r="P41007" t="s">
        <v>163801</v>
      </c>
      <c r="Q41007" t="s">
        <v>163433</v>
      </c>
    </row>
    <row r="41008" spans="1:17" x14ac:dyDescent="0.3">
      <c r="A41008" t="s">
        <v>85266</v>
      </c>
      <c r="B41008" t="s">
        <v>85267</v>
      </c>
      <c r="F41008" t="s">
        <v>85268</v>
      </c>
      <c r="J41008" t="s">
        <v>443</v>
      </c>
      <c r="K41008" s="1">
        <v>43515</v>
      </c>
      <c r="L41008" t="s">
        <v>14</v>
      </c>
      <c r="M41008" t="s">
        <v>139</v>
      </c>
      <c r="N41008">
        <v>65</v>
      </c>
      <c r="P41008" t="s">
        <v>163864</v>
      </c>
      <c r="Q41008" t="s">
        <v>162932</v>
      </c>
    </row>
    <row r="41009" spans="1:17" x14ac:dyDescent="0.3">
      <c r="A41009" t="s">
        <v>85269</v>
      </c>
      <c r="B41009" t="s">
        <v>85270</v>
      </c>
      <c r="F41009" t="s">
        <v>85271</v>
      </c>
      <c r="J41009" t="s">
        <v>1090</v>
      </c>
      <c r="K41009" s="1">
        <v>43515</v>
      </c>
      <c r="L41009" t="s">
        <v>14</v>
      </c>
      <c r="M41009" t="s">
        <v>139</v>
      </c>
      <c r="N41009">
        <v>166</v>
      </c>
      <c r="P41009" t="s">
        <v>163864</v>
      </c>
      <c r="Q41009" t="s">
        <v>162932</v>
      </c>
    </row>
    <row r="41010" spans="1:17" x14ac:dyDescent="0.3">
      <c r="A41010" t="s">
        <v>85272</v>
      </c>
      <c r="B41010" t="s">
        <v>55232</v>
      </c>
      <c r="F41010" t="s">
        <v>37077</v>
      </c>
      <c r="J41010" t="s">
        <v>21660</v>
      </c>
      <c r="K41010" s="1">
        <v>43515</v>
      </c>
      <c r="L41010" t="s">
        <v>463</v>
      </c>
      <c r="M41010" t="s">
        <v>139</v>
      </c>
      <c r="N41010">
        <v>958</v>
      </c>
      <c r="P41010" t="s">
        <v>175769</v>
      </c>
      <c r="Q41010" t="s">
        <v>163040</v>
      </c>
    </row>
    <row r="41011" spans="1:17" x14ac:dyDescent="0.3">
      <c r="A41011" t="s">
        <v>85273</v>
      </c>
      <c r="B41011" t="s">
        <v>85274</v>
      </c>
      <c r="C41011" t="s">
        <v>85275</v>
      </c>
      <c r="F41011" t="s">
        <v>19820</v>
      </c>
      <c r="J41011" t="s">
        <v>903</v>
      </c>
      <c r="K41011" s="1">
        <v>43678</v>
      </c>
      <c r="L41011" t="s">
        <v>14</v>
      </c>
      <c r="M41011" t="s">
        <v>139</v>
      </c>
      <c r="N41011">
        <v>837</v>
      </c>
      <c r="P41011" t="s">
        <v>164716</v>
      </c>
      <c r="Q41011" t="s">
        <v>163318</v>
      </c>
    </row>
    <row r="41012" spans="1:17" x14ac:dyDescent="0.3">
      <c r="A41012" t="s">
        <v>85276</v>
      </c>
      <c r="B41012" t="s">
        <v>85277</v>
      </c>
      <c r="C41012" t="s">
        <v>85278</v>
      </c>
      <c r="D41012" t="s">
        <v>85279</v>
      </c>
      <c r="F41012" t="s">
        <v>27627</v>
      </c>
      <c r="J41012" t="s">
        <v>489</v>
      </c>
      <c r="K41012" s="1">
        <v>43459</v>
      </c>
      <c r="L41012" t="s">
        <v>14</v>
      </c>
      <c r="M41012" t="s">
        <v>139</v>
      </c>
      <c r="N41012">
        <v>668</v>
      </c>
      <c r="P41012" t="s">
        <v>164556</v>
      </c>
      <c r="Q41012" t="s">
        <v>163170</v>
      </c>
    </row>
    <row r="41013" spans="1:17" x14ac:dyDescent="0.3">
      <c r="A41013" t="s">
        <v>85280</v>
      </c>
      <c r="B41013" t="s">
        <v>85281</v>
      </c>
      <c r="F41013" t="s">
        <v>85282</v>
      </c>
      <c r="J41013" t="s">
        <v>19946</v>
      </c>
      <c r="K41013" s="1">
        <v>43441</v>
      </c>
      <c r="L41013" t="s">
        <v>14</v>
      </c>
      <c r="M41013" t="s">
        <v>139</v>
      </c>
      <c r="N41013">
        <v>500</v>
      </c>
      <c r="P41013" t="s">
        <v>167091</v>
      </c>
      <c r="Q41013" t="s">
        <v>167859</v>
      </c>
    </row>
    <row r="41014" spans="1:17" x14ac:dyDescent="0.3">
      <c r="A41014" t="s">
        <v>85283</v>
      </c>
      <c r="B41014" t="s">
        <v>85284</v>
      </c>
      <c r="F41014" t="s">
        <v>34585</v>
      </c>
      <c r="G41014" t="s">
        <v>175770</v>
      </c>
      <c r="H41014" t="s">
        <v>175771</v>
      </c>
      <c r="J41014" t="s">
        <v>8155</v>
      </c>
      <c r="K41014" s="1">
        <v>42075</v>
      </c>
      <c r="L41014" t="s">
        <v>463</v>
      </c>
      <c r="M41014" t="s">
        <v>139</v>
      </c>
      <c r="N41014">
        <v>190</v>
      </c>
      <c r="P41014" t="s">
        <v>172480</v>
      </c>
      <c r="Q41014" t="s">
        <v>165342</v>
      </c>
    </row>
    <row r="41015" spans="1:17" x14ac:dyDescent="0.3">
      <c r="A41015" t="s">
        <v>85285</v>
      </c>
      <c r="B41015" t="s">
        <v>85286</v>
      </c>
      <c r="C41015" t="s">
        <v>85287</v>
      </c>
      <c r="F41015" t="s">
        <v>85288</v>
      </c>
      <c r="J41015" t="s">
        <v>1543</v>
      </c>
      <c r="K41015" s="1">
        <v>43417</v>
      </c>
      <c r="L41015" t="s">
        <v>14</v>
      </c>
      <c r="M41015" t="s">
        <v>139</v>
      </c>
      <c r="N41015">
        <v>500</v>
      </c>
      <c r="P41015" t="s">
        <v>165226</v>
      </c>
      <c r="Q41015" t="s">
        <v>163567</v>
      </c>
    </row>
    <row r="41016" spans="1:17" x14ac:dyDescent="0.3">
      <c r="A41016" t="s">
        <v>85289</v>
      </c>
      <c r="B41016" t="s">
        <v>85290</v>
      </c>
      <c r="F41016" t="s">
        <v>85291</v>
      </c>
      <c r="J41016" t="s">
        <v>3035</v>
      </c>
      <c r="K41016" s="1">
        <v>40966</v>
      </c>
      <c r="L41016" t="s">
        <v>463</v>
      </c>
      <c r="M41016" t="s">
        <v>139</v>
      </c>
      <c r="N41016">
        <v>113</v>
      </c>
      <c r="P41016" t="s">
        <v>175772</v>
      </c>
      <c r="Q41016" t="s">
        <v>164095</v>
      </c>
    </row>
    <row r="41017" spans="1:17" x14ac:dyDescent="0.3">
      <c r="A41017" t="s">
        <v>85292</v>
      </c>
      <c r="B41017" t="s">
        <v>85293</v>
      </c>
      <c r="F41017" t="s">
        <v>36734</v>
      </c>
      <c r="J41017" t="s">
        <v>83142</v>
      </c>
      <c r="K41017" s="1">
        <v>42500</v>
      </c>
      <c r="L41017" t="s">
        <v>463</v>
      </c>
      <c r="M41017" t="s">
        <v>139</v>
      </c>
      <c r="N41017">
        <v>305</v>
      </c>
      <c r="P41017" t="s">
        <v>175773</v>
      </c>
      <c r="Q41017" t="s">
        <v>163155</v>
      </c>
    </row>
    <row r="41018" spans="1:17" x14ac:dyDescent="0.3">
      <c r="A41018" t="s">
        <v>85294</v>
      </c>
      <c r="B41018" t="s">
        <v>43199</v>
      </c>
      <c r="C41018" t="s">
        <v>85295</v>
      </c>
      <c r="F41018" t="s">
        <v>5344</v>
      </c>
      <c r="G41018" t="s">
        <v>85295</v>
      </c>
      <c r="J41018" t="s">
        <v>10695</v>
      </c>
      <c r="K41018" s="1">
        <v>43389</v>
      </c>
      <c r="L41018" t="s">
        <v>14</v>
      </c>
      <c r="M41018" t="s">
        <v>139</v>
      </c>
      <c r="N41018">
        <v>1005</v>
      </c>
      <c r="P41018" t="s">
        <v>163572</v>
      </c>
      <c r="Q41018" t="s">
        <v>163879</v>
      </c>
    </row>
    <row r="41019" spans="1:17" x14ac:dyDescent="0.3">
      <c r="A41019" t="s">
        <v>85296</v>
      </c>
      <c r="B41019" t="s">
        <v>85297</v>
      </c>
      <c r="F41019" t="s">
        <v>20636</v>
      </c>
      <c r="J41019" t="s">
        <v>5231</v>
      </c>
      <c r="K41019" s="1">
        <v>42429</v>
      </c>
      <c r="L41019" t="s">
        <v>14</v>
      </c>
      <c r="M41019" t="s">
        <v>139</v>
      </c>
      <c r="N41019">
        <v>668</v>
      </c>
      <c r="P41019" t="s">
        <v>169838</v>
      </c>
      <c r="Q41019" t="s">
        <v>164515</v>
      </c>
    </row>
    <row r="41020" spans="1:17" x14ac:dyDescent="0.3">
      <c r="A41020" t="s">
        <v>85298</v>
      </c>
      <c r="B41020" t="s">
        <v>85299</v>
      </c>
      <c r="F41020" t="s">
        <v>20138</v>
      </c>
      <c r="J41020" t="s">
        <v>20163</v>
      </c>
      <c r="K41020" s="1">
        <v>43312</v>
      </c>
      <c r="L41020" t="s">
        <v>14</v>
      </c>
      <c r="M41020" t="s">
        <v>139</v>
      </c>
      <c r="N41020">
        <v>836</v>
      </c>
      <c r="P41020" t="s">
        <v>163791</v>
      </c>
      <c r="Q41020" t="s">
        <v>163082</v>
      </c>
    </row>
    <row r="41021" spans="1:17" x14ac:dyDescent="0.3">
      <c r="A41021" t="s">
        <v>85300</v>
      </c>
      <c r="B41021" t="s">
        <v>85301</v>
      </c>
      <c r="F41021" t="s">
        <v>85302</v>
      </c>
      <c r="J41021" t="s">
        <v>2433</v>
      </c>
      <c r="K41021" s="1">
        <v>42585</v>
      </c>
      <c r="L41021" t="s">
        <v>280</v>
      </c>
      <c r="M41021" t="s">
        <v>139</v>
      </c>
      <c r="N41021">
        <v>793</v>
      </c>
      <c r="P41021" t="s">
        <v>175774</v>
      </c>
      <c r="Q41021" t="s">
        <v>163849</v>
      </c>
    </row>
    <row r="41022" spans="1:17" x14ac:dyDescent="0.3">
      <c r="A41022" t="s">
        <v>85303</v>
      </c>
      <c r="B41022" t="s">
        <v>64696</v>
      </c>
      <c r="F41022" t="s">
        <v>27241</v>
      </c>
      <c r="J41022" t="s">
        <v>10590</v>
      </c>
      <c r="K41022" s="1">
        <v>41000</v>
      </c>
      <c r="L41022" t="s">
        <v>14</v>
      </c>
      <c r="M41022" t="s">
        <v>139</v>
      </c>
      <c r="N41022">
        <v>573</v>
      </c>
      <c r="P41022" t="s">
        <v>167600</v>
      </c>
      <c r="Q41022" t="s">
        <v>165874</v>
      </c>
    </row>
    <row r="41023" spans="1:17" x14ac:dyDescent="0.3">
      <c r="A41023" t="s">
        <v>85304</v>
      </c>
      <c r="B41023" t="s">
        <v>28360</v>
      </c>
      <c r="F41023" t="s">
        <v>8839</v>
      </c>
      <c r="G41023" t="s">
        <v>175775</v>
      </c>
      <c r="J41023" t="s">
        <v>416</v>
      </c>
      <c r="K41023" s="1">
        <v>41940</v>
      </c>
      <c r="L41023" t="s">
        <v>463</v>
      </c>
      <c r="M41023" t="s">
        <v>139</v>
      </c>
      <c r="N41023">
        <v>190</v>
      </c>
      <c r="P41023" t="s">
        <v>175776</v>
      </c>
      <c r="Q41023" t="s">
        <v>163140</v>
      </c>
    </row>
    <row r="41024" spans="1:17" x14ac:dyDescent="0.3">
      <c r="A41024" t="s">
        <v>85305</v>
      </c>
      <c r="B41024" t="s">
        <v>35729</v>
      </c>
      <c r="F41024" t="s">
        <v>34730</v>
      </c>
      <c r="J41024" t="s">
        <v>45549</v>
      </c>
      <c r="K41024" s="1">
        <v>42044</v>
      </c>
      <c r="L41024" t="s">
        <v>14</v>
      </c>
      <c r="M41024" t="s">
        <v>139</v>
      </c>
      <c r="N41024">
        <v>1625</v>
      </c>
      <c r="P41024" t="s">
        <v>175777</v>
      </c>
      <c r="Q41024" t="s">
        <v>163882</v>
      </c>
    </row>
    <row r="41025" spans="1:17" x14ac:dyDescent="0.3">
      <c r="A41025" t="s">
        <v>85306</v>
      </c>
      <c r="B41025" t="s">
        <v>85307</v>
      </c>
      <c r="F41025" t="s">
        <v>85308</v>
      </c>
      <c r="J41025" t="s">
        <v>836</v>
      </c>
      <c r="K41025" s="1">
        <v>43312</v>
      </c>
      <c r="L41025" t="s">
        <v>14</v>
      </c>
      <c r="M41025" t="s">
        <v>139</v>
      </c>
      <c r="N41025">
        <v>67</v>
      </c>
      <c r="P41025" t="s">
        <v>163791</v>
      </c>
      <c r="Q41025" t="s">
        <v>163297</v>
      </c>
    </row>
    <row r="41026" spans="1:17" x14ac:dyDescent="0.3">
      <c r="A41026" t="s">
        <v>52690</v>
      </c>
      <c r="B41026" t="s">
        <v>85301</v>
      </c>
      <c r="F41026" t="s">
        <v>85302</v>
      </c>
      <c r="J41026" t="s">
        <v>8771</v>
      </c>
      <c r="K41026" s="1">
        <v>42565</v>
      </c>
      <c r="L41026" t="s">
        <v>280</v>
      </c>
      <c r="M41026" t="s">
        <v>139</v>
      </c>
      <c r="N41026">
        <v>793</v>
      </c>
      <c r="P41026" t="s">
        <v>175778</v>
      </c>
      <c r="Q41026" t="s">
        <v>165453</v>
      </c>
    </row>
    <row r="41027" spans="1:17" x14ac:dyDescent="0.3">
      <c r="A41027" t="s">
        <v>85309</v>
      </c>
      <c r="B41027" t="s">
        <v>85211</v>
      </c>
      <c r="C41027" t="s">
        <v>85310</v>
      </c>
      <c r="D41027" t="s">
        <v>85311</v>
      </c>
      <c r="F41027" t="s">
        <v>55394</v>
      </c>
      <c r="J41027" t="s">
        <v>56</v>
      </c>
      <c r="K41027" s="1">
        <v>41876</v>
      </c>
      <c r="L41027" t="s">
        <v>14</v>
      </c>
      <c r="M41027" t="s">
        <v>139</v>
      </c>
      <c r="N41027">
        <v>836</v>
      </c>
      <c r="P41027" t="s">
        <v>169594</v>
      </c>
      <c r="Q41027" t="s">
        <v>162943</v>
      </c>
    </row>
    <row r="41028" spans="1:17" x14ac:dyDescent="0.3">
      <c r="A41028" t="s">
        <v>85312</v>
      </c>
      <c r="B41028" t="s">
        <v>85313</v>
      </c>
      <c r="F41028" t="s">
        <v>29303</v>
      </c>
      <c r="J41028" t="s">
        <v>1547</v>
      </c>
      <c r="K41028" s="1">
        <v>41581</v>
      </c>
      <c r="L41028" t="s">
        <v>14</v>
      </c>
      <c r="M41028" t="s">
        <v>139</v>
      </c>
      <c r="N41028">
        <v>668</v>
      </c>
      <c r="P41028" t="s">
        <v>175779</v>
      </c>
      <c r="Q41028" t="s">
        <v>163571</v>
      </c>
    </row>
    <row r="41029" spans="1:17" x14ac:dyDescent="0.3">
      <c r="A41029" t="s">
        <v>85314</v>
      </c>
      <c r="B41029" t="s">
        <v>85313</v>
      </c>
      <c r="F41029" t="s">
        <v>14707</v>
      </c>
      <c r="J41029" t="s">
        <v>1329</v>
      </c>
      <c r="K41029" s="1">
        <v>42332</v>
      </c>
      <c r="L41029" t="s">
        <v>14</v>
      </c>
      <c r="M41029" t="s">
        <v>139</v>
      </c>
      <c r="N41029">
        <v>836</v>
      </c>
      <c r="P41029" t="s">
        <v>163847</v>
      </c>
      <c r="Q41029" t="s">
        <v>163075</v>
      </c>
    </row>
    <row r="41030" spans="1:17" x14ac:dyDescent="0.3">
      <c r="A41030" t="s">
        <v>85315</v>
      </c>
      <c r="B41030" t="s">
        <v>85316</v>
      </c>
      <c r="F41030" t="s">
        <v>6432</v>
      </c>
      <c r="J41030" t="s">
        <v>19090</v>
      </c>
      <c r="K41030" s="1">
        <v>43250</v>
      </c>
      <c r="L41030" t="s">
        <v>14</v>
      </c>
      <c r="M41030" t="s">
        <v>139</v>
      </c>
      <c r="N41030">
        <v>500</v>
      </c>
      <c r="P41030" t="s">
        <v>168409</v>
      </c>
      <c r="Q41030" t="s">
        <v>163644</v>
      </c>
    </row>
    <row r="41031" spans="1:17" x14ac:dyDescent="0.3">
      <c r="A41031" t="s">
        <v>85317</v>
      </c>
      <c r="B41031" t="s">
        <v>85318</v>
      </c>
      <c r="F41031" t="s">
        <v>7877</v>
      </c>
      <c r="J41031" t="s">
        <v>19338</v>
      </c>
      <c r="K41031" s="1">
        <v>43330</v>
      </c>
      <c r="L41031" t="s">
        <v>14</v>
      </c>
      <c r="M41031" t="s">
        <v>139</v>
      </c>
      <c r="N41031">
        <v>836</v>
      </c>
      <c r="P41031" t="s">
        <v>175780</v>
      </c>
      <c r="Q41031" t="s">
        <v>167768</v>
      </c>
    </row>
    <row r="41032" spans="1:17" x14ac:dyDescent="0.3">
      <c r="A41032" t="s">
        <v>85319</v>
      </c>
      <c r="B41032" t="s">
        <v>85320</v>
      </c>
      <c r="F41032" t="s">
        <v>36734</v>
      </c>
      <c r="J41032" t="s">
        <v>8755</v>
      </c>
      <c r="K41032" s="1">
        <v>40868</v>
      </c>
      <c r="L41032" t="s">
        <v>463</v>
      </c>
      <c r="M41032" t="s">
        <v>139</v>
      </c>
      <c r="N41032">
        <v>152</v>
      </c>
      <c r="P41032" t="s">
        <v>172532</v>
      </c>
      <c r="Q41032" t="s">
        <v>165448</v>
      </c>
    </row>
    <row r="41033" spans="1:17" x14ac:dyDescent="0.3">
      <c r="A41033" t="s">
        <v>85321</v>
      </c>
      <c r="B41033" t="s">
        <v>85322</v>
      </c>
      <c r="F41033" t="s">
        <v>8079</v>
      </c>
      <c r="J41033" t="s">
        <v>10976</v>
      </c>
      <c r="K41033" s="1">
        <v>42660</v>
      </c>
      <c r="L41033" t="s">
        <v>14</v>
      </c>
      <c r="M41033" t="s">
        <v>139</v>
      </c>
      <c r="N41033">
        <v>820</v>
      </c>
      <c r="P41033" t="s">
        <v>169845</v>
      </c>
      <c r="Q41033" t="s">
        <v>165997</v>
      </c>
    </row>
    <row r="41034" spans="1:17" x14ac:dyDescent="0.3">
      <c r="A41034" t="s">
        <v>85323</v>
      </c>
      <c r="B41034" t="s">
        <v>85324</v>
      </c>
      <c r="F41034" t="s">
        <v>85325</v>
      </c>
      <c r="J41034" t="s">
        <v>26276</v>
      </c>
      <c r="K41034" s="1">
        <v>42306</v>
      </c>
      <c r="L41034" t="s">
        <v>14</v>
      </c>
      <c r="M41034" t="s">
        <v>139</v>
      </c>
      <c r="N41034">
        <v>820</v>
      </c>
      <c r="P41034" t="s">
        <v>163803</v>
      </c>
      <c r="Q41034" t="s">
        <v>163038</v>
      </c>
    </row>
    <row r="41035" spans="1:17" x14ac:dyDescent="0.3">
      <c r="A41035" t="s">
        <v>85326</v>
      </c>
      <c r="B41035" t="s">
        <v>43014</v>
      </c>
      <c r="F41035" t="s">
        <v>40914</v>
      </c>
      <c r="J41035" t="s">
        <v>977</v>
      </c>
      <c r="K41035" s="1">
        <v>43235</v>
      </c>
      <c r="L41035" t="s">
        <v>14</v>
      </c>
      <c r="M41035" t="s">
        <v>139</v>
      </c>
      <c r="N41035">
        <v>1222</v>
      </c>
      <c r="P41035" t="s">
        <v>166422</v>
      </c>
      <c r="Q41035" t="s">
        <v>163338</v>
      </c>
    </row>
    <row r="41036" spans="1:17" x14ac:dyDescent="0.3">
      <c r="A41036" t="s">
        <v>85327</v>
      </c>
      <c r="B41036" t="s">
        <v>85328</v>
      </c>
      <c r="F41036" t="s">
        <v>20636</v>
      </c>
      <c r="J41036" t="s">
        <v>2956</v>
      </c>
      <c r="K41036" s="1">
        <v>43228</v>
      </c>
      <c r="L41036" t="s">
        <v>14</v>
      </c>
      <c r="M41036" t="s">
        <v>139</v>
      </c>
      <c r="N41036">
        <v>836</v>
      </c>
      <c r="P41036" t="s">
        <v>165449</v>
      </c>
      <c r="Q41036" t="s">
        <v>164070</v>
      </c>
    </row>
    <row r="41037" spans="1:17" x14ac:dyDescent="0.3">
      <c r="A41037" t="s">
        <v>85329</v>
      </c>
      <c r="B41037" t="s">
        <v>85330</v>
      </c>
      <c r="C41037" t="s">
        <v>85331</v>
      </c>
      <c r="D41037" t="s">
        <v>80235</v>
      </c>
      <c r="F41037" t="s">
        <v>14193</v>
      </c>
      <c r="G41037" t="s">
        <v>175781</v>
      </c>
      <c r="J41037" t="s">
        <v>449</v>
      </c>
      <c r="K41037" s="1">
        <v>39800</v>
      </c>
      <c r="L41037" t="s">
        <v>266</v>
      </c>
      <c r="M41037" t="s">
        <v>139</v>
      </c>
      <c r="N41037">
        <v>334</v>
      </c>
      <c r="P41037" t="s">
        <v>175782</v>
      </c>
      <c r="Q41037" t="s">
        <v>163152</v>
      </c>
    </row>
    <row r="41038" spans="1:17" x14ac:dyDescent="0.3">
      <c r="A41038" t="s">
        <v>85332</v>
      </c>
      <c r="B41038" t="s">
        <v>85333</v>
      </c>
      <c r="F41038" t="s">
        <v>85334</v>
      </c>
      <c r="J41038" t="s">
        <v>1490</v>
      </c>
      <c r="K41038" s="1">
        <v>43200</v>
      </c>
      <c r="L41038" t="s">
        <v>14</v>
      </c>
      <c r="M41038" t="s">
        <v>206</v>
      </c>
      <c r="N41038">
        <v>501</v>
      </c>
      <c r="O41038">
        <v>5</v>
      </c>
      <c r="P41038" t="s">
        <v>165555</v>
      </c>
      <c r="Q41038" t="s">
        <v>163546</v>
      </c>
    </row>
    <row r="41039" spans="1:17" x14ac:dyDescent="0.3">
      <c r="A41039" t="s">
        <v>85335</v>
      </c>
      <c r="B41039" t="s">
        <v>17570</v>
      </c>
      <c r="F41039" t="s">
        <v>67218</v>
      </c>
      <c r="J41039" t="s">
        <v>4240</v>
      </c>
      <c r="K41039" s="1">
        <v>41102</v>
      </c>
      <c r="L41039" t="s">
        <v>463</v>
      </c>
      <c r="M41039" t="s">
        <v>139</v>
      </c>
      <c r="N41039">
        <v>152</v>
      </c>
      <c r="P41039" t="s">
        <v>170855</v>
      </c>
      <c r="Q41039" t="s">
        <v>164365</v>
      </c>
    </row>
    <row r="41040" spans="1:17" x14ac:dyDescent="0.3">
      <c r="A41040" t="s">
        <v>85336</v>
      </c>
      <c r="B41040" t="s">
        <v>85337</v>
      </c>
      <c r="F41040" t="s">
        <v>12387</v>
      </c>
      <c r="J41040" t="s">
        <v>11635</v>
      </c>
      <c r="K41040" s="1">
        <v>43179</v>
      </c>
      <c r="L41040" t="s">
        <v>14</v>
      </c>
      <c r="M41040" t="s">
        <v>139</v>
      </c>
      <c r="N41040">
        <v>668</v>
      </c>
      <c r="P41040" t="s">
        <v>166413</v>
      </c>
      <c r="Q41040" t="s">
        <v>166111</v>
      </c>
    </row>
    <row r="41041" spans="1:17" x14ac:dyDescent="0.3">
      <c r="A41041" t="s">
        <v>85338</v>
      </c>
      <c r="B41041" t="s">
        <v>8322</v>
      </c>
      <c r="F41041" t="s">
        <v>769</v>
      </c>
      <c r="J41041" t="s">
        <v>2897</v>
      </c>
      <c r="K41041" s="1">
        <v>42101</v>
      </c>
      <c r="L41041" t="s">
        <v>14</v>
      </c>
      <c r="M41041" t="s">
        <v>312</v>
      </c>
      <c r="N41041">
        <v>879</v>
      </c>
      <c r="O41041">
        <v>5</v>
      </c>
      <c r="P41041" t="s">
        <v>170911</v>
      </c>
      <c r="Q41041" t="s">
        <v>164044</v>
      </c>
    </row>
    <row r="41042" spans="1:17" x14ac:dyDescent="0.3">
      <c r="A41042" t="s">
        <v>85339</v>
      </c>
      <c r="B41042" t="s">
        <v>85340</v>
      </c>
      <c r="F41042" t="s">
        <v>19401</v>
      </c>
      <c r="J41042" t="s">
        <v>977</v>
      </c>
      <c r="K41042" s="1">
        <v>42706</v>
      </c>
      <c r="L41042" t="s">
        <v>14</v>
      </c>
      <c r="M41042" t="s">
        <v>139</v>
      </c>
      <c r="N41042">
        <v>836</v>
      </c>
      <c r="P41042" t="s">
        <v>175783</v>
      </c>
      <c r="Q41042" t="s">
        <v>163338</v>
      </c>
    </row>
    <row r="41043" spans="1:17" x14ac:dyDescent="0.3">
      <c r="A41043" t="s">
        <v>85341</v>
      </c>
      <c r="B41043" t="s">
        <v>85342</v>
      </c>
      <c r="F41043" t="s">
        <v>26229</v>
      </c>
      <c r="J41043" t="s">
        <v>20253</v>
      </c>
      <c r="K41043" s="1">
        <v>43221</v>
      </c>
      <c r="L41043" t="s">
        <v>14</v>
      </c>
      <c r="M41043" t="s">
        <v>139</v>
      </c>
      <c r="N41043">
        <v>1003</v>
      </c>
      <c r="P41043" t="s">
        <v>162925</v>
      </c>
      <c r="Q41043" t="s">
        <v>163019</v>
      </c>
    </row>
    <row r="41044" spans="1:17" x14ac:dyDescent="0.3">
      <c r="A41044" t="s">
        <v>85343</v>
      </c>
      <c r="B41044" t="s">
        <v>85344</v>
      </c>
      <c r="F41044" t="s">
        <v>22723</v>
      </c>
      <c r="J41044" t="s">
        <v>222</v>
      </c>
      <c r="K41044" s="1">
        <v>42628</v>
      </c>
      <c r="L41044" t="s">
        <v>14</v>
      </c>
      <c r="M41044" t="s">
        <v>139</v>
      </c>
      <c r="N41044">
        <v>668</v>
      </c>
      <c r="P41044" t="s">
        <v>167808</v>
      </c>
      <c r="Q41044" t="s">
        <v>163040</v>
      </c>
    </row>
    <row r="41045" spans="1:17" x14ac:dyDescent="0.3">
      <c r="A41045" t="s">
        <v>85345</v>
      </c>
      <c r="B41045" t="s">
        <v>64696</v>
      </c>
      <c r="F41045" t="s">
        <v>6677</v>
      </c>
      <c r="J41045" t="s">
        <v>10607</v>
      </c>
      <c r="K41045" s="1">
        <v>43132</v>
      </c>
      <c r="L41045" t="s">
        <v>14</v>
      </c>
      <c r="M41045" t="s">
        <v>139</v>
      </c>
      <c r="N41045">
        <v>812</v>
      </c>
      <c r="P41045" t="s">
        <v>170307</v>
      </c>
      <c r="Q41045" t="s">
        <v>163589</v>
      </c>
    </row>
    <row r="41046" spans="1:17" x14ac:dyDescent="0.3">
      <c r="A41046" t="s">
        <v>85346</v>
      </c>
      <c r="B41046" t="s">
        <v>85347</v>
      </c>
      <c r="F41046" t="s">
        <v>4325</v>
      </c>
      <c r="J41046" t="s">
        <v>85348</v>
      </c>
      <c r="K41046" s="1">
        <v>43139</v>
      </c>
      <c r="L41046" t="s">
        <v>14</v>
      </c>
      <c r="M41046" t="s">
        <v>139</v>
      </c>
      <c r="N41046">
        <v>873</v>
      </c>
      <c r="P41046" t="s">
        <v>167282</v>
      </c>
      <c r="Q41046" t="s">
        <v>162969</v>
      </c>
    </row>
    <row r="41047" spans="1:17" x14ac:dyDescent="0.3">
      <c r="A41047" t="s">
        <v>85349</v>
      </c>
      <c r="B41047" t="s">
        <v>55519</v>
      </c>
      <c r="F41047" t="s">
        <v>49841</v>
      </c>
      <c r="J41047" t="s">
        <v>520</v>
      </c>
      <c r="K41047" s="1">
        <v>42619</v>
      </c>
      <c r="L41047" t="s">
        <v>14</v>
      </c>
      <c r="M41047" t="s">
        <v>139</v>
      </c>
      <c r="N41047">
        <v>668</v>
      </c>
      <c r="P41047" t="s">
        <v>165335</v>
      </c>
      <c r="Q41047" t="s">
        <v>163187</v>
      </c>
    </row>
    <row r="41048" spans="1:17" x14ac:dyDescent="0.3">
      <c r="A41048" t="s">
        <v>85350</v>
      </c>
      <c r="B41048" t="s">
        <v>85351</v>
      </c>
      <c r="F41048" t="s">
        <v>85198</v>
      </c>
      <c r="J41048" t="s">
        <v>19635</v>
      </c>
      <c r="K41048" s="1">
        <v>43053</v>
      </c>
      <c r="L41048" t="s">
        <v>14</v>
      </c>
      <c r="M41048" t="s">
        <v>139</v>
      </c>
      <c r="N41048">
        <v>836</v>
      </c>
      <c r="P41048" t="s">
        <v>167867</v>
      </c>
      <c r="Q41048" t="s">
        <v>167811</v>
      </c>
    </row>
    <row r="41049" spans="1:17" x14ac:dyDescent="0.3">
      <c r="A41049" t="s">
        <v>85352</v>
      </c>
      <c r="B41049" t="s">
        <v>85353</v>
      </c>
      <c r="F41049" t="s">
        <v>85354</v>
      </c>
      <c r="J41049" t="s">
        <v>75860</v>
      </c>
      <c r="K41049" s="1">
        <v>43004</v>
      </c>
      <c r="L41049" t="s">
        <v>14</v>
      </c>
      <c r="M41049" t="s">
        <v>139</v>
      </c>
      <c r="N41049">
        <v>500</v>
      </c>
      <c r="P41049" t="s">
        <v>165577</v>
      </c>
      <c r="Q41049" t="s">
        <v>164408</v>
      </c>
    </row>
    <row r="41050" spans="1:17" x14ac:dyDescent="0.3">
      <c r="A41050" t="s">
        <v>85355</v>
      </c>
      <c r="B41050" t="s">
        <v>85356</v>
      </c>
      <c r="F41050" t="s">
        <v>1225</v>
      </c>
      <c r="J41050" t="s">
        <v>19635</v>
      </c>
      <c r="K41050" s="1">
        <v>42993</v>
      </c>
      <c r="L41050" t="s">
        <v>14</v>
      </c>
      <c r="M41050" t="s">
        <v>139</v>
      </c>
      <c r="N41050">
        <v>1306</v>
      </c>
      <c r="P41050" t="s">
        <v>164911</v>
      </c>
      <c r="Q41050" t="s">
        <v>167811</v>
      </c>
    </row>
    <row r="41051" spans="1:17" x14ac:dyDescent="0.3">
      <c r="A41051" t="s">
        <v>85357</v>
      </c>
      <c r="B41051" t="s">
        <v>85226</v>
      </c>
      <c r="F41051" t="s">
        <v>85198</v>
      </c>
      <c r="J41051" t="s">
        <v>678</v>
      </c>
      <c r="K41051" s="1">
        <v>42983</v>
      </c>
      <c r="L41051" t="s">
        <v>14</v>
      </c>
      <c r="M41051" t="s">
        <v>139</v>
      </c>
      <c r="N41051">
        <v>668</v>
      </c>
      <c r="P41051" t="s">
        <v>163365</v>
      </c>
      <c r="Q41051" t="s">
        <v>163244</v>
      </c>
    </row>
    <row r="41052" spans="1:17" x14ac:dyDescent="0.3">
      <c r="A41052" t="s">
        <v>85358</v>
      </c>
      <c r="B41052" t="s">
        <v>85359</v>
      </c>
      <c r="F41052" t="s">
        <v>40403</v>
      </c>
      <c r="J41052" t="s">
        <v>19829</v>
      </c>
      <c r="K41052" s="1">
        <v>42979</v>
      </c>
      <c r="L41052" t="s">
        <v>14</v>
      </c>
      <c r="M41052" t="s">
        <v>139</v>
      </c>
      <c r="N41052">
        <v>706</v>
      </c>
      <c r="P41052" t="s">
        <v>163358</v>
      </c>
      <c r="Q41052" t="s">
        <v>163335</v>
      </c>
    </row>
    <row r="41053" spans="1:17" x14ac:dyDescent="0.3">
      <c r="A41053" t="s">
        <v>85360</v>
      </c>
      <c r="B41053" t="s">
        <v>85361</v>
      </c>
      <c r="F41053" t="s">
        <v>5910</v>
      </c>
      <c r="J41053" t="s">
        <v>2862</v>
      </c>
      <c r="K41053" s="1">
        <v>42878</v>
      </c>
      <c r="L41053" t="s">
        <v>14</v>
      </c>
      <c r="M41053" t="s">
        <v>139</v>
      </c>
      <c r="N41053">
        <v>500</v>
      </c>
      <c r="P41053" t="s">
        <v>164146</v>
      </c>
      <c r="Q41053" t="s">
        <v>164029</v>
      </c>
    </row>
    <row r="41054" spans="1:17" x14ac:dyDescent="0.3">
      <c r="A41054" t="s">
        <v>85362</v>
      </c>
      <c r="B41054" t="s">
        <v>85363</v>
      </c>
      <c r="C41054" t="s">
        <v>85364</v>
      </c>
      <c r="F41054" t="s">
        <v>15239</v>
      </c>
      <c r="J41054" t="s">
        <v>1329</v>
      </c>
      <c r="K41054" s="1">
        <v>42605</v>
      </c>
      <c r="L41054" t="s">
        <v>14</v>
      </c>
      <c r="M41054" t="s">
        <v>139</v>
      </c>
      <c r="N41054">
        <v>1131</v>
      </c>
      <c r="P41054" t="s">
        <v>166005</v>
      </c>
      <c r="Q41054" t="s">
        <v>163075</v>
      </c>
    </row>
    <row r="41055" spans="1:17" x14ac:dyDescent="0.3">
      <c r="A41055" t="s">
        <v>85365</v>
      </c>
      <c r="B41055" t="s">
        <v>85366</v>
      </c>
      <c r="C41055" t="s">
        <v>85367</v>
      </c>
      <c r="F41055" t="s">
        <v>5910</v>
      </c>
      <c r="J41055" t="s">
        <v>5646</v>
      </c>
      <c r="K41055" s="1">
        <v>42836</v>
      </c>
      <c r="L41055" t="s">
        <v>14</v>
      </c>
      <c r="M41055" t="s">
        <v>206</v>
      </c>
      <c r="N41055">
        <v>500</v>
      </c>
      <c r="O41055">
        <v>5</v>
      </c>
      <c r="P41055" t="s">
        <v>167927</v>
      </c>
      <c r="Q41055" t="s">
        <v>164608</v>
      </c>
    </row>
    <row r="41056" spans="1:17" x14ac:dyDescent="0.3">
      <c r="A41056" t="s">
        <v>47834</v>
      </c>
      <c r="B41056" t="s">
        <v>85368</v>
      </c>
      <c r="F41056" t="s">
        <v>76112</v>
      </c>
      <c r="J41056" t="s">
        <v>14903</v>
      </c>
      <c r="K41056" s="1">
        <v>42710</v>
      </c>
      <c r="L41056" t="s">
        <v>14</v>
      </c>
      <c r="M41056" t="s">
        <v>139</v>
      </c>
      <c r="N41056">
        <v>596</v>
      </c>
      <c r="P41056" t="s">
        <v>164830</v>
      </c>
      <c r="Q41056" t="s">
        <v>167015</v>
      </c>
    </row>
    <row r="41057" spans="1:17" x14ac:dyDescent="0.3">
      <c r="A41057" t="s">
        <v>85369</v>
      </c>
      <c r="B41057" t="s">
        <v>85370</v>
      </c>
      <c r="F41057" t="s">
        <v>10551</v>
      </c>
      <c r="J41057" t="s">
        <v>19279</v>
      </c>
      <c r="K41057" s="1">
        <v>41829</v>
      </c>
      <c r="L41057" t="s">
        <v>14</v>
      </c>
      <c r="M41057" t="s">
        <v>139</v>
      </c>
      <c r="N41057">
        <v>836</v>
      </c>
      <c r="P41057" t="s">
        <v>173491</v>
      </c>
      <c r="Q41057" t="s">
        <v>167763</v>
      </c>
    </row>
    <row r="41058" spans="1:17" x14ac:dyDescent="0.3">
      <c r="A41058" t="s">
        <v>85371</v>
      </c>
      <c r="B41058" t="s">
        <v>85372</v>
      </c>
      <c r="F41058" t="s">
        <v>12334</v>
      </c>
      <c r="J41058" t="s">
        <v>28865</v>
      </c>
      <c r="K41058" s="1">
        <v>42779</v>
      </c>
      <c r="L41058" t="s">
        <v>14</v>
      </c>
      <c r="M41058" t="s">
        <v>139</v>
      </c>
      <c r="N41058">
        <v>1003</v>
      </c>
      <c r="P41058" t="s">
        <v>168930</v>
      </c>
      <c r="Q41058" t="s">
        <v>166082</v>
      </c>
    </row>
    <row r="41059" spans="1:17" x14ac:dyDescent="0.3">
      <c r="A41059" t="s">
        <v>85373</v>
      </c>
      <c r="B41059" t="s">
        <v>85374</v>
      </c>
      <c r="F41059" t="s">
        <v>19820</v>
      </c>
      <c r="J41059" t="s">
        <v>14903</v>
      </c>
      <c r="K41059" s="1">
        <v>42717</v>
      </c>
      <c r="L41059" t="s">
        <v>14</v>
      </c>
      <c r="M41059" t="s">
        <v>139</v>
      </c>
      <c r="N41059">
        <v>668</v>
      </c>
      <c r="P41059" t="s">
        <v>165382</v>
      </c>
      <c r="Q41059" t="s">
        <v>167015</v>
      </c>
    </row>
    <row r="41060" spans="1:17" x14ac:dyDescent="0.3">
      <c r="A41060" t="s">
        <v>85375</v>
      </c>
      <c r="B41060" t="s">
        <v>35929</v>
      </c>
      <c r="F41060" t="s">
        <v>26978</v>
      </c>
      <c r="J41060" t="s">
        <v>735</v>
      </c>
      <c r="K41060" s="1">
        <v>42865</v>
      </c>
      <c r="L41060" t="s">
        <v>463</v>
      </c>
      <c r="M41060" t="s">
        <v>139</v>
      </c>
      <c r="N41060">
        <v>36</v>
      </c>
      <c r="P41060" t="s">
        <v>175784</v>
      </c>
      <c r="Q41060" t="s">
        <v>163263</v>
      </c>
    </row>
    <row r="41061" spans="1:17" x14ac:dyDescent="0.3">
      <c r="A41061" t="s">
        <v>85376</v>
      </c>
      <c r="B41061" t="s">
        <v>85377</v>
      </c>
      <c r="F41061" t="s">
        <v>2166</v>
      </c>
      <c r="J41061" t="s">
        <v>371</v>
      </c>
      <c r="K41061" s="1">
        <v>42865</v>
      </c>
      <c r="L41061" t="s">
        <v>463</v>
      </c>
      <c r="M41061" t="s">
        <v>139</v>
      </c>
      <c r="N41061">
        <v>574</v>
      </c>
      <c r="P41061" t="s">
        <v>175784</v>
      </c>
      <c r="Q41061" t="s">
        <v>163120</v>
      </c>
    </row>
    <row r="41062" spans="1:17" x14ac:dyDescent="0.3">
      <c r="A41062" t="s">
        <v>85378</v>
      </c>
      <c r="B41062" t="s">
        <v>85379</v>
      </c>
      <c r="C41062" t="s">
        <v>85380</v>
      </c>
      <c r="F41062" t="s">
        <v>14489</v>
      </c>
      <c r="J41062" t="s">
        <v>4240</v>
      </c>
      <c r="K41062" s="1">
        <v>43142</v>
      </c>
      <c r="L41062" t="s">
        <v>463</v>
      </c>
      <c r="M41062" t="s">
        <v>139</v>
      </c>
      <c r="N41062">
        <v>190</v>
      </c>
      <c r="P41062" t="s">
        <v>169621</v>
      </c>
      <c r="Q41062" t="s">
        <v>164365</v>
      </c>
    </row>
    <row r="41063" spans="1:17" x14ac:dyDescent="0.3">
      <c r="A41063" t="s">
        <v>85381</v>
      </c>
      <c r="B41063" t="s">
        <v>36049</v>
      </c>
      <c r="F41063" t="s">
        <v>36734</v>
      </c>
      <c r="J41063" t="s">
        <v>455</v>
      </c>
      <c r="K41063" s="1">
        <v>41171</v>
      </c>
      <c r="L41063" t="s">
        <v>463</v>
      </c>
      <c r="M41063" t="s">
        <v>139</v>
      </c>
      <c r="N41063">
        <v>152</v>
      </c>
      <c r="P41063" t="s">
        <v>175785</v>
      </c>
      <c r="Q41063" t="s">
        <v>163155</v>
      </c>
    </row>
    <row r="41064" spans="1:17" x14ac:dyDescent="0.3">
      <c r="A41064" t="s">
        <v>85382</v>
      </c>
      <c r="B41064" t="s">
        <v>85383</v>
      </c>
      <c r="F41064" t="s">
        <v>23580</v>
      </c>
      <c r="J41064" t="s">
        <v>1854</v>
      </c>
      <c r="K41064" s="1">
        <v>44048</v>
      </c>
      <c r="L41064" t="s">
        <v>463</v>
      </c>
      <c r="M41064" t="s">
        <v>139</v>
      </c>
      <c r="N41064">
        <v>305</v>
      </c>
      <c r="P41064" t="s">
        <v>174547</v>
      </c>
      <c r="Q41064" t="s">
        <v>163662</v>
      </c>
    </row>
    <row r="41065" spans="1:17" x14ac:dyDescent="0.3">
      <c r="A41065" t="s">
        <v>85384</v>
      </c>
      <c r="B41065" t="s">
        <v>85385</v>
      </c>
      <c r="F41065" t="s">
        <v>47706</v>
      </c>
      <c r="J41065" t="s">
        <v>1318</v>
      </c>
      <c r="K41065" s="1">
        <v>43615</v>
      </c>
      <c r="L41065" t="s">
        <v>14</v>
      </c>
      <c r="M41065" t="s">
        <v>139</v>
      </c>
      <c r="N41065">
        <v>67</v>
      </c>
      <c r="P41065" t="s">
        <v>166121</v>
      </c>
      <c r="Q41065" t="s">
        <v>163490</v>
      </c>
    </row>
    <row r="41066" spans="1:17" x14ac:dyDescent="0.3">
      <c r="A41066" t="s">
        <v>85386</v>
      </c>
      <c r="B41066" t="s">
        <v>49774</v>
      </c>
      <c r="C41066" t="s">
        <v>49775</v>
      </c>
      <c r="F41066" t="s">
        <v>171739</v>
      </c>
      <c r="G41066" t="s">
        <v>171740</v>
      </c>
      <c r="H41066" t="s">
        <v>175786</v>
      </c>
      <c r="I41066" t="s">
        <v>278</v>
      </c>
      <c r="J41066" t="s">
        <v>2256</v>
      </c>
      <c r="K41066" s="1">
        <v>41178</v>
      </c>
      <c r="L41066" t="s">
        <v>463</v>
      </c>
      <c r="M41066" t="s">
        <v>139</v>
      </c>
      <c r="N41066">
        <v>228</v>
      </c>
      <c r="P41066" t="s">
        <v>171666</v>
      </c>
      <c r="Q41066" t="s">
        <v>163775</v>
      </c>
    </row>
    <row r="41067" spans="1:17" x14ac:dyDescent="0.3">
      <c r="A41067" t="s">
        <v>85387</v>
      </c>
      <c r="B41067" t="s">
        <v>85388</v>
      </c>
      <c r="F41067" t="s">
        <v>1225</v>
      </c>
      <c r="J41067" t="s">
        <v>12604</v>
      </c>
      <c r="K41067" s="1">
        <v>43502</v>
      </c>
      <c r="L41067" t="s">
        <v>14</v>
      </c>
      <c r="M41067" t="s">
        <v>139</v>
      </c>
      <c r="N41067">
        <v>759</v>
      </c>
      <c r="P41067" t="s">
        <v>168330</v>
      </c>
      <c r="Q41067" t="s">
        <v>166337</v>
      </c>
    </row>
    <row r="41068" spans="1:17" x14ac:dyDescent="0.3">
      <c r="A41068" t="s">
        <v>13176</v>
      </c>
      <c r="B41068" t="s">
        <v>85389</v>
      </c>
      <c r="F41068" t="s">
        <v>2368</v>
      </c>
      <c r="J41068" t="s">
        <v>270</v>
      </c>
      <c r="K41068" s="1">
        <v>44109</v>
      </c>
      <c r="L41068" t="s">
        <v>14</v>
      </c>
      <c r="M41068" t="s">
        <v>139</v>
      </c>
      <c r="N41068">
        <v>586</v>
      </c>
      <c r="P41068" t="s">
        <v>166101</v>
      </c>
      <c r="Q41068" t="s">
        <v>163063</v>
      </c>
    </row>
    <row r="41069" spans="1:17" x14ac:dyDescent="0.3">
      <c r="A41069" t="s">
        <v>85390</v>
      </c>
      <c r="B41069" t="s">
        <v>85391</v>
      </c>
      <c r="F41069" t="s">
        <v>694</v>
      </c>
      <c r="J41069" t="s">
        <v>65720</v>
      </c>
      <c r="K41069" s="1">
        <v>44082</v>
      </c>
      <c r="L41069" t="s">
        <v>14</v>
      </c>
      <c r="M41069" t="s">
        <v>139</v>
      </c>
      <c r="N41069">
        <v>820</v>
      </c>
      <c r="P41069" t="s">
        <v>163562</v>
      </c>
      <c r="Q41069" t="s">
        <v>165874</v>
      </c>
    </row>
    <row r="41070" spans="1:17" x14ac:dyDescent="0.3">
      <c r="A41070" t="s">
        <v>85392</v>
      </c>
      <c r="B41070" t="s">
        <v>85393</v>
      </c>
      <c r="F41070" t="s">
        <v>20636</v>
      </c>
      <c r="J41070" t="s">
        <v>8201</v>
      </c>
      <c r="K41070" s="1">
        <v>43816</v>
      </c>
      <c r="L41070" t="s">
        <v>14</v>
      </c>
      <c r="M41070" t="s">
        <v>206</v>
      </c>
      <c r="N41070">
        <v>1172</v>
      </c>
      <c r="O41070">
        <v>5</v>
      </c>
      <c r="P41070" t="s">
        <v>165047</v>
      </c>
      <c r="Q41070" t="s">
        <v>165364</v>
      </c>
    </row>
    <row r="41071" spans="1:17" x14ac:dyDescent="0.3">
      <c r="A41071" t="s">
        <v>85394</v>
      </c>
      <c r="B41071" t="s">
        <v>85395</v>
      </c>
      <c r="F41071" t="s">
        <v>54439</v>
      </c>
      <c r="J41071" t="s">
        <v>11868</v>
      </c>
      <c r="K41071" s="1">
        <v>44082</v>
      </c>
      <c r="L41071" t="s">
        <v>14</v>
      </c>
      <c r="M41071" t="s">
        <v>139</v>
      </c>
      <c r="N41071">
        <v>500</v>
      </c>
      <c r="P41071" t="s">
        <v>163562</v>
      </c>
      <c r="Q41071" t="s">
        <v>166163</v>
      </c>
    </row>
    <row r="41072" spans="1:17" x14ac:dyDescent="0.3">
      <c r="A41072" t="s">
        <v>85396</v>
      </c>
      <c r="B41072" t="s">
        <v>69807</v>
      </c>
      <c r="F41072" t="s">
        <v>85397</v>
      </c>
      <c r="J41072" t="s">
        <v>15498</v>
      </c>
      <c r="K41072" s="1">
        <v>43557</v>
      </c>
      <c r="L41072" t="s">
        <v>14</v>
      </c>
      <c r="M41072" t="s">
        <v>139</v>
      </c>
      <c r="N41072">
        <v>500</v>
      </c>
      <c r="P41072" t="s">
        <v>165135</v>
      </c>
      <c r="Q41072" t="s">
        <v>162973</v>
      </c>
    </row>
    <row r="41073" spans="1:17" x14ac:dyDescent="0.3">
      <c r="A41073" t="s">
        <v>85398</v>
      </c>
      <c r="B41073" t="s">
        <v>85399</v>
      </c>
      <c r="F41073" t="s">
        <v>47064</v>
      </c>
      <c r="J41073" t="s">
        <v>520</v>
      </c>
      <c r="K41073" s="1">
        <v>44075</v>
      </c>
      <c r="L41073" t="s">
        <v>14</v>
      </c>
      <c r="M41073" t="s">
        <v>139</v>
      </c>
      <c r="N41073">
        <v>500</v>
      </c>
      <c r="P41073" t="s">
        <v>162974</v>
      </c>
      <c r="Q41073" t="s">
        <v>163187</v>
      </c>
    </row>
    <row r="41074" spans="1:17" x14ac:dyDescent="0.3">
      <c r="A41074" t="s">
        <v>85400</v>
      </c>
      <c r="B41074" t="s">
        <v>85401</v>
      </c>
      <c r="F41074" t="s">
        <v>30000</v>
      </c>
      <c r="J41074" t="s">
        <v>564</v>
      </c>
      <c r="K41074" s="1">
        <v>43746</v>
      </c>
      <c r="L41074" t="s">
        <v>14</v>
      </c>
      <c r="M41074" t="s">
        <v>139</v>
      </c>
      <c r="N41074">
        <v>586</v>
      </c>
      <c r="P41074" t="s">
        <v>165120</v>
      </c>
      <c r="Q41074" t="s">
        <v>163025</v>
      </c>
    </row>
    <row r="41075" spans="1:17" x14ac:dyDescent="0.3">
      <c r="A41075" t="s">
        <v>85402</v>
      </c>
      <c r="B41075" t="s">
        <v>85403</v>
      </c>
      <c r="F41075" t="s">
        <v>19703</v>
      </c>
      <c r="J41075" t="s">
        <v>33153</v>
      </c>
      <c r="K41075" s="1">
        <v>43613</v>
      </c>
      <c r="L41075" t="s">
        <v>14</v>
      </c>
      <c r="M41075" t="s">
        <v>139</v>
      </c>
      <c r="N41075">
        <v>703</v>
      </c>
      <c r="P41075" t="s">
        <v>167279</v>
      </c>
      <c r="Q41075" t="s">
        <v>163636</v>
      </c>
    </row>
    <row r="41076" spans="1:17" x14ac:dyDescent="0.3">
      <c r="A41076" t="s">
        <v>85404</v>
      </c>
      <c r="B41076" t="s">
        <v>43471</v>
      </c>
      <c r="C41076" t="s">
        <v>85405</v>
      </c>
      <c r="F41076" t="s">
        <v>6536</v>
      </c>
      <c r="J41076" t="s">
        <v>44757</v>
      </c>
      <c r="K41076" s="1">
        <v>43900</v>
      </c>
      <c r="L41076" t="s">
        <v>14</v>
      </c>
      <c r="M41076" t="s">
        <v>139</v>
      </c>
      <c r="N41076">
        <v>937</v>
      </c>
      <c r="P41076" t="s">
        <v>165184</v>
      </c>
      <c r="Q41076" t="s">
        <v>163605</v>
      </c>
    </row>
    <row r="41077" spans="1:17" x14ac:dyDescent="0.3">
      <c r="A41077" t="s">
        <v>85406</v>
      </c>
      <c r="B41077" t="s">
        <v>85407</v>
      </c>
      <c r="C41077" t="s">
        <v>85408</v>
      </c>
      <c r="F41077" t="s">
        <v>9451</v>
      </c>
      <c r="J41077" t="s">
        <v>22760</v>
      </c>
      <c r="K41077" s="1">
        <v>43879</v>
      </c>
      <c r="L41077" t="s">
        <v>14</v>
      </c>
      <c r="M41077" t="s">
        <v>139</v>
      </c>
      <c r="N41077">
        <v>820</v>
      </c>
      <c r="P41077" t="s">
        <v>165074</v>
      </c>
      <c r="Q41077" t="s">
        <v>163380</v>
      </c>
    </row>
    <row r="41078" spans="1:17" x14ac:dyDescent="0.3">
      <c r="A41078" t="s">
        <v>85409</v>
      </c>
      <c r="B41078" t="s">
        <v>85410</v>
      </c>
      <c r="F41078" t="s">
        <v>9451</v>
      </c>
      <c r="J41078" t="s">
        <v>16060</v>
      </c>
      <c r="K41078" s="1">
        <v>43907</v>
      </c>
      <c r="L41078" t="s">
        <v>14</v>
      </c>
      <c r="M41078" t="s">
        <v>139</v>
      </c>
      <c r="N41078">
        <v>820</v>
      </c>
      <c r="P41078" t="s">
        <v>164284</v>
      </c>
      <c r="Q41078" t="s">
        <v>163962</v>
      </c>
    </row>
    <row r="41079" spans="1:17" x14ac:dyDescent="0.3">
      <c r="A41079" t="s">
        <v>85411</v>
      </c>
      <c r="B41079" t="s">
        <v>85412</v>
      </c>
      <c r="F41079" t="s">
        <v>2320</v>
      </c>
      <c r="J41079" t="s">
        <v>10976</v>
      </c>
      <c r="K41079" s="1">
        <v>43718</v>
      </c>
      <c r="L41079" t="s">
        <v>14</v>
      </c>
      <c r="M41079" t="s">
        <v>139</v>
      </c>
      <c r="N41079">
        <v>820</v>
      </c>
      <c r="P41079" t="s">
        <v>163932</v>
      </c>
      <c r="Q41079" t="s">
        <v>165997</v>
      </c>
    </row>
    <row r="41080" spans="1:17" x14ac:dyDescent="0.3">
      <c r="A41080" t="s">
        <v>85413</v>
      </c>
      <c r="B41080" t="s">
        <v>85414</v>
      </c>
      <c r="C41080" t="s">
        <v>85415</v>
      </c>
      <c r="F41080" t="s">
        <v>85416</v>
      </c>
      <c r="J41080" t="s">
        <v>13271</v>
      </c>
      <c r="K41080" s="1">
        <v>44070</v>
      </c>
      <c r="L41080" t="s">
        <v>14</v>
      </c>
      <c r="M41080" t="s">
        <v>139</v>
      </c>
      <c r="N41080">
        <v>569</v>
      </c>
      <c r="P41080" t="s">
        <v>165017</v>
      </c>
      <c r="Q41080" t="s">
        <v>166506</v>
      </c>
    </row>
    <row r="41081" spans="1:17" x14ac:dyDescent="0.3">
      <c r="A41081" t="s">
        <v>85417</v>
      </c>
      <c r="B41081" t="s">
        <v>85418</v>
      </c>
      <c r="F41081" t="s">
        <v>85419</v>
      </c>
      <c r="J41081" t="s">
        <v>32032</v>
      </c>
      <c r="K41081" s="1">
        <v>44040</v>
      </c>
      <c r="L41081" t="s">
        <v>14</v>
      </c>
      <c r="M41081" t="s">
        <v>139</v>
      </c>
      <c r="N41081">
        <v>585</v>
      </c>
      <c r="P41081" t="s">
        <v>165177</v>
      </c>
      <c r="Q41081" t="s">
        <v>163140</v>
      </c>
    </row>
    <row r="41082" spans="1:17" x14ac:dyDescent="0.3">
      <c r="A41082" t="s">
        <v>85420</v>
      </c>
      <c r="B41082" t="s">
        <v>85421</v>
      </c>
      <c r="F41082" t="s">
        <v>85422</v>
      </c>
      <c r="J41082" t="s">
        <v>1785</v>
      </c>
      <c r="K41082" s="1">
        <v>43704</v>
      </c>
      <c r="L41082" t="s">
        <v>14</v>
      </c>
      <c r="M41082" t="s">
        <v>139</v>
      </c>
      <c r="N41082">
        <v>1005</v>
      </c>
      <c r="P41082" t="s">
        <v>165587</v>
      </c>
      <c r="Q41082" t="s">
        <v>163639</v>
      </c>
    </row>
    <row r="41083" spans="1:17" x14ac:dyDescent="0.3">
      <c r="A41083" t="s">
        <v>85423</v>
      </c>
      <c r="B41083" t="s">
        <v>85424</v>
      </c>
      <c r="F41083" t="s">
        <v>85425</v>
      </c>
      <c r="J41083" t="s">
        <v>1329</v>
      </c>
      <c r="K41083" s="1">
        <v>42976</v>
      </c>
      <c r="L41083" t="s">
        <v>14</v>
      </c>
      <c r="M41083" t="s">
        <v>139</v>
      </c>
      <c r="N41083">
        <v>1332</v>
      </c>
      <c r="P41083" t="s">
        <v>165090</v>
      </c>
      <c r="Q41083" t="s">
        <v>163075</v>
      </c>
    </row>
    <row r="41084" spans="1:17" x14ac:dyDescent="0.3">
      <c r="A41084" t="s">
        <v>85426</v>
      </c>
      <c r="B41084" t="s">
        <v>85427</v>
      </c>
      <c r="F41084" t="s">
        <v>7342</v>
      </c>
      <c r="J41084" t="s">
        <v>20876</v>
      </c>
      <c r="K41084" s="1">
        <v>42124</v>
      </c>
      <c r="L41084" t="s">
        <v>14</v>
      </c>
      <c r="M41084" t="s">
        <v>85428</v>
      </c>
      <c r="N41084">
        <v>957</v>
      </c>
      <c r="O41084">
        <v>5</v>
      </c>
      <c r="P41084" t="s">
        <v>170267</v>
      </c>
      <c r="Q41084" t="s">
        <v>163913</v>
      </c>
    </row>
    <row r="41085" spans="1:17" x14ac:dyDescent="0.3">
      <c r="A41085" t="s">
        <v>85429</v>
      </c>
      <c r="B41085" t="s">
        <v>27892</v>
      </c>
      <c r="F41085" t="s">
        <v>6000</v>
      </c>
      <c r="J41085" t="s">
        <v>85430</v>
      </c>
      <c r="K41085" s="1">
        <v>41569</v>
      </c>
      <c r="L41085" t="s">
        <v>14</v>
      </c>
      <c r="M41085" t="s">
        <v>1061</v>
      </c>
      <c r="N41085">
        <v>1338</v>
      </c>
      <c r="O41085">
        <v>4</v>
      </c>
      <c r="P41085" t="s">
        <v>163360</v>
      </c>
      <c r="Q41085" t="s">
        <v>170727</v>
      </c>
    </row>
    <row r="41086" spans="1:17" x14ac:dyDescent="0.3">
      <c r="A41086" t="s">
        <v>85431</v>
      </c>
      <c r="B41086" t="s">
        <v>85432</v>
      </c>
      <c r="C41086" t="s">
        <v>85433</v>
      </c>
      <c r="F41086" t="s">
        <v>85434</v>
      </c>
      <c r="J41086" t="s">
        <v>21749</v>
      </c>
      <c r="K41086" s="1">
        <v>44405</v>
      </c>
      <c r="L41086" t="s">
        <v>14</v>
      </c>
      <c r="M41086" t="s">
        <v>113</v>
      </c>
      <c r="N41086">
        <v>879</v>
      </c>
      <c r="O41086">
        <v>5</v>
      </c>
      <c r="P41086" t="s">
        <v>163873</v>
      </c>
      <c r="Q41086" t="s">
        <v>168160</v>
      </c>
    </row>
    <row r="41087" spans="1:17" x14ac:dyDescent="0.3">
      <c r="A41087" t="s">
        <v>69231</v>
      </c>
      <c r="B41087" t="s">
        <v>56238</v>
      </c>
      <c r="F41087" t="s">
        <v>39937</v>
      </c>
      <c r="J41087" t="s">
        <v>1162</v>
      </c>
      <c r="K41087" s="1">
        <v>41637</v>
      </c>
      <c r="L41087" t="s">
        <v>14</v>
      </c>
      <c r="M41087" t="s">
        <v>52200</v>
      </c>
      <c r="N41087">
        <v>132</v>
      </c>
      <c r="O41087">
        <v>4</v>
      </c>
      <c r="P41087" t="s">
        <v>163961</v>
      </c>
      <c r="Q41087" t="s">
        <v>162932</v>
      </c>
    </row>
    <row r="41088" spans="1:17" x14ac:dyDescent="0.3">
      <c r="A41088" t="s">
        <v>85435</v>
      </c>
      <c r="B41088" t="s">
        <v>85436</v>
      </c>
      <c r="F41088" t="s">
        <v>2396</v>
      </c>
      <c r="J41088" t="s">
        <v>85437</v>
      </c>
      <c r="K41088" s="1">
        <v>40554</v>
      </c>
      <c r="L41088" t="s">
        <v>14</v>
      </c>
      <c r="M41088" t="s">
        <v>3676</v>
      </c>
      <c r="N41088">
        <v>1524</v>
      </c>
      <c r="O41088">
        <v>4</v>
      </c>
      <c r="P41088" t="s">
        <v>175200</v>
      </c>
      <c r="Q41088" t="s">
        <v>175787</v>
      </c>
    </row>
    <row r="41089" spans="1:17" x14ac:dyDescent="0.3">
      <c r="A41089" t="s">
        <v>85438</v>
      </c>
      <c r="B41089" t="s">
        <v>61723</v>
      </c>
      <c r="F41089" t="s">
        <v>34277</v>
      </c>
      <c r="J41089" t="s">
        <v>2354</v>
      </c>
      <c r="K41089" s="1">
        <v>44588</v>
      </c>
      <c r="L41089" t="s">
        <v>14</v>
      </c>
      <c r="M41089" t="s">
        <v>206</v>
      </c>
      <c r="N41089">
        <v>888</v>
      </c>
      <c r="O41089">
        <v>5</v>
      </c>
      <c r="P41089" t="s">
        <v>164275</v>
      </c>
      <c r="Q41089" t="s">
        <v>163806</v>
      </c>
    </row>
    <row r="41090" spans="1:17" x14ac:dyDescent="0.3">
      <c r="A41090" t="s">
        <v>85439</v>
      </c>
      <c r="B41090" t="s">
        <v>63502</v>
      </c>
      <c r="C41090" t="s">
        <v>85440</v>
      </c>
      <c r="F41090" t="s">
        <v>85441</v>
      </c>
      <c r="J41090" t="s">
        <v>85442</v>
      </c>
      <c r="K41090" s="1">
        <v>44488</v>
      </c>
      <c r="L41090" t="s">
        <v>14</v>
      </c>
      <c r="M41090" t="s">
        <v>29</v>
      </c>
      <c r="N41090">
        <v>1093</v>
      </c>
      <c r="O41090">
        <v>4</v>
      </c>
      <c r="P41090" t="s">
        <v>163224</v>
      </c>
      <c r="Q41090" t="s">
        <v>175788</v>
      </c>
    </row>
    <row r="41091" spans="1:17" x14ac:dyDescent="0.3">
      <c r="A41091" t="s">
        <v>85443</v>
      </c>
      <c r="B41091" t="s">
        <v>27013</v>
      </c>
      <c r="F41091" t="s">
        <v>27014</v>
      </c>
      <c r="G41091" t="s">
        <v>170058</v>
      </c>
      <c r="J41091" t="s">
        <v>79129</v>
      </c>
      <c r="K41091" s="1">
        <v>41183</v>
      </c>
      <c r="L41091" t="s">
        <v>14</v>
      </c>
      <c r="M41091" t="s">
        <v>1456</v>
      </c>
      <c r="N41091">
        <v>323</v>
      </c>
      <c r="O41091">
        <v>4</v>
      </c>
      <c r="P41091" t="s">
        <v>167575</v>
      </c>
      <c r="Q41091" t="s">
        <v>171270</v>
      </c>
    </row>
    <row r="41092" spans="1:17" x14ac:dyDescent="0.3">
      <c r="A41092" t="s">
        <v>85444</v>
      </c>
      <c r="B41092" t="s">
        <v>85445</v>
      </c>
      <c r="F41092" t="s">
        <v>20423</v>
      </c>
      <c r="J41092" t="s">
        <v>38355</v>
      </c>
      <c r="K41092" s="1">
        <v>40904</v>
      </c>
      <c r="L41092" t="s">
        <v>14</v>
      </c>
      <c r="M41092" t="s">
        <v>9362</v>
      </c>
      <c r="N41092">
        <v>1338</v>
      </c>
      <c r="O41092">
        <v>4</v>
      </c>
      <c r="P41092" t="s">
        <v>166903</v>
      </c>
      <c r="Q41092" t="s">
        <v>163637</v>
      </c>
    </row>
    <row r="41093" spans="1:17" x14ac:dyDescent="0.3">
      <c r="A41093" t="s">
        <v>85446</v>
      </c>
      <c r="B41093" t="s">
        <v>85447</v>
      </c>
      <c r="F41093" t="s">
        <v>58769</v>
      </c>
      <c r="J41093" t="s">
        <v>19448</v>
      </c>
      <c r="K41093" s="1">
        <v>43242</v>
      </c>
      <c r="L41093" t="s">
        <v>14</v>
      </c>
      <c r="M41093" t="s">
        <v>17300</v>
      </c>
      <c r="N41093">
        <v>938</v>
      </c>
      <c r="O41093">
        <v>4</v>
      </c>
      <c r="P41093" t="s">
        <v>163277</v>
      </c>
      <c r="Q41093" t="s">
        <v>162936</v>
      </c>
    </row>
    <row r="41094" spans="1:17" x14ac:dyDescent="0.3">
      <c r="A41094" t="s">
        <v>6915</v>
      </c>
      <c r="B41094" t="s">
        <v>6916</v>
      </c>
      <c r="F41094" t="s">
        <v>71828</v>
      </c>
      <c r="J41094" t="s">
        <v>85448</v>
      </c>
      <c r="K41094" s="1">
        <v>42243</v>
      </c>
      <c r="L41094" t="s">
        <v>14</v>
      </c>
      <c r="M41094" t="s">
        <v>54290</v>
      </c>
      <c r="N41094">
        <v>1338</v>
      </c>
      <c r="O41094">
        <v>4</v>
      </c>
      <c r="P41094" t="s">
        <v>167960</v>
      </c>
      <c r="Q41094" t="s">
        <v>175576</v>
      </c>
    </row>
    <row r="41095" spans="1:17" x14ac:dyDescent="0.3">
      <c r="A41095" t="s">
        <v>85449</v>
      </c>
      <c r="B41095" t="s">
        <v>85450</v>
      </c>
      <c r="F41095" t="s">
        <v>16854</v>
      </c>
      <c r="J41095" t="s">
        <v>1021</v>
      </c>
      <c r="K41095" s="1">
        <v>42801</v>
      </c>
      <c r="L41095" t="s">
        <v>14</v>
      </c>
      <c r="M41095" t="s">
        <v>21478</v>
      </c>
      <c r="N41095">
        <v>820</v>
      </c>
      <c r="O41095">
        <v>4</v>
      </c>
      <c r="P41095" t="s">
        <v>164792</v>
      </c>
      <c r="Q41095" t="s">
        <v>163355</v>
      </c>
    </row>
    <row r="41096" spans="1:17" x14ac:dyDescent="0.3">
      <c r="A41096" t="s">
        <v>85451</v>
      </c>
      <c r="B41096" t="s">
        <v>3656</v>
      </c>
      <c r="F41096" t="s">
        <v>12089</v>
      </c>
      <c r="J41096" t="s">
        <v>32022</v>
      </c>
      <c r="K41096" s="1">
        <v>38347</v>
      </c>
      <c r="L41096" t="s">
        <v>14</v>
      </c>
      <c r="M41096" t="s">
        <v>85452</v>
      </c>
      <c r="N41096">
        <v>797</v>
      </c>
      <c r="O41096">
        <v>4</v>
      </c>
      <c r="P41096" t="s">
        <v>162956</v>
      </c>
      <c r="Q41096" t="s">
        <v>163344</v>
      </c>
    </row>
    <row r="41097" spans="1:17" x14ac:dyDescent="0.3">
      <c r="A41097" t="s">
        <v>85453</v>
      </c>
      <c r="B41097" t="s">
        <v>85454</v>
      </c>
      <c r="F41097" t="s">
        <v>43970</v>
      </c>
      <c r="J41097" t="s">
        <v>5011</v>
      </c>
      <c r="K41097" s="1">
        <v>39456</v>
      </c>
      <c r="L41097" t="s">
        <v>3962</v>
      </c>
      <c r="M41097" t="s">
        <v>94</v>
      </c>
      <c r="N41097">
        <v>501</v>
      </c>
      <c r="O41097">
        <v>4</v>
      </c>
      <c r="P41097" t="s">
        <v>171876</v>
      </c>
      <c r="Q41097" t="s">
        <v>164450</v>
      </c>
    </row>
    <row r="41098" spans="1:17" x14ac:dyDescent="0.3">
      <c r="A41098" t="s">
        <v>85455</v>
      </c>
      <c r="B41098" t="s">
        <v>85445</v>
      </c>
      <c r="F41098" t="s">
        <v>7068</v>
      </c>
      <c r="J41098" t="s">
        <v>19720</v>
      </c>
      <c r="K41098" s="1">
        <v>43326</v>
      </c>
      <c r="L41098" t="s">
        <v>14</v>
      </c>
      <c r="M41098" t="s">
        <v>206</v>
      </c>
      <c r="N41098">
        <v>1003</v>
      </c>
      <c r="O41098">
        <v>5</v>
      </c>
      <c r="P41098" t="s">
        <v>165258</v>
      </c>
      <c r="Q41098" t="s">
        <v>163640</v>
      </c>
    </row>
    <row r="41099" spans="1:17" x14ac:dyDescent="0.3">
      <c r="A41099" t="s">
        <v>85456</v>
      </c>
      <c r="B41099" t="s">
        <v>45288</v>
      </c>
      <c r="F41099" t="s">
        <v>19074</v>
      </c>
      <c r="J41099" t="s">
        <v>201</v>
      </c>
      <c r="K41099" s="1">
        <v>41211</v>
      </c>
      <c r="L41099" t="s">
        <v>14</v>
      </c>
      <c r="M41099" t="s">
        <v>26098</v>
      </c>
      <c r="N41099">
        <v>1003</v>
      </c>
      <c r="O41099">
        <v>4</v>
      </c>
      <c r="P41099" t="s">
        <v>170288</v>
      </c>
      <c r="Q41099" t="s">
        <v>163024</v>
      </c>
    </row>
    <row r="41100" spans="1:17" x14ac:dyDescent="0.3">
      <c r="A41100" t="s">
        <v>85457</v>
      </c>
      <c r="B41100" t="s">
        <v>27892</v>
      </c>
      <c r="F41100" t="s">
        <v>85458</v>
      </c>
      <c r="J41100" t="s">
        <v>127</v>
      </c>
      <c r="K41100" s="1">
        <v>37974</v>
      </c>
      <c r="L41100" t="s">
        <v>14</v>
      </c>
      <c r="M41100" t="s">
        <v>21107</v>
      </c>
      <c r="N41100">
        <v>501</v>
      </c>
      <c r="O41100">
        <v>4</v>
      </c>
      <c r="P41100" t="s">
        <v>175789</v>
      </c>
      <c r="Q41100" t="s">
        <v>162984</v>
      </c>
    </row>
    <row r="41101" spans="1:17" x14ac:dyDescent="0.3">
      <c r="A41101" t="s">
        <v>85459</v>
      </c>
      <c r="B41101" t="s">
        <v>80759</v>
      </c>
      <c r="F41101" t="s">
        <v>27271</v>
      </c>
      <c r="J41101" t="s">
        <v>1885</v>
      </c>
      <c r="K41101" s="1">
        <v>43494</v>
      </c>
      <c r="L41101" t="s">
        <v>14</v>
      </c>
      <c r="M41101" t="s">
        <v>85460</v>
      </c>
      <c r="N41101">
        <v>1005</v>
      </c>
      <c r="O41101">
        <v>4</v>
      </c>
      <c r="P41101" t="s">
        <v>165136</v>
      </c>
      <c r="Q41101" t="s">
        <v>163675</v>
      </c>
    </row>
    <row r="41102" spans="1:17" x14ac:dyDescent="0.3">
      <c r="A41102" t="s">
        <v>85461</v>
      </c>
      <c r="B41102" t="s">
        <v>85462</v>
      </c>
      <c r="F41102" t="s">
        <v>7255</v>
      </c>
      <c r="J41102" t="s">
        <v>1383</v>
      </c>
      <c r="K41102" s="1">
        <v>42669</v>
      </c>
      <c r="L41102" t="s">
        <v>14</v>
      </c>
      <c r="M41102" t="s">
        <v>2348</v>
      </c>
      <c r="N41102">
        <v>668</v>
      </c>
      <c r="O41102">
        <v>4</v>
      </c>
      <c r="P41102" t="s">
        <v>168013</v>
      </c>
      <c r="Q41102" t="s">
        <v>163512</v>
      </c>
    </row>
    <row r="41103" spans="1:17" x14ac:dyDescent="0.3">
      <c r="A41103" t="s">
        <v>85463</v>
      </c>
      <c r="B41103" t="s">
        <v>85464</v>
      </c>
      <c r="F41103" t="s">
        <v>19419</v>
      </c>
      <c r="J41103" t="s">
        <v>1426</v>
      </c>
      <c r="K41103" s="1">
        <v>42220</v>
      </c>
      <c r="L41103" t="s">
        <v>14</v>
      </c>
      <c r="M41103" t="s">
        <v>206</v>
      </c>
      <c r="N41103">
        <v>668</v>
      </c>
      <c r="O41103">
        <v>5</v>
      </c>
      <c r="P41103" t="s">
        <v>169099</v>
      </c>
      <c r="Q41103" t="s">
        <v>163527</v>
      </c>
    </row>
    <row r="41104" spans="1:17" x14ac:dyDescent="0.3">
      <c r="A41104" t="s">
        <v>85465</v>
      </c>
      <c r="B41104" t="s">
        <v>85466</v>
      </c>
      <c r="F41104" t="s">
        <v>19385</v>
      </c>
      <c r="J41104" t="s">
        <v>75495</v>
      </c>
      <c r="K41104" s="1">
        <v>40773</v>
      </c>
      <c r="L41104" t="s">
        <v>14</v>
      </c>
      <c r="M41104" t="s">
        <v>75</v>
      </c>
      <c r="N41104">
        <v>984</v>
      </c>
      <c r="O41104">
        <v>4</v>
      </c>
      <c r="P41104" t="s">
        <v>165332</v>
      </c>
      <c r="Q41104" t="s">
        <v>162932</v>
      </c>
    </row>
    <row r="41105" spans="1:17" x14ac:dyDescent="0.3">
      <c r="A41105" t="s">
        <v>85467</v>
      </c>
      <c r="B41105" t="s">
        <v>85445</v>
      </c>
      <c r="F41105" t="s">
        <v>20423</v>
      </c>
      <c r="J41105" t="s">
        <v>32207</v>
      </c>
      <c r="K41105" s="1">
        <v>41912</v>
      </c>
      <c r="L41105" t="s">
        <v>14</v>
      </c>
      <c r="M41105" t="s">
        <v>29</v>
      </c>
      <c r="N41105">
        <v>1338</v>
      </c>
      <c r="O41105">
        <v>4</v>
      </c>
      <c r="P41105" t="s">
        <v>164959</v>
      </c>
      <c r="Q41105" t="s">
        <v>170034</v>
      </c>
    </row>
    <row r="41106" spans="1:17" x14ac:dyDescent="0.3">
      <c r="A41106" t="s">
        <v>85468</v>
      </c>
      <c r="B41106" t="s">
        <v>76693</v>
      </c>
      <c r="F41106" t="s">
        <v>43783</v>
      </c>
      <c r="J41106" t="s">
        <v>41661</v>
      </c>
      <c r="K41106" s="1">
        <v>40561</v>
      </c>
      <c r="L41106" t="s">
        <v>14</v>
      </c>
      <c r="M41106" t="s">
        <v>57</v>
      </c>
      <c r="N41106">
        <v>1256</v>
      </c>
      <c r="O41106">
        <v>4</v>
      </c>
      <c r="P41106" t="s">
        <v>175790</v>
      </c>
      <c r="Q41106" t="s">
        <v>163708</v>
      </c>
    </row>
    <row r="41107" spans="1:17" x14ac:dyDescent="0.3">
      <c r="A41107" t="s">
        <v>85469</v>
      </c>
      <c r="B41107" t="s">
        <v>27892</v>
      </c>
      <c r="F41107" t="s">
        <v>12563</v>
      </c>
      <c r="J41107" t="s">
        <v>2818</v>
      </c>
      <c r="K41107" s="1">
        <v>38112</v>
      </c>
      <c r="L41107" t="s">
        <v>14</v>
      </c>
      <c r="M41107" t="s">
        <v>340</v>
      </c>
      <c r="N41107">
        <v>1003</v>
      </c>
      <c r="O41107">
        <v>4</v>
      </c>
      <c r="P41107" t="s">
        <v>174697</v>
      </c>
      <c r="Q41107" t="s">
        <v>163197</v>
      </c>
    </row>
    <row r="41108" spans="1:17" x14ac:dyDescent="0.3">
      <c r="A41108" t="s">
        <v>85470</v>
      </c>
      <c r="B41108" t="s">
        <v>85427</v>
      </c>
      <c r="F41108" t="s">
        <v>7342</v>
      </c>
      <c r="J41108" t="s">
        <v>32032</v>
      </c>
      <c r="K41108" s="1">
        <v>43342</v>
      </c>
      <c r="L41108" t="s">
        <v>14</v>
      </c>
      <c r="M41108" t="s">
        <v>85471</v>
      </c>
      <c r="N41108">
        <v>957</v>
      </c>
      <c r="O41108">
        <v>4</v>
      </c>
      <c r="P41108" t="s">
        <v>165538</v>
      </c>
      <c r="Q41108" t="s">
        <v>163140</v>
      </c>
    </row>
    <row r="41109" spans="1:17" x14ac:dyDescent="0.3">
      <c r="A41109" t="s">
        <v>85472</v>
      </c>
      <c r="B41109" t="s">
        <v>85473</v>
      </c>
      <c r="F41109" t="s">
        <v>85474</v>
      </c>
      <c r="J41109" t="s">
        <v>29663</v>
      </c>
      <c r="K41109" s="1">
        <v>44111</v>
      </c>
      <c r="L41109" t="s">
        <v>14</v>
      </c>
      <c r="M41109" t="s">
        <v>200</v>
      </c>
      <c r="N41109">
        <v>721</v>
      </c>
      <c r="O41109">
        <v>4</v>
      </c>
      <c r="P41109" t="s">
        <v>165608</v>
      </c>
      <c r="Q41109" t="s">
        <v>162980</v>
      </c>
    </row>
    <row r="41110" spans="1:17" x14ac:dyDescent="0.3">
      <c r="A41110" t="s">
        <v>85475</v>
      </c>
      <c r="B41110" t="s">
        <v>75288</v>
      </c>
      <c r="C41110" t="s">
        <v>85476</v>
      </c>
      <c r="F41110" t="s">
        <v>85477</v>
      </c>
      <c r="J41110" t="s">
        <v>33794</v>
      </c>
      <c r="K41110" s="1">
        <v>42741</v>
      </c>
      <c r="L41110" t="s">
        <v>14</v>
      </c>
      <c r="M41110" t="s">
        <v>777</v>
      </c>
      <c r="N41110">
        <v>1171</v>
      </c>
      <c r="O41110">
        <v>4</v>
      </c>
      <c r="P41110" t="s">
        <v>174152</v>
      </c>
      <c r="Q41110" t="s">
        <v>163103</v>
      </c>
    </row>
    <row r="41111" spans="1:17" x14ac:dyDescent="0.3">
      <c r="A41111" t="s">
        <v>85478</v>
      </c>
      <c r="B41111" t="s">
        <v>5267</v>
      </c>
      <c r="F41111" t="s">
        <v>15284</v>
      </c>
      <c r="J41111" t="s">
        <v>218</v>
      </c>
      <c r="K41111" s="1">
        <v>43641</v>
      </c>
      <c r="L41111" t="s">
        <v>14</v>
      </c>
      <c r="M41111" t="s">
        <v>45877</v>
      </c>
      <c r="N41111">
        <v>703</v>
      </c>
      <c r="O41111">
        <v>4</v>
      </c>
      <c r="P41111" t="s">
        <v>163969</v>
      </c>
      <c r="Q41111" t="s">
        <v>163038</v>
      </c>
    </row>
    <row r="41112" spans="1:17" x14ac:dyDescent="0.3">
      <c r="A41112" t="s">
        <v>85479</v>
      </c>
      <c r="B41112" t="s">
        <v>76693</v>
      </c>
      <c r="F41112" t="s">
        <v>27078</v>
      </c>
      <c r="J41112" t="s">
        <v>33306</v>
      </c>
      <c r="K41112" s="1">
        <v>43592</v>
      </c>
      <c r="L41112" t="s">
        <v>14</v>
      </c>
      <c r="M41112" t="s">
        <v>6583</v>
      </c>
      <c r="N41112">
        <v>1172</v>
      </c>
      <c r="O41112">
        <v>4</v>
      </c>
      <c r="P41112" t="s">
        <v>165473</v>
      </c>
      <c r="Q41112" t="s">
        <v>165558</v>
      </c>
    </row>
    <row r="41113" spans="1:17" x14ac:dyDescent="0.3">
      <c r="A41113" t="s">
        <v>39674</v>
      </c>
      <c r="B41113" t="s">
        <v>39675</v>
      </c>
      <c r="F41113" t="s">
        <v>39676</v>
      </c>
      <c r="J41113" t="s">
        <v>367</v>
      </c>
      <c r="K41113" s="1">
        <v>43914</v>
      </c>
      <c r="L41113" t="s">
        <v>14</v>
      </c>
      <c r="M41113" t="s">
        <v>85480</v>
      </c>
      <c r="N41113">
        <v>1005</v>
      </c>
      <c r="O41113">
        <v>4</v>
      </c>
      <c r="P41113" t="s">
        <v>165883</v>
      </c>
      <c r="Q41113" t="s">
        <v>163116</v>
      </c>
    </row>
    <row r="41114" spans="1:17" x14ac:dyDescent="0.3">
      <c r="A41114" t="s">
        <v>85481</v>
      </c>
      <c r="B41114" t="s">
        <v>85482</v>
      </c>
      <c r="F41114" t="s">
        <v>2522</v>
      </c>
      <c r="J41114" t="s">
        <v>1404</v>
      </c>
      <c r="K41114" s="1">
        <v>38855</v>
      </c>
      <c r="L41114" t="s">
        <v>14</v>
      </c>
      <c r="M41114" t="s">
        <v>9399</v>
      </c>
      <c r="N41114">
        <v>656</v>
      </c>
      <c r="O41114">
        <v>4</v>
      </c>
      <c r="P41114" t="s">
        <v>170315</v>
      </c>
      <c r="Q41114" t="s">
        <v>163520</v>
      </c>
    </row>
    <row r="41115" spans="1:17" x14ac:dyDescent="0.3">
      <c r="A41115" t="s">
        <v>85483</v>
      </c>
      <c r="B41115" t="s">
        <v>44526</v>
      </c>
      <c r="F41115" t="s">
        <v>34730</v>
      </c>
      <c r="J41115" t="s">
        <v>1222</v>
      </c>
      <c r="K41115" s="1">
        <v>42807</v>
      </c>
      <c r="L41115" t="s">
        <v>14</v>
      </c>
      <c r="M41115" t="s">
        <v>6583</v>
      </c>
      <c r="N41115">
        <v>615</v>
      </c>
      <c r="O41115">
        <v>4</v>
      </c>
      <c r="P41115" t="s">
        <v>175791</v>
      </c>
      <c r="Q41115" t="s">
        <v>163460</v>
      </c>
    </row>
    <row r="41116" spans="1:17" x14ac:dyDescent="0.3">
      <c r="A41116" t="s">
        <v>85484</v>
      </c>
      <c r="B41116" t="s">
        <v>85454</v>
      </c>
      <c r="F41116" t="s">
        <v>43970</v>
      </c>
      <c r="J41116" t="s">
        <v>20655</v>
      </c>
      <c r="K41116" s="1">
        <v>39461</v>
      </c>
      <c r="L41116" t="s">
        <v>3962</v>
      </c>
      <c r="M41116" t="s">
        <v>85485</v>
      </c>
      <c r="N41116">
        <v>1003</v>
      </c>
      <c r="O41116">
        <v>5</v>
      </c>
      <c r="P41116" t="s">
        <v>175792</v>
      </c>
      <c r="Q41116" t="s">
        <v>162996</v>
      </c>
    </row>
    <row r="41117" spans="1:17" x14ac:dyDescent="0.3">
      <c r="A41117" t="s">
        <v>85486</v>
      </c>
      <c r="B41117" t="s">
        <v>85487</v>
      </c>
      <c r="F41117" t="s">
        <v>19416</v>
      </c>
      <c r="J41117" t="s">
        <v>20790</v>
      </c>
      <c r="K41117" s="1">
        <v>43697</v>
      </c>
      <c r="L41117" t="s">
        <v>14</v>
      </c>
      <c r="M41117" t="s">
        <v>29</v>
      </c>
      <c r="N41117">
        <v>703</v>
      </c>
      <c r="O41117">
        <v>4</v>
      </c>
      <c r="P41117" t="s">
        <v>163933</v>
      </c>
      <c r="Q41117" t="s">
        <v>167996</v>
      </c>
    </row>
    <row r="41118" spans="1:17" x14ac:dyDescent="0.3">
      <c r="A41118" t="s">
        <v>85488</v>
      </c>
      <c r="B41118" t="s">
        <v>85489</v>
      </c>
      <c r="F41118" t="s">
        <v>19661</v>
      </c>
      <c r="J41118" t="s">
        <v>21350</v>
      </c>
      <c r="K41118" s="1">
        <v>39577</v>
      </c>
      <c r="L41118" t="s">
        <v>14</v>
      </c>
      <c r="M41118" t="s">
        <v>340</v>
      </c>
      <c r="N41118">
        <v>1003</v>
      </c>
      <c r="O41118">
        <v>4</v>
      </c>
      <c r="P41118" t="s">
        <v>175793</v>
      </c>
      <c r="Q41118" t="s">
        <v>163341</v>
      </c>
    </row>
    <row r="41119" spans="1:17" x14ac:dyDescent="0.3">
      <c r="A41119" t="s">
        <v>85435</v>
      </c>
      <c r="B41119" t="s">
        <v>85436</v>
      </c>
      <c r="F41119" t="s">
        <v>85490</v>
      </c>
      <c r="J41119" t="s">
        <v>4560</v>
      </c>
      <c r="K41119" s="1">
        <v>41143</v>
      </c>
      <c r="L41119" t="s">
        <v>14</v>
      </c>
      <c r="M41119" t="s">
        <v>340</v>
      </c>
      <c r="N41119">
        <v>585</v>
      </c>
      <c r="O41119">
        <v>4</v>
      </c>
      <c r="P41119" t="s">
        <v>169450</v>
      </c>
      <c r="Q41119" t="s">
        <v>164426</v>
      </c>
    </row>
    <row r="41120" spans="1:17" x14ac:dyDescent="0.3">
      <c r="A41120" t="s">
        <v>81236</v>
      </c>
      <c r="B41120" t="s">
        <v>81237</v>
      </c>
      <c r="C41120" t="s">
        <v>61111</v>
      </c>
      <c r="F41120" t="s">
        <v>12226</v>
      </c>
      <c r="J41120" t="s">
        <v>77</v>
      </c>
      <c r="K41120" s="1">
        <v>41982</v>
      </c>
      <c r="L41120" t="s">
        <v>14</v>
      </c>
      <c r="M41120" t="s">
        <v>239</v>
      </c>
      <c r="N41120">
        <v>668</v>
      </c>
      <c r="O41120">
        <v>5</v>
      </c>
      <c r="P41120" t="s">
        <v>166019</v>
      </c>
      <c r="Q41120" t="s">
        <v>162957</v>
      </c>
    </row>
    <row r="41121" spans="1:17" x14ac:dyDescent="0.3">
      <c r="A41121" t="s">
        <v>85491</v>
      </c>
      <c r="B41121" t="s">
        <v>41390</v>
      </c>
      <c r="F41121" t="s">
        <v>72965</v>
      </c>
      <c r="J41121" t="s">
        <v>19338</v>
      </c>
      <c r="K41121" s="1">
        <v>43195</v>
      </c>
      <c r="L41121" t="s">
        <v>14</v>
      </c>
      <c r="M41121" t="s">
        <v>239</v>
      </c>
      <c r="N41121">
        <v>752</v>
      </c>
      <c r="O41121">
        <v>5</v>
      </c>
      <c r="P41121" t="s">
        <v>167758</v>
      </c>
      <c r="Q41121" t="s">
        <v>167768</v>
      </c>
    </row>
    <row r="41122" spans="1:17" x14ac:dyDescent="0.3">
      <c r="A41122" t="s">
        <v>85492</v>
      </c>
      <c r="B41122" t="s">
        <v>85493</v>
      </c>
      <c r="C41122" t="s">
        <v>21921</v>
      </c>
      <c r="F41122" t="s">
        <v>85494</v>
      </c>
      <c r="J41122" t="s">
        <v>28</v>
      </c>
      <c r="K41122" s="1">
        <v>43329</v>
      </c>
      <c r="L41122" t="s">
        <v>14</v>
      </c>
      <c r="M41122" t="s">
        <v>63</v>
      </c>
      <c r="N41122">
        <v>1171</v>
      </c>
      <c r="O41122">
        <v>5</v>
      </c>
      <c r="P41122" t="s">
        <v>164176</v>
      </c>
      <c r="Q41122" t="s">
        <v>162930</v>
      </c>
    </row>
    <row r="41123" spans="1:17" x14ac:dyDescent="0.3">
      <c r="A41123" t="s">
        <v>85495</v>
      </c>
      <c r="B41123" t="s">
        <v>82425</v>
      </c>
      <c r="F41123" t="s">
        <v>85496</v>
      </c>
      <c r="J41123" t="s">
        <v>20951</v>
      </c>
      <c r="K41123" s="1">
        <v>44655</v>
      </c>
      <c r="L41123" t="s">
        <v>5295</v>
      </c>
      <c r="M41123" t="s">
        <v>139</v>
      </c>
      <c r="N41123">
        <v>836</v>
      </c>
      <c r="P41123" t="s">
        <v>175794</v>
      </c>
      <c r="Q41123" t="s">
        <v>162969</v>
      </c>
    </row>
    <row r="41124" spans="1:17" x14ac:dyDescent="0.3">
      <c r="A41124" t="s">
        <v>85497</v>
      </c>
      <c r="B41124" t="s">
        <v>85498</v>
      </c>
      <c r="F41124" t="s">
        <v>49676</v>
      </c>
      <c r="J41124" t="s">
        <v>42319</v>
      </c>
      <c r="K41124" s="1">
        <v>44656</v>
      </c>
      <c r="L41124" t="s">
        <v>14</v>
      </c>
      <c r="M41124" t="s">
        <v>139</v>
      </c>
      <c r="N41124">
        <v>1206</v>
      </c>
      <c r="P41124" t="s">
        <v>163058</v>
      </c>
      <c r="Q41124" t="s">
        <v>163862</v>
      </c>
    </row>
    <row r="41125" spans="1:17" x14ac:dyDescent="0.3">
      <c r="A41125" t="s">
        <v>85499</v>
      </c>
      <c r="B41125" t="s">
        <v>61723</v>
      </c>
      <c r="F41125" t="s">
        <v>32888</v>
      </c>
      <c r="J41125" t="s">
        <v>35962</v>
      </c>
      <c r="K41125" s="1">
        <v>43228</v>
      </c>
      <c r="L41125" t="s">
        <v>14</v>
      </c>
      <c r="M41125" t="s">
        <v>15000</v>
      </c>
      <c r="N41125">
        <v>820</v>
      </c>
      <c r="O41125">
        <v>3</v>
      </c>
      <c r="P41125" t="s">
        <v>165449</v>
      </c>
      <c r="Q41125" t="s">
        <v>167768</v>
      </c>
    </row>
    <row r="41126" spans="1:17" x14ac:dyDescent="0.3">
      <c r="A41126" t="s">
        <v>85500</v>
      </c>
      <c r="B41126" t="s">
        <v>12492</v>
      </c>
      <c r="F41126" t="s">
        <v>85501</v>
      </c>
      <c r="J41126" t="s">
        <v>23386</v>
      </c>
      <c r="K41126" s="1">
        <v>44477</v>
      </c>
      <c r="L41126" t="s">
        <v>14</v>
      </c>
      <c r="M41126" t="s">
        <v>139</v>
      </c>
      <c r="N41126">
        <v>422</v>
      </c>
      <c r="P41126" t="s">
        <v>163608</v>
      </c>
      <c r="Q41126" t="s">
        <v>163443</v>
      </c>
    </row>
    <row r="41127" spans="1:17" x14ac:dyDescent="0.3">
      <c r="A41127" t="s">
        <v>85502</v>
      </c>
      <c r="B41127" t="s">
        <v>85503</v>
      </c>
      <c r="F41127" t="s">
        <v>29064</v>
      </c>
      <c r="J41127" t="s">
        <v>1373</v>
      </c>
      <c r="K41127" s="1">
        <v>41263</v>
      </c>
      <c r="L41127" t="s">
        <v>14</v>
      </c>
      <c r="M41127" t="s">
        <v>139</v>
      </c>
      <c r="N41127">
        <v>468</v>
      </c>
      <c r="P41127" t="s">
        <v>166818</v>
      </c>
      <c r="Q41127" t="s">
        <v>163505</v>
      </c>
    </row>
    <row r="41128" spans="1:17" x14ac:dyDescent="0.3">
      <c r="A41128" t="s">
        <v>85504</v>
      </c>
      <c r="B41128" t="s">
        <v>81251</v>
      </c>
      <c r="F41128" t="s">
        <v>81252</v>
      </c>
      <c r="J41128" t="s">
        <v>26818</v>
      </c>
      <c r="K41128" s="1">
        <v>43739</v>
      </c>
      <c r="L41128" t="s">
        <v>14</v>
      </c>
      <c r="M41128" t="s">
        <v>206</v>
      </c>
      <c r="N41128">
        <v>500</v>
      </c>
      <c r="O41128">
        <v>5</v>
      </c>
      <c r="P41128" t="s">
        <v>164711</v>
      </c>
      <c r="Q41128" t="s">
        <v>164515</v>
      </c>
    </row>
    <row r="41129" spans="1:17" x14ac:dyDescent="0.3">
      <c r="A41129" t="s">
        <v>85505</v>
      </c>
      <c r="B41129" t="s">
        <v>20417</v>
      </c>
      <c r="F41129" t="s">
        <v>19461</v>
      </c>
      <c r="J41129" t="s">
        <v>10257</v>
      </c>
      <c r="K41129" s="1">
        <v>44425</v>
      </c>
      <c r="L41129" t="s">
        <v>14</v>
      </c>
      <c r="M41129" t="s">
        <v>139</v>
      </c>
      <c r="N41129">
        <v>586</v>
      </c>
      <c r="P41129" t="s">
        <v>163650</v>
      </c>
      <c r="Q41129" t="s">
        <v>165793</v>
      </c>
    </row>
    <row r="41130" spans="1:17" x14ac:dyDescent="0.3">
      <c r="A41130" t="s">
        <v>69231</v>
      </c>
      <c r="B41130" t="s">
        <v>56238</v>
      </c>
      <c r="F41130" t="s">
        <v>35940</v>
      </c>
      <c r="J41130" t="s">
        <v>4621</v>
      </c>
      <c r="K41130" s="1">
        <v>41688</v>
      </c>
      <c r="L41130" t="s">
        <v>14</v>
      </c>
      <c r="M41130" t="s">
        <v>312</v>
      </c>
      <c r="N41130">
        <v>166</v>
      </c>
      <c r="O41130">
        <v>5</v>
      </c>
      <c r="P41130" t="s">
        <v>166269</v>
      </c>
      <c r="Q41130" t="s">
        <v>162932</v>
      </c>
    </row>
    <row r="41131" spans="1:17" x14ac:dyDescent="0.3">
      <c r="A41131" t="s">
        <v>85506</v>
      </c>
      <c r="B41131" t="s">
        <v>66382</v>
      </c>
      <c r="F41131" t="s">
        <v>175795</v>
      </c>
      <c r="G41131" t="s">
        <v>175796</v>
      </c>
      <c r="J41131" t="s">
        <v>6024</v>
      </c>
      <c r="K41131" s="1">
        <v>38384</v>
      </c>
      <c r="L41131" t="s">
        <v>14</v>
      </c>
      <c r="M41131" t="s">
        <v>206</v>
      </c>
      <c r="N41131">
        <v>134</v>
      </c>
      <c r="O41131">
        <v>5</v>
      </c>
      <c r="P41131" t="s">
        <v>170353</v>
      </c>
      <c r="Q41131" t="s">
        <v>164762</v>
      </c>
    </row>
    <row r="41132" spans="1:17" x14ac:dyDescent="0.3">
      <c r="A41132" t="s">
        <v>85507</v>
      </c>
      <c r="B41132" t="s">
        <v>44526</v>
      </c>
      <c r="F41132" t="s">
        <v>30066</v>
      </c>
      <c r="J41132" t="s">
        <v>35524</v>
      </c>
      <c r="K41132" s="1">
        <v>43013</v>
      </c>
      <c r="L41132" t="s">
        <v>14</v>
      </c>
      <c r="M41132" t="s">
        <v>9541</v>
      </c>
      <c r="N41132">
        <v>820</v>
      </c>
      <c r="O41132">
        <v>4</v>
      </c>
      <c r="P41132" t="s">
        <v>163836</v>
      </c>
      <c r="Q41132" t="s">
        <v>163318</v>
      </c>
    </row>
    <row r="41133" spans="1:17" x14ac:dyDescent="0.3">
      <c r="A41133" t="s">
        <v>85508</v>
      </c>
      <c r="B41133" t="s">
        <v>85509</v>
      </c>
      <c r="F41133" t="s">
        <v>6544</v>
      </c>
      <c r="J41133" t="s">
        <v>35147</v>
      </c>
      <c r="K41133" s="1">
        <v>44595</v>
      </c>
      <c r="L41133" t="s">
        <v>14</v>
      </c>
      <c r="M41133" t="s">
        <v>139</v>
      </c>
      <c r="N41133">
        <v>721</v>
      </c>
      <c r="P41133" t="s">
        <v>163319</v>
      </c>
      <c r="Q41133" t="s">
        <v>163986</v>
      </c>
    </row>
    <row r="41134" spans="1:17" x14ac:dyDescent="0.3">
      <c r="A41134" t="s">
        <v>85510</v>
      </c>
      <c r="B41134" t="s">
        <v>85511</v>
      </c>
      <c r="F41134" t="s">
        <v>57066</v>
      </c>
      <c r="J41134" t="s">
        <v>29663</v>
      </c>
      <c r="K41134" s="1">
        <v>44470</v>
      </c>
      <c r="L41134" t="s">
        <v>14</v>
      </c>
      <c r="M41134" t="s">
        <v>139</v>
      </c>
      <c r="N41134">
        <v>703</v>
      </c>
      <c r="P41134" t="s">
        <v>163347</v>
      </c>
      <c r="Q41134" t="s">
        <v>162980</v>
      </c>
    </row>
    <row r="41135" spans="1:17" x14ac:dyDescent="0.3">
      <c r="A41135" t="s">
        <v>85512</v>
      </c>
      <c r="B41135" t="s">
        <v>6916</v>
      </c>
      <c r="F41135" t="s">
        <v>85513</v>
      </c>
      <c r="J41135" t="s">
        <v>3568</v>
      </c>
      <c r="K41135" s="1">
        <v>44433</v>
      </c>
      <c r="L41135" t="s">
        <v>280</v>
      </c>
      <c r="M41135" t="s">
        <v>139</v>
      </c>
      <c r="N41135">
        <v>868</v>
      </c>
      <c r="P41135" t="s">
        <v>173725</v>
      </c>
      <c r="Q41135" t="s">
        <v>164236</v>
      </c>
    </row>
    <row r="41136" spans="1:17" x14ac:dyDescent="0.3">
      <c r="A41136" t="s">
        <v>85514</v>
      </c>
      <c r="B41136" t="s">
        <v>12944</v>
      </c>
      <c r="C41136" t="s">
        <v>85515</v>
      </c>
      <c r="F41136" t="s">
        <v>85516</v>
      </c>
      <c r="J41136" t="s">
        <v>3305</v>
      </c>
      <c r="K41136" s="1">
        <v>44586</v>
      </c>
      <c r="L41136" t="s">
        <v>248</v>
      </c>
      <c r="M41136" t="s">
        <v>139</v>
      </c>
      <c r="N41136">
        <v>729</v>
      </c>
      <c r="P41136" t="s">
        <v>166072</v>
      </c>
      <c r="Q41136" t="s">
        <v>164166</v>
      </c>
    </row>
    <row r="41137" spans="1:17" x14ac:dyDescent="0.3">
      <c r="A41137" t="s">
        <v>85517</v>
      </c>
      <c r="B41137" t="s">
        <v>85518</v>
      </c>
      <c r="F41137" t="s">
        <v>72686</v>
      </c>
      <c r="J41137" t="s">
        <v>28</v>
      </c>
      <c r="K41137" s="1">
        <v>44540</v>
      </c>
      <c r="L41137" t="s">
        <v>14</v>
      </c>
      <c r="M41137" t="s">
        <v>139</v>
      </c>
      <c r="N41137">
        <v>884</v>
      </c>
      <c r="P41137" t="s">
        <v>171834</v>
      </c>
      <c r="Q41137" t="s">
        <v>162930</v>
      </c>
    </row>
    <row r="41138" spans="1:17" x14ac:dyDescent="0.3">
      <c r="A41138" t="s">
        <v>85519</v>
      </c>
      <c r="B41138" t="s">
        <v>85520</v>
      </c>
      <c r="C41138" t="s">
        <v>85521</v>
      </c>
      <c r="F41138" t="s">
        <v>19286</v>
      </c>
      <c r="J41138" t="s">
        <v>7256</v>
      </c>
      <c r="K41138" s="1">
        <v>44579</v>
      </c>
      <c r="L41138" t="s">
        <v>14</v>
      </c>
      <c r="M41138" t="s">
        <v>139</v>
      </c>
      <c r="N41138">
        <v>586</v>
      </c>
      <c r="P41138" t="s">
        <v>163556</v>
      </c>
      <c r="Q41138" t="s">
        <v>165110</v>
      </c>
    </row>
    <row r="41139" spans="1:17" x14ac:dyDescent="0.3">
      <c r="A41139" t="s">
        <v>85522</v>
      </c>
      <c r="B41139" t="s">
        <v>27355</v>
      </c>
      <c r="F41139" t="s">
        <v>36929</v>
      </c>
      <c r="J41139" t="s">
        <v>449</v>
      </c>
      <c r="K41139" s="1">
        <v>44406</v>
      </c>
      <c r="L41139" t="s">
        <v>266</v>
      </c>
      <c r="M41139" t="s">
        <v>139</v>
      </c>
      <c r="N41139">
        <v>132</v>
      </c>
      <c r="P41139" t="s">
        <v>163883</v>
      </c>
      <c r="Q41139" t="s">
        <v>163152</v>
      </c>
    </row>
    <row r="41140" spans="1:17" x14ac:dyDescent="0.3">
      <c r="A41140" t="s">
        <v>85523</v>
      </c>
      <c r="B41140" t="s">
        <v>80822</v>
      </c>
      <c r="F41140" t="s">
        <v>19433</v>
      </c>
      <c r="J41140" t="s">
        <v>977</v>
      </c>
      <c r="K41140" s="1">
        <v>44630</v>
      </c>
      <c r="L41140" t="s">
        <v>144</v>
      </c>
      <c r="M41140" t="s">
        <v>139</v>
      </c>
      <c r="N41140">
        <v>668</v>
      </c>
      <c r="P41140" t="s">
        <v>175384</v>
      </c>
      <c r="Q41140" t="s">
        <v>163338</v>
      </c>
    </row>
    <row r="41141" spans="1:17" x14ac:dyDescent="0.3">
      <c r="A41141" t="s">
        <v>9121</v>
      </c>
      <c r="B41141" t="s">
        <v>7347</v>
      </c>
      <c r="F41141" t="s">
        <v>85524</v>
      </c>
      <c r="J41141" t="s">
        <v>20975</v>
      </c>
      <c r="K41141" s="1">
        <v>44651</v>
      </c>
      <c r="L41141" t="s">
        <v>14</v>
      </c>
      <c r="M41141" t="s">
        <v>139</v>
      </c>
      <c r="N41141">
        <v>702</v>
      </c>
      <c r="P41141" t="s">
        <v>163212</v>
      </c>
      <c r="Q41141" t="s">
        <v>163686</v>
      </c>
    </row>
    <row r="41142" spans="1:17" x14ac:dyDescent="0.3">
      <c r="A41142" t="s">
        <v>85525</v>
      </c>
      <c r="B41142" t="s">
        <v>82765</v>
      </c>
      <c r="F41142" t="s">
        <v>22188</v>
      </c>
      <c r="J41142" t="s">
        <v>40283</v>
      </c>
      <c r="K41142" s="1">
        <v>44649</v>
      </c>
      <c r="L41142" t="s">
        <v>14</v>
      </c>
      <c r="M41142" t="s">
        <v>139</v>
      </c>
      <c r="N41142">
        <v>938</v>
      </c>
      <c r="P41142" t="s">
        <v>163039</v>
      </c>
      <c r="Q41142" t="s">
        <v>171358</v>
      </c>
    </row>
    <row r="41143" spans="1:17" x14ac:dyDescent="0.3">
      <c r="A41143" t="s">
        <v>85526</v>
      </c>
      <c r="B41143" t="s">
        <v>85527</v>
      </c>
      <c r="F41143" t="s">
        <v>19155</v>
      </c>
      <c r="J41143" t="s">
        <v>2557</v>
      </c>
      <c r="K41143" s="1">
        <v>44651</v>
      </c>
      <c r="L41143" t="s">
        <v>14</v>
      </c>
      <c r="M41143" t="s">
        <v>139</v>
      </c>
      <c r="N41143">
        <v>569</v>
      </c>
      <c r="P41143" t="s">
        <v>163212</v>
      </c>
      <c r="Q41143" t="s">
        <v>163913</v>
      </c>
    </row>
    <row r="41144" spans="1:17" x14ac:dyDescent="0.3">
      <c r="A41144" t="s">
        <v>85528</v>
      </c>
      <c r="B41144" t="s">
        <v>82655</v>
      </c>
      <c r="F41144" t="s">
        <v>23900</v>
      </c>
      <c r="J41144" t="s">
        <v>10738</v>
      </c>
      <c r="K41144" s="1">
        <v>44650</v>
      </c>
      <c r="L41144" t="s">
        <v>280</v>
      </c>
      <c r="M41144" t="s">
        <v>139</v>
      </c>
      <c r="N41144">
        <v>887</v>
      </c>
      <c r="P41144" t="s">
        <v>163997</v>
      </c>
      <c r="Q41144" t="s">
        <v>165933</v>
      </c>
    </row>
    <row r="41145" spans="1:17" x14ac:dyDescent="0.3">
      <c r="A41145" t="s">
        <v>85529</v>
      </c>
      <c r="B41145" t="s">
        <v>85530</v>
      </c>
      <c r="F41145" t="s">
        <v>12563</v>
      </c>
      <c r="J41145" t="s">
        <v>84102</v>
      </c>
      <c r="K41145" s="1">
        <v>42209</v>
      </c>
      <c r="L41145" t="s">
        <v>14</v>
      </c>
      <c r="M41145" t="s">
        <v>206</v>
      </c>
      <c r="N41145">
        <v>1338</v>
      </c>
      <c r="O41145">
        <v>5</v>
      </c>
      <c r="P41145" t="s">
        <v>173582</v>
      </c>
      <c r="Q41145" t="s">
        <v>175680</v>
      </c>
    </row>
    <row r="41146" spans="1:17" x14ac:dyDescent="0.3">
      <c r="A41146" t="s">
        <v>70608</v>
      </c>
      <c r="B41146" t="s">
        <v>7347</v>
      </c>
      <c r="F41146" t="s">
        <v>7255</v>
      </c>
      <c r="J41146" t="s">
        <v>34497</v>
      </c>
      <c r="K41146" s="1">
        <v>44545</v>
      </c>
      <c r="L41146" t="s">
        <v>14</v>
      </c>
      <c r="M41146" t="s">
        <v>139</v>
      </c>
      <c r="N41146">
        <v>702</v>
      </c>
      <c r="P41146" t="s">
        <v>163043</v>
      </c>
      <c r="Q41146" t="s">
        <v>163611</v>
      </c>
    </row>
    <row r="41147" spans="1:17" x14ac:dyDescent="0.3">
      <c r="A41147" t="s">
        <v>85531</v>
      </c>
      <c r="B41147" t="s">
        <v>85532</v>
      </c>
      <c r="C41147" t="s">
        <v>85533</v>
      </c>
      <c r="F41147" t="s">
        <v>27818</v>
      </c>
      <c r="J41147" t="s">
        <v>1011</v>
      </c>
      <c r="K41147" s="1">
        <v>44341</v>
      </c>
      <c r="L41147" t="s">
        <v>14</v>
      </c>
      <c r="M41147" t="s">
        <v>139</v>
      </c>
      <c r="N41147">
        <v>586</v>
      </c>
      <c r="P41147" t="s">
        <v>164257</v>
      </c>
      <c r="Q41147" t="s">
        <v>163352</v>
      </c>
    </row>
    <row r="41148" spans="1:17" x14ac:dyDescent="0.3">
      <c r="A41148" t="s">
        <v>85534</v>
      </c>
      <c r="B41148" t="s">
        <v>85535</v>
      </c>
      <c r="F41148" t="s">
        <v>15386</v>
      </c>
      <c r="J41148" t="s">
        <v>83668</v>
      </c>
      <c r="K41148" s="1">
        <v>44569</v>
      </c>
      <c r="L41148" t="s">
        <v>14</v>
      </c>
      <c r="M41148" t="s">
        <v>139</v>
      </c>
      <c r="N41148">
        <v>234</v>
      </c>
      <c r="P41148" t="s">
        <v>164322</v>
      </c>
      <c r="Q41148" t="s">
        <v>164966</v>
      </c>
    </row>
    <row r="41149" spans="1:17" x14ac:dyDescent="0.3">
      <c r="A41149" t="s">
        <v>85536</v>
      </c>
      <c r="B41149" t="s">
        <v>6675</v>
      </c>
      <c r="F41149" t="s">
        <v>85537</v>
      </c>
      <c r="J41149" t="s">
        <v>388</v>
      </c>
      <c r="K41149" s="1">
        <v>44567</v>
      </c>
      <c r="L41149" t="s">
        <v>14</v>
      </c>
      <c r="M41149" t="s">
        <v>139</v>
      </c>
      <c r="N41149">
        <v>615</v>
      </c>
      <c r="P41149" t="s">
        <v>163453</v>
      </c>
      <c r="Q41149" t="s">
        <v>163130</v>
      </c>
    </row>
    <row r="41150" spans="1:17" x14ac:dyDescent="0.3">
      <c r="A41150" t="s">
        <v>85538</v>
      </c>
      <c r="B41150" t="s">
        <v>3656</v>
      </c>
      <c r="C41150" t="s">
        <v>85539</v>
      </c>
      <c r="F41150" t="s">
        <v>1779</v>
      </c>
      <c r="J41150" t="s">
        <v>85540</v>
      </c>
      <c r="K41150" s="1">
        <v>44537</v>
      </c>
      <c r="L41150" t="s">
        <v>248</v>
      </c>
      <c r="M41150" t="s">
        <v>139</v>
      </c>
      <c r="N41150">
        <v>1266</v>
      </c>
      <c r="P41150" t="s">
        <v>164332</v>
      </c>
      <c r="Q41150" t="s">
        <v>163307</v>
      </c>
    </row>
    <row r="41151" spans="1:17" x14ac:dyDescent="0.3">
      <c r="A41151" t="s">
        <v>85541</v>
      </c>
      <c r="B41151" t="s">
        <v>85542</v>
      </c>
      <c r="F41151" t="s">
        <v>20669</v>
      </c>
      <c r="J41151" t="s">
        <v>6540</v>
      </c>
      <c r="K41151" s="1">
        <v>44516</v>
      </c>
      <c r="L41151" t="s">
        <v>14</v>
      </c>
      <c r="M41151" t="s">
        <v>139</v>
      </c>
      <c r="N41151">
        <v>500</v>
      </c>
      <c r="P41151" t="s">
        <v>163510</v>
      </c>
      <c r="Q41151" t="s">
        <v>164966</v>
      </c>
    </row>
    <row r="41152" spans="1:17" x14ac:dyDescent="0.3">
      <c r="A41152" t="s">
        <v>85543</v>
      </c>
      <c r="B41152" t="s">
        <v>6675</v>
      </c>
      <c r="F41152" t="s">
        <v>85544</v>
      </c>
      <c r="J41152" t="s">
        <v>21151</v>
      </c>
      <c r="K41152" s="1">
        <v>44413</v>
      </c>
      <c r="L41152" t="s">
        <v>14</v>
      </c>
      <c r="M41152" t="s">
        <v>139</v>
      </c>
      <c r="N41152">
        <v>888</v>
      </c>
      <c r="P41152" t="s">
        <v>163119</v>
      </c>
      <c r="Q41152" t="s">
        <v>162984</v>
      </c>
    </row>
    <row r="41153" spans="1:17" x14ac:dyDescent="0.3">
      <c r="A41153" t="s">
        <v>85545</v>
      </c>
      <c r="B41153" t="s">
        <v>82384</v>
      </c>
      <c r="F41153" t="s">
        <v>19404</v>
      </c>
      <c r="J41153" t="s">
        <v>75860</v>
      </c>
      <c r="K41153" s="1">
        <v>43018</v>
      </c>
      <c r="L41153" t="s">
        <v>14</v>
      </c>
      <c r="M41153" t="s">
        <v>368</v>
      </c>
      <c r="N41153">
        <v>586</v>
      </c>
      <c r="O41153">
        <v>4</v>
      </c>
      <c r="P41153" t="s">
        <v>163805</v>
      </c>
      <c r="Q41153" t="s">
        <v>164408</v>
      </c>
    </row>
    <row r="41154" spans="1:17" x14ac:dyDescent="0.3">
      <c r="A41154" t="s">
        <v>85546</v>
      </c>
      <c r="B41154" t="s">
        <v>85547</v>
      </c>
      <c r="C41154" t="s">
        <v>85548</v>
      </c>
      <c r="F41154" t="s">
        <v>7369</v>
      </c>
      <c r="J41154" t="s">
        <v>15005</v>
      </c>
      <c r="K41154" s="1">
        <v>42920</v>
      </c>
      <c r="L41154" t="s">
        <v>14</v>
      </c>
      <c r="M41154" t="s">
        <v>139</v>
      </c>
      <c r="N41154">
        <v>836</v>
      </c>
      <c r="P41154" t="s">
        <v>169360</v>
      </c>
      <c r="Q41154" t="s">
        <v>167057</v>
      </c>
    </row>
    <row r="41155" spans="1:17" x14ac:dyDescent="0.3">
      <c r="A41155" t="s">
        <v>85549</v>
      </c>
      <c r="B41155" t="s">
        <v>85550</v>
      </c>
      <c r="F41155" t="s">
        <v>20488</v>
      </c>
      <c r="J41155" t="s">
        <v>1404</v>
      </c>
      <c r="K41155" s="1">
        <v>44586</v>
      </c>
      <c r="L41155" t="s">
        <v>14</v>
      </c>
      <c r="M41155" t="s">
        <v>139</v>
      </c>
      <c r="N41155">
        <v>703</v>
      </c>
      <c r="P41155" t="s">
        <v>163085</v>
      </c>
      <c r="Q41155" t="s">
        <v>163520</v>
      </c>
    </row>
    <row r="41156" spans="1:17" x14ac:dyDescent="0.3">
      <c r="A41156" t="s">
        <v>85551</v>
      </c>
      <c r="B41156" t="s">
        <v>85552</v>
      </c>
      <c r="F41156" t="s">
        <v>35915</v>
      </c>
      <c r="J41156" t="s">
        <v>2195</v>
      </c>
      <c r="K41156" s="1">
        <v>39093</v>
      </c>
      <c r="L41156" t="s">
        <v>14</v>
      </c>
      <c r="M41156" t="s">
        <v>139</v>
      </c>
      <c r="N41156">
        <v>1149</v>
      </c>
      <c r="P41156" t="s">
        <v>175185</v>
      </c>
      <c r="Q41156" t="s">
        <v>163766</v>
      </c>
    </row>
    <row r="41157" spans="1:17" x14ac:dyDescent="0.3">
      <c r="A41157" t="s">
        <v>85553</v>
      </c>
      <c r="B41157" t="s">
        <v>21966</v>
      </c>
      <c r="F41157" t="s">
        <v>57726</v>
      </c>
      <c r="J41157" t="s">
        <v>773</v>
      </c>
      <c r="K41157" s="1">
        <v>41205</v>
      </c>
      <c r="L41157" t="s">
        <v>14</v>
      </c>
      <c r="M41157" t="s">
        <v>470</v>
      </c>
      <c r="N41157">
        <v>140</v>
      </c>
      <c r="O41157">
        <v>4</v>
      </c>
      <c r="P41157" t="s">
        <v>167120</v>
      </c>
      <c r="Q41157" t="s">
        <v>163286</v>
      </c>
    </row>
    <row r="41158" spans="1:17" x14ac:dyDescent="0.3">
      <c r="A41158" t="s">
        <v>85554</v>
      </c>
      <c r="B41158" t="s">
        <v>85555</v>
      </c>
      <c r="F41158" t="s">
        <v>8090</v>
      </c>
      <c r="J41158" t="s">
        <v>3922</v>
      </c>
      <c r="K41158" s="1">
        <v>38971</v>
      </c>
      <c r="L41158" t="s">
        <v>14</v>
      </c>
      <c r="M41158" t="s">
        <v>206</v>
      </c>
      <c r="N41158">
        <v>879</v>
      </c>
      <c r="O41158">
        <v>5</v>
      </c>
      <c r="P41158" t="s">
        <v>168424</v>
      </c>
      <c r="Q41158" t="s">
        <v>164286</v>
      </c>
    </row>
    <row r="41159" spans="1:17" x14ac:dyDescent="0.3">
      <c r="A41159" t="s">
        <v>85556</v>
      </c>
      <c r="B41159" t="s">
        <v>20417</v>
      </c>
      <c r="F41159" t="s">
        <v>21674</v>
      </c>
      <c r="J41159" t="s">
        <v>434</v>
      </c>
      <c r="K41159" s="1">
        <v>40620</v>
      </c>
      <c r="L41159" t="s">
        <v>14</v>
      </c>
      <c r="M41159" t="s">
        <v>758</v>
      </c>
      <c r="N41159">
        <v>668</v>
      </c>
      <c r="O41159">
        <v>4</v>
      </c>
      <c r="P41159" t="s">
        <v>172321</v>
      </c>
      <c r="Q41159" t="s">
        <v>163147</v>
      </c>
    </row>
    <row r="41160" spans="1:17" x14ac:dyDescent="0.3">
      <c r="A41160" t="s">
        <v>85557</v>
      </c>
      <c r="B41160" t="s">
        <v>39641</v>
      </c>
      <c r="F41160" t="s">
        <v>12296</v>
      </c>
      <c r="J41160" t="s">
        <v>37</v>
      </c>
      <c r="K41160" s="1">
        <v>40225</v>
      </c>
      <c r="L41160" t="s">
        <v>14</v>
      </c>
      <c r="M41160" t="s">
        <v>139</v>
      </c>
      <c r="N41160">
        <v>836</v>
      </c>
      <c r="P41160" t="s">
        <v>168002</v>
      </c>
      <c r="Q41160" t="s">
        <v>162934</v>
      </c>
    </row>
    <row r="41161" spans="1:17" x14ac:dyDescent="0.3">
      <c r="A41161" t="s">
        <v>85558</v>
      </c>
      <c r="B41161" t="s">
        <v>35660</v>
      </c>
      <c r="F41161" t="s">
        <v>55076</v>
      </c>
      <c r="J41161" t="s">
        <v>3016</v>
      </c>
      <c r="K41161" s="1">
        <v>41156</v>
      </c>
      <c r="L41161" t="s">
        <v>14</v>
      </c>
      <c r="M41161" t="s">
        <v>368</v>
      </c>
      <c r="N41161">
        <v>601</v>
      </c>
      <c r="O41161">
        <v>4</v>
      </c>
      <c r="P41161" t="s">
        <v>167255</v>
      </c>
      <c r="Q41161" t="s">
        <v>164089</v>
      </c>
    </row>
    <row r="41162" spans="1:17" x14ac:dyDescent="0.3">
      <c r="A41162" t="s">
        <v>85559</v>
      </c>
      <c r="B41162" t="s">
        <v>85560</v>
      </c>
      <c r="F41162" t="s">
        <v>7342</v>
      </c>
      <c r="J41162" t="s">
        <v>438</v>
      </c>
      <c r="K41162" s="1">
        <v>42917</v>
      </c>
      <c r="L41162" t="s">
        <v>14</v>
      </c>
      <c r="M41162" t="s">
        <v>2411</v>
      </c>
      <c r="N41162">
        <v>585</v>
      </c>
      <c r="O41162">
        <v>3</v>
      </c>
      <c r="P41162" t="s">
        <v>170112</v>
      </c>
      <c r="Q41162" t="s">
        <v>163149</v>
      </c>
    </row>
    <row r="41163" spans="1:17" x14ac:dyDescent="0.3">
      <c r="A41163" t="s">
        <v>85561</v>
      </c>
      <c r="B41163" t="s">
        <v>85562</v>
      </c>
      <c r="F41163" t="s">
        <v>83744</v>
      </c>
      <c r="J41163" t="s">
        <v>1723</v>
      </c>
      <c r="K41163" s="1">
        <v>44588</v>
      </c>
      <c r="L41163" t="s">
        <v>1140</v>
      </c>
      <c r="M41163" t="s">
        <v>139</v>
      </c>
      <c r="N41163">
        <v>367</v>
      </c>
      <c r="P41163" t="s">
        <v>165658</v>
      </c>
      <c r="Q41163" t="s">
        <v>163084</v>
      </c>
    </row>
    <row r="41164" spans="1:17" x14ac:dyDescent="0.3">
      <c r="A41164" t="s">
        <v>85563</v>
      </c>
      <c r="B41164" t="s">
        <v>85564</v>
      </c>
      <c r="F41164" t="s">
        <v>19832</v>
      </c>
      <c r="J41164" t="s">
        <v>14996</v>
      </c>
      <c r="K41164" s="1">
        <v>44509</v>
      </c>
      <c r="L41164" t="s">
        <v>14</v>
      </c>
      <c r="M41164" t="s">
        <v>139</v>
      </c>
      <c r="N41164">
        <v>703</v>
      </c>
      <c r="P41164" t="s">
        <v>164097</v>
      </c>
      <c r="Q41164" t="s">
        <v>167056</v>
      </c>
    </row>
    <row r="41165" spans="1:17" x14ac:dyDescent="0.3">
      <c r="A41165" t="s">
        <v>85565</v>
      </c>
      <c r="B41165" t="s">
        <v>85566</v>
      </c>
      <c r="F41165" t="s">
        <v>12563</v>
      </c>
      <c r="J41165" t="s">
        <v>5011</v>
      </c>
      <c r="K41165" s="1">
        <v>44415</v>
      </c>
      <c r="L41165" t="s">
        <v>14</v>
      </c>
      <c r="M41165" t="s">
        <v>206</v>
      </c>
      <c r="N41165">
        <v>469</v>
      </c>
      <c r="O41165">
        <v>5</v>
      </c>
      <c r="P41165" t="s">
        <v>168061</v>
      </c>
      <c r="Q41165" t="s">
        <v>164450</v>
      </c>
    </row>
    <row r="41166" spans="1:17" x14ac:dyDescent="0.3">
      <c r="A41166" t="s">
        <v>85567</v>
      </c>
      <c r="B41166" t="s">
        <v>6675</v>
      </c>
      <c r="F41166" t="s">
        <v>84233</v>
      </c>
      <c r="J41166" t="s">
        <v>33971</v>
      </c>
      <c r="K41166" s="1">
        <v>44434</v>
      </c>
      <c r="L41166" t="s">
        <v>14</v>
      </c>
      <c r="M41166" t="s">
        <v>139</v>
      </c>
      <c r="N41166">
        <v>888</v>
      </c>
      <c r="P41166" t="s">
        <v>164427</v>
      </c>
      <c r="Q41166" t="s">
        <v>165364</v>
      </c>
    </row>
    <row r="41167" spans="1:17" x14ac:dyDescent="0.3">
      <c r="A41167" t="s">
        <v>85568</v>
      </c>
      <c r="B41167" t="s">
        <v>85569</v>
      </c>
      <c r="F41167" t="s">
        <v>85570</v>
      </c>
      <c r="J41167" t="s">
        <v>18317</v>
      </c>
      <c r="K41167" s="1">
        <v>44588</v>
      </c>
      <c r="L41167" t="s">
        <v>280</v>
      </c>
      <c r="M41167" t="s">
        <v>139</v>
      </c>
      <c r="N41167">
        <v>1057</v>
      </c>
      <c r="P41167" t="s">
        <v>167140</v>
      </c>
      <c r="Q41167" t="s">
        <v>164044</v>
      </c>
    </row>
    <row r="41168" spans="1:17" x14ac:dyDescent="0.3">
      <c r="A41168" t="s">
        <v>85571</v>
      </c>
      <c r="B41168" t="s">
        <v>85572</v>
      </c>
      <c r="F41168" t="s">
        <v>7068</v>
      </c>
      <c r="J41168" t="s">
        <v>5231</v>
      </c>
      <c r="K41168" s="1">
        <v>44616</v>
      </c>
      <c r="L41168" t="s">
        <v>14</v>
      </c>
      <c r="M41168" t="s">
        <v>139</v>
      </c>
      <c r="N41168">
        <v>586</v>
      </c>
      <c r="P41168" t="s">
        <v>164447</v>
      </c>
      <c r="Q41168" t="s">
        <v>164515</v>
      </c>
    </row>
    <row r="41169" spans="1:17" x14ac:dyDescent="0.3">
      <c r="A41169" t="s">
        <v>85573</v>
      </c>
      <c r="B41169" t="s">
        <v>6916</v>
      </c>
      <c r="F41169" t="s">
        <v>9561</v>
      </c>
      <c r="J41169" t="s">
        <v>479</v>
      </c>
      <c r="K41169" s="1">
        <v>43419</v>
      </c>
      <c r="L41169" t="s">
        <v>14</v>
      </c>
      <c r="M41169" t="s">
        <v>20020</v>
      </c>
      <c r="N41169">
        <v>569</v>
      </c>
      <c r="O41169">
        <v>4</v>
      </c>
      <c r="P41169" t="s">
        <v>167995</v>
      </c>
      <c r="Q41169" t="s">
        <v>163165</v>
      </c>
    </row>
    <row r="41170" spans="1:17" x14ac:dyDescent="0.3">
      <c r="A41170" t="s">
        <v>85574</v>
      </c>
      <c r="B41170" t="s">
        <v>85575</v>
      </c>
      <c r="F41170" t="s">
        <v>175797</v>
      </c>
      <c r="G41170" t="s">
        <v>175798</v>
      </c>
      <c r="J41170" t="s">
        <v>1970</v>
      </c>
      <c r="K41170" s="1">
        <v>44056</v>
      </c>
      <c r="L41170" t="s">
        <v>14</v>
      </c>
      <c r="M41170" t="s">
        <v>113</v>
      </c>
      <c r="N41170">
        <v>888</v>
      </c>
      <c r="O41170">
        <v>5</v>
      </c>
      <c r="P41170" t="s">
        <v>167537</v>
      </c>
      <c r="Q41170" t="s">
        <v>163706</v>
      </c>
    </row>
    <row r="41171" spans="1:17" x14ac:dyDescent="0.3">
      <c r="A41171" t="s">
        <v>85576</v>
      </c>
      <c r="B41171" t="s">
        <v>85577</v>
      </c>
      <c r="F41171" t="s">
        <v>2607</v>
      </c>
      <c r="J41171" t="s">
        <v>22760</v>
      </c>
      <c r="K41171" s="1">
        <v>44334</v>
      </c>
      <c r="L41171" t="s">
        <v>14</v>
      </c>
      <c r="M41171" t="s">
        <v>312</v>
      </c>
      <c r="N41171">
        <v>888</v>
      </c>
      <c r="O41171">
        <v>5</v>
      </c>
      <c r="P41171" t="s">
        <v>163243</v>
      </c>
      <c r="Q41171" t="s">
        <v>163380</v>
      </c>
    </row>
    <row r="41172" spans="1:17" x14ac:dyDescent="0.3">
      <c r="A41172" t="s">
        <v>85578</v>
      </c>
      <c r="B41172" t="s">
        <v>85579</v>
      </c>
      <c r="F41172" t="s">
        <v>29064</v>
      </c>
      <c r="J41172" t="s">
        <v>667</v>
      </c>
      <c r="K41172" s="1">
        <v>41178</v>
      </c>
      <c r="L41172" t="s">
        <v>14</v>
      </c>
      <c r="M41172" t="s">
        <v>139</v>
      </c>
      <c r="N41172">
        <v>702</v>
      </c>
      <c r="P41172" t="s">
        <v>168376</v>
      </c>
      <c r="Q41172" t="s">
        <v>163237</v>
      </c>
    </row>
    <row r="41173" spans="1:17" x14ac:dyDescent="0.3">
      <c r="A41173" t="s">
        <v>85580</v>
      </c>
      <c r="B41173" t="s">
        <v>36365</v>
      </c>
      <c r="F41173" t="s">
        <v>59360</v>
      </c>
      <c r="J41173" t="s">
        <v>1595</v>
      </c>
      <c r="K41173" s="1">
        <v>42962</v>
      </c>
      <c r="L41173" t="s">
        <v>14</v>
      </c>
      <c r="M41173" t="s">
        <v>139</v>
      </c>
      <c r="N41173">
        <v>333</v>
      </c>
      <c r="P41173" t="s">
        <v>163906</v>
      </c>
      <c r="Q41173" t="s">
        <v>163589</v>
      </c>
    </row>
    <row r="41174" spans="1:17" x14ac:dyDescent="0.3">
      <c r="A41174" t="s">
        <v>85581</v>
      </c>
      <c r="B41174" t="s">
        <v>85582</v>
      </c>
      <c r="F41174" t="s">
        <v>1103</v>
      </c>
      <c r="J41174" t="s">
        <v>19999</v>
      </c>
      <c r="K41174" s="1">
        <v>43818</v>
      </c>
      <c r="L41174" t="s">
        <v>14</v>
      </c>
      <c r="M41174" t="s">
        <v>139</v>
      </c>
      <c r="N41174">
        <v>888</v>
      </c>
      <c r="P41174" t="s">
        <v>167935</v>
      </c>
      <c r="Q41174" t="s">
        <v>163345</v>
      </c>
    </row>
    <row r="41175" spans="1:17" x14ac:dyDescent="0.3">
      <c r="A41175" t="s">
        <v>85583</v>
      </c>
      <c r="B41175" t="s">
        <v>85584</v>
      </c>
      <c r="F41175" t="s">
        <v>19703</v>
      </c>
      <c r="J41175" t="s">
        <v>544</v>
      </c>
      <c r="K41175" s="1">
        <v>42384</v>
      </c>
      <c r="L41175" t="s">
        <v>14</v>
      </c>
      <c r="M41175" t="s">
        <v>206</v>
      </c>
      <c r="N41175">
        <v>335</v>
      </c>
      <c r="O41175">
        <v>5</v>
      </c>
      <c r="P41175" t="s">
        <v>166873</v>
      </c>
      <c r="Q41175" t="s">
        <v>163197</v>
      </c>
    </row>
    <row r="41176" spans="1:17" x14ac:dyDescent="0.3">
      <c r="A41176" t="s">
        <v>85585</v>
      </c>
      <c r="B41176" t="s">
        <v>85586</v>
      </c>
      <c r="C41176" t="s">
        <v>85587</v>
      </c>
      <c r="F41176" t="s">
        <v>20957</v>
      </c>
      <c r="J41176" t="s">
        <v>85588</v>
      </c>
      <c r="K41176" s="1">
        <v>40806</v>
      </c>
      <c r="L41176" t="s">
        <v>14</v>
      </c>
      <c r="M41176" t="s">
        <v>139</v>
      </c>
      <c r="N41176">
        <v>1407</v>
      </c>
      <c r="P41176" t="s">
        <v>164609</v>
      </c>
      <c r="Q41176" t="s">
        <v>170025</v>
      </c>
    </row>
    <row r="41177" spans="1:17" x14ac:dyDescent="0.3">
      <c r="A41177" t="s">
        <v>85589</v>
      </c>
      <c r="B41177" t="s">
        <v>85590</v>
      </c>
      <c r="F41177" t="s">
        <v>43964</v>
      </c>
      <c r="J41177" t="s">
        <v>20329</v>
      </c>
      <c r="K41177" s="1">
        <v>43476</v>
      </c>
      <c r="L41177" t="s">
        <v>14</v>
      </c>
      <c r="M41177" t="s">
        <v>60</v>
      </c>
      <c r="N41177">
        <v>467</v>
      </c>
      <c r="O41177">
        <v>5</v>
      </c>
      <c r="P41177" t="s">
        <v>175799</v>
      </c>
      <c r="Q41177" t="s">
        <v>163412</v>
      </c>
    </row>
    <row r="41178" spans="1:17" x14ac:dyDescent="0.3">
      <c r="A41178" t="s">
        <v>85591</v>
      </c>
      <c r="B41178" t="s">
        <v>85427</v>
      </c>
      <c r="C41178" t="s">
        <v>85592</v>
      </c>
      <c r="F41178" t="s">
        <v>50016</v>
      </c>
      <c r="J41178" t="s">
        <v>30029</v>
      </c>
      <c r="K41178" s="1">
        <v>43979</v>
      </c>
      <c r="L41178" t="s">
        <v>406</v>
      </c>
      <c r="M41178" t="s">
        <v>139</v>
      </c>
      <c r="N41178">
        <v>537</v>
      </c>
      <c r="P41178" t="s">
        <v>175800</v>
      </c>
      <c r="Q41178" t="s">
        <v>163391</v>
      </c>
    </row>
    <row r="41179" spans="1:17" x14ac:dyDescent="0.3">
      <c r="A41179" t="s">
        <v>85593</v>
      </c>
      <c r="B41179" t="s">
        <v>21966</v>
      </c>
      <c r="F41179" t="s">
        <v>3370</v>
      </c>
      <c r="J41179" t="s">
        <v>10843</v>
      </c>
      <c r="K41179" s="1">
        <v>43546</v>
      </c>
      <c r="L41179" t="s">
        <v>14</v>
      </c>
      <c r="M41179" t="s">
        <v>239</v>
      </c>
      <c r="N41179">
        <v>1172</v>
      </c>
      <c r="O41179">
        <v>5</v>
      </c>
      <c r="P41179" t="s">
        <v>174958</v>
      </c>
      <c r="Q41179" t="s">
        <v>165968</v>
      </c>
    </row>
    <row r="41180" spans="1:17" x14ac:dyDescent="0.3">
      <c r="A41180" t="s">
        <v>85594</v>
      </c>
      <c r="B41180" t="s">
        <v>85595</v>
      </c>
      <c r="F41180" t="s">
        <v>28183</v>
      </c>
      <c r="J41180" t="s">
        <v>754</v>
      </c>
      <c r="K41180" s="1">
        <v>44564</v>
      </c>
      <c r="L41180" t="s">
        <v>248</v>
      </c>
      <c r="M41180" t="s">
        <v>139</v>
      </c>
      <c r="N41180">
        <v>122</v>
      </c>
      <c r="P41180" t="s">
        <v>163431</v>
      </c>
      <c r="Q41180" t="s">
        <v>163017</v>
      </c>
    </row>
    <row r="41181" spans="1:17" x14ac:dyDescent="0.3">
      <c r="A41181" t="s">
        <v>85596</v>
      </c>
      <c r="B41181" t="s">
        <v>85597</v>
      </c>
      <c r="F41181" t="s">
        <v>35940</v>
      </c>
      <c r="J41181" t="s">
        <v>1553</v>
      </c>
      <c r="K41181" s="1">
        <v>44564</v>
      </c>
      <c r="L41181" t="s">
        <v>14</v>
      </c>
      <c r="M41181" t="s">
        <v>139</v>
      </c>
      <c r="N41181">
        <v>239</v>
      </c>
      <c r="P41181" t="s">
        <v>163418</v>
      </c>
      <c r="Q41181" t="s">
        <v>162932</v>
      </c>
    </row>
    <row r="41182" spans="1:17" x14ac:dyDescent="0.3">
      <c r="A41182" t="s">
        <v>85598</v>
      </c>
      <c r="B41182" t="s">
        <v>85599</v>
      </c>
      <c r="F41182" t="s">
        <v>40671</v>
      </c>
      <c r="J41182" t="s">
        <v>288</v>
      </c>
      <c r="K41182" s="1">
        <v>44552</v>
      </c>
      <c r="L41182" t="s">
        <v>1154</v>
      </c>
      <c r="M41182" t="s">
        <v>139</v>
      </c>
      <c r="N41182">
        <v>267</v>
      </c>
      <c r="P41182" t="s">
        <v>163429</v>
      </c>
      <c r="Q41182" t="s">
        <v>163069</v>
      </c>
    </row>
    <row r="41183" spans="1:17" x14ac:dyDescent="0.3">
      <c r="A41183" t="s">
        <v>85600</v>
      </c>
      <c r="B41183" t="s">
        <v>22341</v>
      </c>
      <c r="F41183" t="s">
        <v>24219</v>
      </c>
      <c r="J41183" t="s">
        <v>1589</v>
      </c>
      <c r="K41183" s="1">
        <v>44545</v>
      </c>
      <c r="L41183" t="s">
        <v>3258</v>
      </c>
      <c r="M41183" t="s">
        <v>139</v>
      </c>
      <c r="N41183">
        <v>243</v>
      </c>
      <c r="P41183" t="s">
        <v>168584</v>
      </c>
      <c r="Q41183" t="s">
        <v>163586</v>
      </c>
    </row>
    <row r="41184" spans="1:17" x14ac:dyDescent="0.3">
      <c r="A41184" t="s">
        <v>85601</v>
      </c>
      <c r="B41184" t="s">
        <v>85602</v>
      </c>
      <c r="F41184" t="s">
        <v>10362</v>
      </c>
      <c r="J41184" t="s">
        <v>632</v>
      </c>
      <c r="K41184" s="1">
        <v>44523</v>
      </c>
      <c r="L41184" t="s">
        <v>587</v>
      </c>
      <c r="M41184" t="s">
        <v>139</v>
      </c>
      <c r="N41184">
        <v>233</v>
      </c>
      <c r="P41184" t="s">
        <v>163474</v>
      </c>
      <c r="Q41184" t="s">
        <v>162953</v>
      </c>
    </row>
    <row r="41185" spans="1:17" x14ac:dyDescent="0.3">
      <c r="A41185" t="s">
        <v>85603</v>
      </c>
      <c r="B41185" t="s">
        <v>85604</v>
      </c>
      <c r="F41185" t="s">
        <v>28029</v>
      </c>
      <c r="J41185" t="s">
        <v>5988</v>
      </c>
      <c r="K41185" s="1">
        <v>44530</v>
      </c>
      <c r="L41185" t="s">
        <v>14</v>
      </c>
      <c r="M41185" t="s">
        <v>139</v>
      </c>
      <c r="N41185">
        <v>586</v>
      </c>
      <c r="P41185" t="s">
        <v>163258</v>
      </c>
      <c r="Q41185" t="s">
        <v>164746</v>
      </c>
    </row>
    <row r="41186" spans="1:17" x14ac:dyDescent="0.3">
      <c r="A41186" t="s">
        <v>85605</v>
      </c>
      <c r="B41186" t="s">
        <v>85606</v>
      </c>
      <c r="F41186" t="s">
        <v>85607</v>
      </c>
      <c r="J41186" t="s">
        <v>1717</v>
      </c>
      <c r="K41186" s="1">
        <v>44520</v>
      </c>
      <c r="L41186" t="s">
        <v>248</v>
      </c>
      <c r="M41186" t="s">
        <v>139</v>
      </c>
      <c r="N41186">
        <v>767</v>
      </c>
      <c r="P41186" t="s">
        <v>175801</v>
      </c>
      <c r="Q41186" t="s">
        <v>163517</v>
      </c>
    </row>
    <row r="41187" spans="1:17" x14ac:dyDescent="0.3">
      <c r="A41187" t="s">
        <v>85608</v>
      </c>
      <c r="B41187" t="s">
        <v>85609</v>
      </c>
      <c r="F41187" t="s">
        <v>26391</v>
      </c>
      <c r="J41187" t="s">
        <v>21283</v>
      </c>
      <c r="K41187" s="1">
        <v>44517</v>
      </c>
      <c r="L41187" t="s">
        <v>1140</v>
      </c>
      <c r="M41187" t="s">
        <v>139</v>
      </c>
      <c r="N41187">
        <v>233</v>
      </c>
      <c r="P41187" t="s">
        <v>163486</v>
      </c>
      <c r="Q41187" t="s">
        <v>167015</v>
      </c>
    </row>
    <row r="41188" spans="1:17" x14ac:dyDescent="0.3">
      <c r="A41188" t="s">
        <v>85610</v>
      </c>
      <c r="B41188" t="s">
        <v>85611</v>
      </c>
      <c r="F41188" t="s">
        <v>85612</v>
      </c>
      <c r="J41188" t="s">
        <v>26691</v>
      </c>
      <c r="K41188" s="1">
        <v>44530</v>
      </c>
      <c r="L41188" t="s">
        <v>463</v>
      </c>
      <c r="M41188" t="s">
        <v>139</v>
      </c>
      <c r="N41188">
        <v>843</v>
      </c>
      <c r="P41188" t="s">
        <v>163464</v>
      </c>
      <c r="Q41188" t="s">
        <v>163004</v>
      </c>
    </row>
    <row r="41189" spans="1:17" x14ac:dyDescent="0.3">
      <c r="A41189" t="s">
        <v>85613</v>
      </c>
      <c r="B41189" t="s">
        <v>85614</v>
      </c>
      <c r="F41189" t="s">
        <v>19703</v>
      </c>
      <c r="J41189" t="s">
        <v>1069</v>
      </c>
      <c r="K41189" s="1">
        <v>42598</v>
      </c>
      <c r="L41189" t="s">
        <v>14</v>
      </c>
      <c r="M41189" t="s">
        <v>1061</v>
      </c>
      <c r="N41189">
        <v>166</v>
      </c>
      <c r="O41189">
        <v>4</v>
      </c>
      <c r="P41189" t="s">
        <v>163788</v>
      </c>
      <c r="Q41189" t="s">
        <v>162932</v>
      </c>
    </row>
    <row r="41190" spans="1:17" x14ac:dyDescent="0.3">
      <c r="A41190" t="s">
        <v>70617</v>
      </c>
      <c r="B41190" t="s">
        <v>70618</v>
      </c>
      <c r="F41190" t="s">
        <v>85615</v>
      </c>
      <c r="J41190" t="s">
        <v>2249</v>
      </c>
      <c r="K41190" s="1">
        <v>43126</v>
      </c>
      <c r="L41190" t="s">
        <v>14</v>
      </c>
      <c r="M41190" t="s">
        <v>5290</v>
      </c>
      <c r="N41190">
        <v>117</v>
      </c>
      <c r="O41190">
        <v>2</v>
      </c>
      <c r="P41190" t="s">
        <v>173842</v>
      </c>
      <c r="Q41190" t="s">
        <v>163774</v>
      </c>
    </row>
    <row r="41191" spans="1:17" x14ac:dyDescent="0.3">
      <c r="A41191" t="s">
        <v>85616</v>
      </c>
      <c r="B41191" t="s">
        <v>61723</v>
      </c>
      <c r="F41191" t="s">
        <v>26984</v>
      </c>
      <c r="J41191" t="s">
        <v>1085</v>
      </c>
      <c r="K41191" s="1">
        <v>41093</v>
      </c>
      <c r="L41191" t="s">
        <v>14</v>
      </c>
      <c r="M41191" t="s">
        <v>368</v>
      </c>
      <c r="N41191">
        <v>668</v>
      </c>
      <c r="O41191">
        <v>4</v>
      </c>
      <c r="P41191" t="s">
        <v>170899</v>
      </c>
      <c r="Q41191" t="s">
        <v>163389</v>
      </c>
    </row>
    <row r="41192" spans="1:17" x14ac:dyDescent="0.3">
      <c r="A41192" t="s">
        <v>46521</v>
      </c>
      <c r="B41192" t="s">
        <v>39620</v>
      </c>
      <c r="F41192" t="s">
        <v>12910</v>
      </c>
      <c r="J41192" t="s">
        <v>41196</v>
      </c>
      <c r="K41192" s="1">
        <v>43213</v>
      </c>
      <c r="L41192" t="s">
        <v>266</v>
      </c>
      <c r="M41192" t="s">
        <v>139</v>
      </c>
      <c r="N41192">
        <v>602</v>
      </c>
      <c r="P41192" t="s">
        <v>175802</v>
      </c>
      <c r="Q41192" t="s">
        <v>164232</v>
      </c>
    </row>
    <row r="41193" spans="1:17" x14ac:dyDescent="0.3">
      <c r="A41193" t="s">
        <v>85617</v>
      </c>
      <c r="B41193" t="s">
        <v>62646</v>
      </c>
      <c r="F41193" t="s">
        <v>33483</v>
      </c>
      <c r="J41193" t="s">
        <v>10778</v>
      </c>
      <c r="K41193" s="1">
        <v>38926</v>
      </c>
      <c r="L41193" t="s">
        <v>14</v>
      </c>
      <c r="M41193" t="s">
        <v>139</v>
      </c>
      <c r="N41193">
        <v>703</v>
      </c>
      <c r="P41193" t="s">
        <v>165318</v>
      </c>
      <c r="Q41193" t="s">
        <v>165952</v>
      </c>
    </row>
    <row r="41194" spans="1:17" x14ac:dyDescent="0.3">
      <c r="A41194" t="s">
        <v>85618</v>
      </c>
      <c r="B41194" t="s">
        <v>81254</v>
      </c>
      <c r="F41194" t="s">
        <v>85619</v>
      </c>
      <c r="J41194" t="s">
        <v>11031</v>
      </c>
      <c r="K41194" s="1">
        <v>41039</v>
      </c>
      <c r="L41194" t="s">
        <v>14</v>
      </c>
      <c r="M41194" t="s">
        <v>139</v>
      </c>
      <c r="N41194">
        <v>820</v>
      </c>
      <c r="P41194" t="s">
        <v>165416</v>
      </c>
      <c r="Q41194" t="s">
        <v>163230</v>
      </c>
    </row>
    <row r="41195" spans="1:17" x14ac:dyDescent="0.3">
      <c r="A41195" t="s">
        <v>85620</v>
      </c>
      <c r="B41195" t="s">
        <v>85621</v>
      </c>
      <c r="F41195" t="s">
        <v>85622</v>
      </c>
      <c r="J41195" t="s">
        <v>42716</v>
      </c>
      <c r="K41195" s="1">
        <v>44510</v>
      </c>
      <c r="L41195" t="s">
        <v>280</v>
      </c>
      <c r="M41195" t="s">
        <v>139</v>
      </c>
      <c r="N41195">
        <v>925</v>
      </c>
      <c r="P41195" t="s">
        <v>163592</v>
      </c>
      <c r="Q41195" t="s">
        <v>168326</v>
      </c>
    </row>
    <row r="41196" spans="1:17" x14ac:dyDescent="0.3">
      <c r="A41196" t="s">
        <v>85623</v>
      </c>
      <c r="B41196" t="s">
        <v>53142</v>
      </c>
      <c r="F41196" t="s">
        <v>34682</v>
      </c>
      <c r="J41196" t="s">
        <v>6504</v>
      </c>
      <c r="K41196" s="1">
        <v>44490</v>
      </c>
      <c r="L41196" t="s">
        <v>444</v>
      </c>
      <c r="M41196" t="s">
        <v>139</v>
      </c>
      <c r="N41196">
        <v>233</v>
      </c>
      <c r="P41196" t="s">
        <v>164371</v>
      </c>
      <c r="Q41196" t="s">
        <v>164949</v>
      </c>
    </row>
    <row r="41197" spans="1:17" x14ac:dyDescent="0.3">
      <c r="A41197" t="s">
        <v>85624</v>
      </c>
      <c r="B41197" t="s">
        <v>85625</v>
      </c>
      <c r="F41197" t="s">
        <v>27627</v>
      </c>
      <c r="J41197" t="s">
        <v>20011</v>
      </c>
      <c r="K41197" s="1">
        <v>44509</v>
      </c>
      <c r="L41197" t="s">
        <v>14</v>
      </c>
      <c r="M41197" t="s">
        <v>139</v>
      </c>
      <c r="N41197">
        <v>586</v>
      </c>
      <c r="P41197" t="s">
        <v>164097</v>
      </c>
      <c r="Q41197" t="s">
        <v>163206</v>
      </c>
    </row>
    <row r="41198" spans="1:17" x14ac:dyDescent="0.3">
      <c r="A41198" t="s">
        <v>85626</v>
      </c>
      <c r="B41198" t="s">
        <v>85627</v>
      </c>
      <c r="F41198" t="s">
        <v>12910</v>
      </c>
      <c r="J41198" t="s">
        <v>343</v>
      </c>
      <c r="K41198" s="1">
        <v>44489</v>
      </c>
      <c r="L41198" t="s">
        <v>266</v>
      </c>
      <c r="M41198" t="s">
        <v>139</v>
      </c>
      <c r="N41198">
        <v>468</v>
      </c>
      <c r="P41198" t="s">
        <v>163600</v>
      </c>
      <c r="Q41198" t="s">
        <v>162926</v>
      </c>
    </row>
    <row r="41199" spans="1:17" x14ac:dyDescent="0.3">
      <c r="A41199" t="s">
        <v>85628</v>
      </c>
      <c r="B41199" t="s">
        <v>85629</v>
      </c>
      <c r="F41199" t="s">
        <v>12910</v>
      </c>
      <c r="J41199" t="s">
        <v>367</v>
      </c>
      <c r="K41199" s="1">
        <v>44489</v>
      </c>
      <c r="L41199" t="s">
        <v>266</v>
      </c>
      <c r="M41199" t="s">
        <v>139</v>
      </c>
      <c r="N41199">
        <v>468</v>
      </c>
      <c r="P41199" t="s">
        <v>163600</v>
      </c>
      <c r="Q41199" t="s">
        <v>163116</v>
      </c>
    </row>
    <row r="41200" spans="1:17" x14ac:dyDescent="0.3">
      <c r="A41200" t="s">
        <v>85630</v>
      </c>
      <c r="B41200" t="s">
        <v>85631</v>
      </c>
      <c r="F41200" t="s">
        <v>85632</v>
      </c>
      <c r="J41200" t="s">
        <v>961</v>
      </c>
      <c r="K41200" s="1">
        <v>44447</v>
      </c>
      <c r="L41200" t="s">
        <v>248</v>
      </c>
      <c r="M41200" t="s">
        <v>139</v>
      </c>
      <c r="N41200">
        <v>367</v>
      </c>
      <c r="P41200" t="s">
        <v>163630</v>
      </c>
      <c r="Q41200" t="s">
        <v>163330</v>
      </c>
    </row>
    <row r="41201" spans="1:17" x14ac:dyDescent="0.3">
      <c r="A41201" t="s">
        <v>85633</v>
      </c>
      <c r="B41201" t="s">
        <v>85634</v>
      </c>
      <c r="F41201" t="s">
        <v>10370</v>
      </c>
      <c r="J41201" t="s">
        <v>21880</v>
      </c>
      <c r="K41201" s="1">
        <v>44447</v>
      </c>
      <c r="L41201" t="s">
        <v>248</v>
      </c>
      <c r="M41201" t="s">
        <v>139</v>
      </c>
      <c r="N41201">
        <v>729</v>
      </c>
      <c r="P41201" t="s">
        <v>163630</v>
      </c>
      <c r="Q41201" t="s">
        <v>168177</v>
      </c>
    </row>
    <row r="41202" spans="1:17" x14ac:dyDescent="0.3">
      <c r="A41202" t="s">
        <v>85635</v>
      </c>
      <c r="B41202" t="s">
        <v>85636</v>
      </c>
      <c r="F41202" t="s">
        <v>85637</v>
      </c>
      <c r="J41202" t="s">
        <v>9565</v>
      </c>
      <c r="K41202" s="1">
        <v>44512</v>
      </c>
      <c r="L41202" t="s">
        <v>3258</v>
      </c>
      <c r="M41202" t="s">
        <v>139</v>
      </c>
      <c r="N41202">
        <v>976</v>
      </c>
      <c r="P41202" t="s">
        <v>168275</v>
      </c>
      <c r="Q41202" t="s">
        <v>165653</v>
      </c>
    </row>
    <row r="41203" spans="1:17" x14ac:dyDescent="0.3">
      <c r="A41203" t="s">
        <v>85638</v>
      </c>
      <c r="B41203" t="s">
        <v>85639</v>
      </c>
      <c r="F41203" t="s">
        <v>85640</v>
      </c>
      <c r="J41203" t="s">
        <v>189</v>
      </c>
      <c r="K41203" s="1">
        <v>44439</v>
      </c>
      <c r="L41203" t="s">
        <v>14</v>
      </c>
      <c r="M41203" t="s">
        <v>139</v>
      </c>
      <c r="N41203">
        <v>422</v>
      </c>
      <c r="P41203" t="s">
        <v>163704</v>
      </c>
      <c r="Q41203" t="s">
        <v>163019</v>
      </c>
    </row>
    <row r="41204" spans="1:17" x14ac:dyDescent="0.3">
      <c r="A41204" t="s">
        <v>85641</v>
      </c>
      <c r="B41204" t="s">
        <v>85642</v>
      </c>
      <c r="F41204" t="s">
        <v>53538</v>
      </c>
      <c r="J41204" t="s">
        <v>1413</v>
      </c>
      <c r="K41204" s="1">
        <v>44441</v>
      </c>
      <c r="L41204" t="s">
        <v>463</v>
      </c>
      <c r="M41204" t="s">
        <v>139</v>
      </c>
      <c r="N41204">
        <v>305</v>
      </c>
      <c r="P41204" t="s">
        <v>175494</v>
      </c>
      <c r="Q41204" t="s">
        <v>163523</v>
      </c>
    </row>
    <row r="41205" spans="1:17" x14ac:dyDescent="0.3">
      <c r="A41205" t="s">
        <v>85643</v>
      </c>
      <c r="B41205" t="s">
        <v>85644</v>
      </c>
      <c r="F41205" t="s">
        <v>37726</v>
      </c>
      <c r="J41205" t="s">
        <v>19440</v>
      </c>
      <c r="K41205" s="1">
        <v>44456</v>
      </c>
      <c r="L41205" t="s">
        <v>266</v>
      </c>
      <c r="M41205" t="s">
        <v>139</v>
      </c>
      <c r="N41205">
        <v>837</v>
      </c>
      <c r="P41205" t="s">
        <v>166543</v>
      </c>
      <c r="Q41205" t="s">
        <v>163359</v>
      </c>
    </row>
    <row r="41206" spans="1:17" x14ac:dyDescent="0.3">
      <c r="A41206" t="s">
        <v>85645</v>
      </c>
      <c r="B41206" t="s">
        <v>85646</v>
      </c>
      <c r="F41206" t="s">
        <v>85647</v>
      </c>
      <c r="J41206" t="s">
        <v>6706</v>
      </c>
      <c r="K41206" s="1">
        <v>44505</v>
      </c>
      <c r="L41206" t="s">
        <v>3258</v>
      </c>
      <c r="M41206" t="s">
        <v>139</v>
      </c>
      <c r="N41206">
        <v>837</v>
      </c>
      <c r="P41206" t="s">
        <v>175803</v>
      </c>
      <c r="Q41206" t="s">
        <v>165019</v>
      </c>
    </row>
    <row r="41207" spans="1:17" x14ac:dyDescent="0.3">
      <c r="A41207" t="s">
        <v>85648</v>
      </c>
      <c r="B41207" t="s">
        <v>85649</v>
      </c>
      <c r="F41207" t="s">
        <v>19397</v>
      </c>
      <c r="J41207" t="s">
        <v>29663</v>
      </c>
      <c r="K41207" s="1">
        <v>44495</v>
      </c>
      <c r="L41207" t="s">
        <v>14</v>
      </c>
      <c r="M41207" t="s">
        <v>139</v>
      </c>
      <c r="N41207">
        <v>1101</v>
      </c>
      <c r="P41207" t="s">
        <v>163711</v>
      </c>
      <c r="Q41207" t="s">
        <v>162980</v>
      </c>
    </row>
    <row r="41208" spans="1:17" x14ac:dyDescent="0.3">
      <c r="A41208" t="s">
        <v>85650</v>
      </c>
      <c r="B41208" t="s">
        <v>39959</v>
      </c>
      <c r="F41208" t="s">
        <v>38865</v>
      </c>
      <c r="J41208" t="s">
        <v>51446</v>
      </c>
      <c r="K41208" s="1">
        <v>44413</v>
      </c>
      <c r="L41208" t="s">
        <v>248</v>
      </c>
      <c r="M41208" t="s">
        <v>139</v>
      </c>
      <c r="N41208">
        <v>959</v>
      </c>
      <c r="P41208" t="s">
        <v>163678</v>
      </c>
      <c r="Q41208" t="s">
        <v>164166</v>
      </c>
    </row>
    <row r="41209" spans="1:17" x14ac:dyDescent="0.3">
      <c r="A41209" t="s">
        <v>85651</v>
      </c>
      <c r="B41209" t="s">
        <v>53537</v>
      </c>
      <c r="F41209" t="s">
        <v>44352</v>
      </c>
      <c r="J41209" t="s">
        <v>49043</v>
      </c>
      <c r="K41209" s="1">
        <v>44439</v>
      </c>
      <c r="L41209" t="s">
        <v>463</v>
      </c>
      <c r="M41209" t="s">
        <v>139</v>
      </c>
      <c r="N41209">
        <v>1188</v>
      </c>
      <c r="P41209" t="s">
        <v>175495</v>
      </c>
      <c r="Q41209" t="s">
        <v>163962</v>
      </c>
    </row>
    <row r="41210" spans="1:17" x14ac:dyDescent="0.3">
      <c r="A41210" t="s">
        <v>85652</v>
      </c>
      <c r="B41210" t="s">
        <v>85653</v>
      </c>
      <c r="F41210" t="s">
        <v>19706</v>
      </c>
      <c r="J41210" t="s">
        <v>2872</v>
      </c>
      <c r="K41210" s="1">
        <v>44418</v>
      </c>
      <c r="L41210" t="s">
        <v>14</v>
      </c>
      <c r="M41210" t="s">
        <v>139</v>
      </c>
      <c r="N41210">
        <v>586</v>
      </c>
      <c r="P41210" t="s">
        <v>163700</v>
      </c>
      <c r="Q41210" t="s">
        <v>164035</v>
      </c>
    </row>
    <row r="41211" spans="1:17" x14ac:dyDescent="0.3">
      <c r="A41211" t="s">
        <v>85654</v>
      </c>
      <c r="B41211" t="s">
        <v>85655</v>
      </c>
      <c r="C41211" t="s">
        <v>85656</v>
      </c>
      <c r="F41211" t="s">
        <v>8055</v>
      </c>
      <c r="J41211" t="s">
        <v>4468</v>
      </c>
      <c r="K41211" s="1">
        <v>44610</v>
      </c>
      <c r="L41211" t="s">
        <v>266</v>
      </c>
      <c r="M41211" t="s">
        <v>139</v>
      </c>
      <c r="N41211">
        <v>568</v>
      </c>
      <c r="P41211" t="s">
        <v>167655</v>
      </c>
      <c r="Q41211" t="s">
        <v>164408</v>
      </c>
    </row>
    <row r="41212" spans="1:17" x14ac:dyDescent="0.3">
      <c r="A41212" t="s">
        <v>85657</v>
      </c>
      <c r="B41212" t="s">
        <v>85658</v>
      </c>
      <c r="F41212" t="s">
        <v>20957</v>
      </c>
      <c r="J41212" t="s">
        <v>44281</v>
      </c>
      <c r="K41212" s="1">
        <v>43858</v>
      </c>
      <c r="L41212" t="s">
        <v>14</v>
      </c>
      <c r="M41212" t="s">
        <v>312</v>
      </c>
      <c r="N41212">
        <v>1008</v>
      </c>
      <c r="O41212">
        <v>5</v>
      </c>
      <c r="P41212" t="s">
        <v>164151</v>
      </c>
      <c r="Q41212" t="s">
        <v>165734</v>
      </c>
    </row>
    <row r="41213" spans="1:17" x14ac:dyDescent="0.3">
      <c r="A41213" t="s">
        <v>85659</v>
      </c>
      <c r="B41213" t="s">
        <v>85660</v>
      </c>
      <c r="F41213" t="s">
        <v>84347</v>
      </c>
      <c r="J41213" t="s">
        <v>18272</v>
      </c>
      <c r="K41213" s="1">
        <v>44097</v>
      </c>
      <c r="L41213" t="s">
        <v>14</v>
      </c>
      <c r="M41213" t="s">
        <v>139</v>
      </c>
      <c r="N41213">
        <v>937</v>
      </c>
      <c r="P41213" t="s">
        <v>167881</v>
      </c>
      <c r="Q41213" t="s">
        <v>163299</v>
      </c>
    </row>
    <row r="41214" spans="1:17" x14ac:dyDescent="0.3">
      <c r="A41214" t="s">
        <v>48940</v>
      </c>
      <c r="B41214" t="s">
        <v>85661</v>
      </c>
      <c r="F41214" t="s">
        <v>12563</v>
      </c>
      <c r="J41214" t="s">
        <v>3025</v>
      </c>
      <c r="K41214" s="1">
        <v>41541</v>
      </c>
      <c r="L41214" t="s">
        <v>14</v>
      </c>
      <c r="M41214" t="s">
        <v>139</v>
      </c>
      <c r="N41214">
        <v>501</v>
      </c>
      <c r="P41214" t="s">
        <v>166158</v>
      </c>
      <c r="Q41214" t="s">
        <v>164093</v>
      </c>
    </row>
    <row r="41215" spans="1:17" x14ac:dyDescent="0.3">
      <c r="A41215" t="s">
        <v>85662</v>
      </c>
      <c r="B41215" t="s">
        <v>56238</v>
      </c>
      <c r="F41215" t="s">
        <v>20423</v>
      </c>
      <c r="J41215" t="s">
        <v>836</v>
      </c>
      <c r="K41215" s="1">
        <v>43578</v>
      </c>
      <c r="L41215" t="s">
        <v>14</v>
      </c>
      <c r="M41215" t="s">
        <v>206</v>
      </c>
      <c r="N41215">
        <v>167</v>
      </c>
      <c r="O41215">
        <v>5</v>
      </c>
      <c r="P41215" t="s">
        <v>165813</v>
      </c>
      <c r="Q41215" t="s">
        <v>163297</v>
      </c>
    </row>
    <row r="41216" spans="1:17" x14ac:dyDescent="0.3">
      <c r="A41216" t="s">
        <v>85663</v>
      </c>
      <c r="B41216" t="s">
        <v>29676</v>
      </c>
      <c r="F41216" t="s">
        <v>85524</v>
      </c>
      <c r="J41216" t="s">
        <v>2236</v>
      </c>
      <c r="K41216" s="1">
        <v>37330</v>
      </c>
      <c r="L41216" t="s">
        <v>14</v>
      </c>
      <c r="M41216" t="s">
        <v>139</v>
      </c>
      <c r="N41216">
        <v>668</v>
      </c>
      <c r="P41216" t="s">
        <v>169750</v>
      </c>
      <c r="Q41216" t="s">
        <v>163773</v>
      </c>
    </row>
    <row r="41217" spans="1:17" x14ac:dyDescent="0.3">
      <c r="A41217" t="s">
        <v>85664</v>
      </c>
      <c r="B41217" t="s">
        <v>7403</v>
      </c>
      <c r="F41217" t="s">
        <v>165344</v>
      </c>
      <c r="G41217" t="s">
        <v>175804</v>
      </c>
      <c r="H41217" t="s">
        <v>165013</v>
      </c>
      <c r="I41217" t="s">
        <v>278</v>
      </c>
      <c r="J41217" t="s">
        <v>15498</v>
      </c>
      <c r="K41217" s="1">
        <v>41415</v>
      </c>
      <c r="L41217" t="s">
        <v>14</v>
      </c>
      <c r="M41217" t="s">
        <v>139</v>
      </c>
      <c r="N41217">
        <v>1256</v>
      </c>
      <c r="P41217" t="s">
        <v>166809</v>
      </c>
      <c r="Q41217" t="s">
        <v>162973</v>
      </c>
    </row>
    <row r="41218" spans="1:17" x14ac:dyDescent="0.3">
      <c r="A41218" t="s">
        <v>85665</v>
      </c>
      <c r="B41218" t="s">
        <v>85666</v>
      </c>
      <c r="F41218" t="s">
        <v>20506</v>
      </c>
      <c r="J41218" t="s">
        <v>41566</v>
      </c>
      <c r="K41218" s="1">
        <v>44054</v>
      </c>
      <c r="L41218" t="s">
        <v>14</v>
      </c>
      <c r="M41218" t="s">
        <v>139</v>
      </c>
      <c r="N41218">
        <v>820</v>
      </c>
      <c r="P41218" t="s">
        <v>163713</v>
      </c>
      <c r="Q41218" t="s">
        <v>162979</v>
      </c>
    </row>
    <row r="41219" spans="1:17" x14ac:dyDescent="0.3">
      <c r="A41219" t="s">
        <v>85667</v>
      </c>
      <c r="B41219" t="s">
        <v>85668</v>
      </c>
      <c r="C41219" t="s">
        <v>85669</v>
      </c>
      <c r="F41219" t="s">
        <v>85670</v>
      </c>
      <c r="J41219" t="s">
        <v>18610</v>
      </c>
      <c r="K41219" s="1">
        <v>44348</v>
      </c>
      <c r="L41219" t="s">
        <v>14</v>
      </c>
      <c r="M41219" t="s">
        <v>139</v>
      </c>
      <c r="N41219">
        <v>759</v>
      </c>
      <c r="P41219" t="s">
        <v>163083</v>
      </c>
      <c r="Q41219" t="s">
        <v>167669</v>
      </c>
    </row>
    <row r="41220" spans="1:17" x14ac:dyDescent="0.3">
      <c r="A41220" t="s">
        <v>85671</v>
      </c>
      <c r="B41220" t="s">
        <v>85672</v>
      </c>
      <c r="C41220" t="s">
        <v>85673</v>
      </c>
      <c r="F41220" t="s">
        <v>49860</v>
      </c>
      <c r="J41220" t="s">
        <v>85674</v>
      </c>
      <c r="K41220" s="1">
        <v>44205</v>
      </c>
      <c r="L41220" t="s">
        <v>14</v>
      </c>
      <c r="M41220" t="s">
        <v>139</v>
      </c>
      <c r="N41220">
        <v>1407</v>
      </c>
      <c r="P41220" t="s">
        <v>165431</v>
      </c>
      <c r="Q41220" t="s">
        <v>175805</v>
      </c>
    </row>
    <row r="41221" spans="1:17" x14ac:dyDescent="0.3">
      <c r="A41221" t="s">
        <v>85675</v>
      </c>
      <c r="B41221" t="s">
        <v>70264</v>
      </c>
      <c r="F41221" t="s">
        <v>1519</v>
      </c>
      <c r="J41221" t="s">
        <v>2276</v>
      </c>
      <c r="K41221" s="1">
        <v>44378</v>
      </c>
      <c r="L41221" t="s">
        <v>14</v>
      </c>
      <c r="M41221" t="s">
        <v>206</v>
      </c>
      <c r="N41221">
        <v>645</v>
      </c>
      <c r="O41221">
        <v>5</v>
      </c>
      <c r="P41221" t="s">
        <v>163228</v>
      </c>
      <c r="Q41221" t="s">
        <v>163779</v>
      </c>
    </row>
    <row r="41222" spans="1:17" x14ac:dyDescent="0.3">
      <c r="A41222" t="s">
        <v>22631</v>
      </c>
      <c r="B41222" t="s">
        <v>22632</v>
      </c>
      <c r="F41222" t="s">
        <v>85615</v>
      </c>
      <c r="J41222" t="s">
        <v>1213</v>
      </c>
      <c r="K41222" s="1">
        <v>43125</v>
      </c>
      <c r="L41222" t="s">
        <v>14</v>
      </c>
      <c r="M41222" t="s">
        <v>3932</v>
      </c>
      <c r="N41222">
        <v>93</v>
      </c>
      <c r="O41222">
        <v>1</v>
      </c>
      <c r="P41222" t="s">
        <v>163966</v>
      </c>
      <c r="Q41222" t="s">
        <v>163456</v>
      </c>
    </row>
    <row r="41223" spans="1:17" x14ac:dyDescent="0.3">
      <c r="A41223" t="s">
        <v>69231</v>
      </c>
      <c r="B41223" t="s">
        <v>56238</v>
      </c>
      <c r="F41223" t="s">
        <v>12705</v>
      </c>
      <c r="J41223" t="s">
        <v>689</v>
      </c>
      <c r="K41223" s="1">
        <v>42697</v>
      </c>
      <c r="L41223" t="s">
        <v>14</v>
      </c>
      <c r="M41223" t="s">
        <v>239</v>
      </c>
      <c r="N41223">
        <v>166</v>
      </c>
      <c r="O41223">
        <v>5</v>
      </c>
      <c r="P41223" t="s">
        <v>175184</v>
      </c>
      <c r="Q41223" t="s">
        <v>162932</v>
      </c>
    </row>
    <row r="41224" spans="1:17" x14ac:dyDescent="0.3">
      <c r="A41224" t="s">
        <v>85676</v>
      </c>
      <c r="B41224" t="s">
        <v>85552</v>
      </c>
      <c r="F41224" t="s">
        <v>29064</v>
      </c>
      <c r="J41224" t="s">
        <v>23104</v>
      </c>
      <c r="K41224" s="1">
        <v>38400</v>
      </c>
      <c r="L41224" t="s">
        <v>14</v>
      </c>
      <c r="M41224" t="s">
        <v>139</v>
      </c>
      <c r="N41224">
        <v>702</v>
      </c>
      <c r="P41224" t="s">
        <v>175806</v>
      </c>
      <c r="Q41224" t="s">
        <v>167872</v>
      </c>
    </row>
    <row r="41225" spans="1:17" x14ac:dyDescent="0.3">
      <c r="A41225" t="s">
        <v>85677</v>
      </c>
      <c r="B41225" t="s">
        <v>85678</v>
      </c>
      <c r="F41225" t="s">
        <v>19661</v>
      </c>
      <c r="J41225" t="s">
        <v>35541</v>
      </c>
      <c r="K41225" s="1">
        <v>41578</v>
      </c>
      <c r="L41225" t="s">
        <v>14</v>
      </c>
      <c r="M41225" t="s">
        <v>312</v>
      </c>
      <c r="N41225">
        <v>1005</v>
      </c>
      <c r="O41225">
        <v>5</v>
      </c>
      <c r="P41225" t="s">
        <v>171600</v>
      </c>
      <c r="Q41225" t="s">
        <v>164035</v>
      </c>
    </row>
    <row r="41226" spans="1:17" x14ac:dyDescent="0.3">
      <c r="A41226" t="s">
        <v>85679</v>
      </c>
      <c r="B41226" t="s">
        <v>85680</v>
      </c>
      <c r="F41226" t="s">
        <v>12419</v>
      </c>
      <c r="J41226" t="s">
        <v>773</v>
      </c>
      <c r="K41226" s="1">
        <v>43362</v>
      </c>
      <c r="L41226" t="s">
        <v>14</v>
      </c>
      <c r="M41226" t="s">
        <v>139</v>
      </c>
      <c r="N41226">
        <v>501</v>
      </c>
      <c r="P41226" t="s">
        <v>165668</v>
      </c>
      <c r="Q41226" t="s">
        <v>163286</v>
      </c>
    </row>
    <row r="41227" spans="1:17" x14ac:dyDescent="0.3">
      <c r="A41227" t="s">
        <v>85681</v>
      </c>
      <c r="B41227" t="s">
        <v>78407</v>
      </c>
      <c r="F41227" t="s">
        <v>20775</v>
      </c>
      <c r="J41227" t="s">
        <v>1642</v>
      </c>
      <c r="K41227" s="1">
        <v>40941</v>
      </c>
      <c r="L41227" t="s">
        <v>14</v>
      </c>
      <c r="M41227" t="s">
        <v>139</v>
      </c>
      <c r="N41227">
        <v>76</v>
      </c>
      <c r="P41227" t="s">
        <v>175807</v>
      </c>
      <c r="Q41227" t="s">
        <v>163601</v>
      </c>
    </row>
    <row r="41228" spans="1:17" x14ac:dyDescent="0.3">
      <c r="A41228" t="s">
        <v>85682</v>
      </c>
      <c r="B41228" t="s">
        <v>85683</v>
      </c>
      <c r="F41228" t="s">
        <v>36424</v>
      </c>
      <c r="J41228" t="s">
        <v>71017</v>
      </c>
      <c r="K41228" s="1">
        <v>40641</v>
      </c>
      <c r="L41228" t="s">
        <v>14</v>
      </c>
      <c r="M41228" t="s">
        <v>200</v>
      </c>
      <c r="N41228">
        <v>888</v>
      </c>
      <c r="O41228">
        <v>4</v>
      </c>
      <c r="P41228" t="s">
        <v>166322</v>
      </c>
      <c r="Q41228" t="s">
        <v>162930</v>
      </c>
    </row>
    <row r="41229" spans="1:17" x14ac:dyDescent="0.3">
      <c r="A41229" t="s">
        <v>85684</v>
      </c>
      <c r="B41229" t="s">
        <v>85685</v>
      </c>
      <c r="F41229" t="s">
        <v>30149</v>
      </c>
      <c r="J41229" t="s">
        <v>25902</v>
      </c>
      <c r="K41229" s="1">
        <v>40277</v>
      </c>
      <c r="L41229" t="s">
        <v>14</v>
      </c>
      <c r="M41229" t="s">
        <v>139</v>
      </c>
      <c r="N41229">
        <v>1003</v>
      </c>
      <c r="P41229" t="s">
        <v>171602</v>
      </c>
      <c r="Q41229" t="s">
        <v>163657</v>
      </c>
    </row>
    <row r="41230" spans="1:17" x14ac:dyDescent="0.3">
      <c r="A41230" t="s">
        <v>85686</v>
      </c>
      <c r="B41230" t="s">
        <v>85687</v>
      </c>
      <c r="F41230" t="s">
        <v>19350</v>
      </c>
      <c r="J41230" t="s">
        <v>26205</v>
      </c>
      <c r="K41230" s="1">
        <v>43564</v>
      </c>
      <c r="L41230" t="s">
        <v>14</v>
      </c>
      <c r="M41230" t="s">
        <v>71</v>
      </c>
      <c r="N41230">
        <v>703</v>
      </c>
      <c r="O41230">
        <v>4</v>
      </c>
      <c r="P41230" t="s">
        <v>167045</v>
      </c>
      <c r="Q41230" t="s">
        <v>163719</v>
      </c>
    </row>
    <row r="41231" spans="1:17" x14ac:dyDescent="0.3">
      <c r="A41231" t="s">
        <v>85688</v>
      </c>
      <c r="B41231" t="s">
        <v>85689</v>
      </c>
      <c r="F41231" t="s">
        <v>85690</v>
      </c>
      <c r="J41231" t="s">
        <v>15005</v>
      </c>
      <c r="K41231" s="1">
        <v>41670</v>
      </c>
      <c r="L41231" t="s">
        <v>14</v>
      </c>
      <c r="M41231" t="s">
        <v>139</v>
      </c>
      <c r="N41231">
        <v>569</v>
      </c>
      <c r="P41231" t="s">
        <v>166498</v>
      </c>
      <c r="Q41231" t="s">
        <v>167057</v>
      </c>
    </row>
    <row r="41232" spans="1:17" x14ac:dyDescent="0.3">
      <c r="A41232" t="s">
        <v>85691</v>
      </c>
      <c r="B41232" t="s">
        <v>85692</v>
      </c>
      <c r="F41232" t="s">
        <v>7342</v>
      </c>
      <c r="J41232" t="s">
        <v>643</v>
      </c>
      <c r="K41232" s="1">
        <v>42314</v>
      </c>
      <c r="L41232" t="s">
        <v>14</v>
      </c>
      <c r="M41232" t="s">
        <v>206</v>
      </c>
      <c r="N41232">
        <v>585</v>
      </c>
      <c r="O41232">
        <v>5</v>
      </c>
      <c r="P41232" t="s">
        <v>165461</v>
      </c>
      <c r="Q41232" t="s">
        <v>163229</v>
      </c>
    </row>
    <row r="41233" spans="1:17" x14ac:dyDescent="0.3">
      <c r="A41233" t="s">
        <v>85693</v>
      </c>
      <c r="B41233" t="s">
        <v>85694</v>
      </c>
      <c r="C41233" t="s">
        <v>85695</v>
      </c>
      <c r="F41233" t="s">
        <v>36728</v>
      </c>
      <c r="J41233" t="s">
        <v>14903</v>
      </c>
      <c r="K41233" s="1">
        <v>44057</v>
      </c>
      <c r="L41233" t="s">
        <v>248</v>
      </c>
      <c r="M41233" t="s">
        <v>139</v>
      </c>
      <c r="N41233">
        <v>729</v>
      </c>
      <c r="P41233" t="s">
        <v>168474</v>
      </c>
      <c r="Q41233" t="s">
        <v>167015</v>
      </c>
    </row>
    <row r="41234" spans="1:17" x14ac:dyDescent="0.3">
      <c r="A41234" t="s">
        <v>85696</v>
      </c>
      <c r="B41234" t="s">
        <v>85697</v>
      </c>
      <c r="F41234" t="s">
        <v>21552</v>
      </c>
      <c r="J41234" t="s">
        <v>19386</v>
      </c>
      <c r="K41234" s="1">
        <v>41765</v>
      </c>
      <c r="L41234" t="s">
        <v>14</v>
      </c>
      <c r="M41234" t="s">
        <v>368</v>
      </c>
      <c r="N41234">
        <v>754</v>
      </c>
      <c r="O41234">
        <v>4</v>
      </c>
      <c r="P41234" t="s">
        <v>165113</v>
      </c>
      <c r="Q41234" t="s">
        <v>167772</v>
      </c>
    </row>
    <row r="41235" spans="1:17" x14ac:dyDescent="0.3">
      <c r="A41235" t="s">
        <v>85698</v>
      </c>
      <c r="B41235" t="s">
        <v>66498</v>
      </c>
      <c r="C41235" t="s">
        <v>85699</v>
      </c>
      <c r="F41235" t="s">
        <v>3523</v>
      </c>
      <c r="J41235" t="s">
        <v>457</v>
      </c>
      <c r="K41235" s="1">
        <v>42640</v>
      </c>
      <c r="L41235" t="s">
        <v>14</v>
      </c>
      <c r="M41235" t="s">
        <v>312</v>
      </c>
      <c r="N41235">
        <v>501</v>
      </c>
      <c r="O41235">
        <v>5</v>
      </c>
      <c r="P41235" t="s">
        <v>166013</v>
      </c>
      <c r="Q41235" t="s">
        <v>163157</v>
      </c>
    </row>
    <row r="41236" spans="1:17" x14ac:dyDescent="0.3">
      <c r="A41236" t="s">
        <v>85700</v>
      </c>
      <c r="B41236" t="s">
        <v>38298</v>
      </c>
      <c r="F41236" t="s">
        <v>38299</v>
      </c>
      <c r="J41236" t="s">
        <v>85701</v>
      </c>
      <c r="K41236" s="1">
        <v>43241</v>
      </c>
      <c r="L41236" t="s">
        <v>14</v>
      </c>
      <c r="M41236" t="s">
        <v>139</v>
      </c>
      <c r="N41236">
        <v>1407</v>
      </c>
      <c r="P41236" t="s">
        <v>169753</v>
      </c>
      <c r="Q41236" t="s">
        <v>175808</v>
      </c>
    </row>
    <row r="41237" spans="1:17" x14ac:dyDescent="0.3">
      <c r="A41237" t="s">
        <v>85702</v>
      </c>
      <c r="B41237" t="s">
        <v>23498</v>
      </c>
      <c r="F41237" t="s">
        <v>85703</v>
      </c>
      <c r="J41237" t="s">
        <v>9666</v>
      </c>
      <c r="K41237" s="1">
        <v>43704</v>
      </c>
      <c r="L41237" t="s">
        <v>14</v>
      </c>
      <c r="M41237" t="s">
        <v>2411</v>
      </c>
      <c r="N41237">
        <v>837</v>
      </c>
      <c r="O41237">
        <v>3</v>
      </c>
      <c r="P41237" t="s">
        <v>165587</v>
      </c>
      <c r="Q41237" t="s">
        <v>165670</v>
      </c>
    </row>
    <row r="41238" spans="1:17" x14ac:dyDescent="0.3">
      <c r="A41238" t="s">
        <v>85704</v>
      </c>
      <c r="B41238" t="s">
        <v>84846</v>
      </c>
      <c r="C41238" t="s">
        <v>85705</v>
      </c>
      <c r="D41238" t="s">
        <v>85706</v>
      </c>
      <c r="F41238" t="s">
        <v>175809</v>
      </c>
      <c r="G41238" t="s">
        <v>85705</v>
      </c>
      <c r="H41238" t="s">
        <v>85706</v>
      </c>
      <c r="J41238" t="s">
        <v>715</v>
      </c>
      <c r="K41238" s="1">
        <v>40774</v>
      </c>
      <c r="L41238" t="s">
        <v>1140</v>
      </c>
      <c r="M41238" t="s">
        <v>139</v>
      </c>
      <c r="N41238">
        <v>65</v>
      </c>
      <c r="P41238" t="s">
        <v>175810</v>
      </c>
      <c r="Q41238" t="s">
        <v>162932</v>
      </c>
    </row>
    <row r="41239" spans="1:17" x14ac:dyDescent="0.3">
      <c r="A41239" t="s">
        <v>85707</v>
      </c>
      <c r="B41239" t="s">
        <v>34375</v>
      </c>
      <c r="F41239" t="s">
        <v>19641</v>
      </c>
      <c r="J41239" t="s">
        <v>21702</v>
      </c>
      <c r="K41239" s="1">
        <v>43872</v>
      </c>
      <c r="L41239" t="s">
        <v>14</v>
      </c>
      <c r="M41239" t="s">
        <v>368</v>
      </c>
      <c r="N41239">
        <v>703</v>
      </c>
      <c r="O41239">
        <v>4</v>
      </c>
      <c r="P41239" t="s">
        <v>164700</v>
      </c>
      <c r="Q41239" t="s">
        <v>163320</v>
      </c>
    </row>
    <row r="41240" spans="1:17" x14ac:dyDescent="0.3">
      <c r="A41240" t="s">
        <v>85708</v>
      </c>
      <c r="B41240" t="s">
        <v>82399</v>
      </c>
      <c r="C41240" t="s">
        <v>85709</v>
      </c>
      <c r="F41240" t="s">
        <v>85710</v>
      </c>
      <c r="J41240" t="s">
        <v>1153</v>
      </c>
      <c r="K41240" s="1">
        <v>43915</v>
      </c>
      <c r="L41240" t="s">
        <v>14</v>
      </c>
      <c r="M41240" t="s">
        <v>139</v>
      </c>
      <c r="N41240">
        <v>539</v>
      </c>
      <c r="P41240" t="s">
        <v>173165</v>
      </c>
      <c r="Q41240" t="s">
        <v>163430</v>
      </c>
    </row>
    <row r="41241" spans="1:17" x14ac:dyDescent="0.3">
      <c r="A41241" t="s">
        <v>85711</v>
      </c>
      <c r="B41241" t="s">
        <v>85712</v>
      </c>
      <c r="F41241" t="s">
        <v>85615</v>
      </c>
      <c r="J41241" t="s">
        <v>1642</v>
      </c>
      <c r="K41241" s="1">
        <v>43125</v>
      </c>
      <c r="L41241" t="s">
        <v>14</v>
      </c>
      <c r="M41241" t="s">
        <v>139</v>
      </c>
      <c r="N41241">
        <v>93</v>
      </c>
      <c r="P41241" t="s">
        <v>163966</v>
      </c>
      <c r="Q41241" t="s">
        <v>163601</v>
      </c>
    </row>
    <row r="41242" spans="1:17" x14ac:dyDescent="0.3">
      <c r="A41242" t="s">
        <v>85713</v>
      </c>
      <c r="B41242" t="s">
        <v>85714</v>
      </c>
      <c r="F41242" t="s">
        <v>20344</v>
      </c>
      <c r="J41242" t="s">
        <v>20804</v>
      </c>
      <c r="K41242" s="1">
        <v>44002</v>
      </c>
      <c r="L41242" t="s">
        <v>14</v>
      </c>
      <c r="M41242" t="s">
        <v>139</v>
      </c>
      <c r="N41242">
        <v>703</v>
      </c>
      <c r="P41242" t="s">
        <v>171946</v>
      </c>
      <c r="Q41242" t="s">
        <v>163042</v>
      </c>
    </row>
    <row r="41243" spans="1:17" x14ac:dyDescent="0.3">
      <c r="A41243" t="s">
        <v>85715</v>
      </c>
      <c r="B41243" t="s">
        <v>80836</v>
      </c>
      <c r="F41243" t="s">
        <v>7312</v>
      </c>
      <c r="J41243" t="s">
        <v>49810</v>
      </c>
      <c r="K41243" s="1">
        <v>40590</v>
      </c>
      <c r="L41243" t="s">
        <v>14</v>
      </c>
      <c r="M41243" t="s">
        <v>206</v>
      </c>
      <c r="N41243">
        <v>1338</v>
      </c>
      <c r="O41243">
        <v>5</v>
      </c>
      <c r="P41243" t="s">
        <v>165599</v>
      </c>
      <c r="Q41243" t="s">
        <v>167763</v>
      </c>
    </row>
    <row r="41244" spans="1:17" x14ac:dyDescent="0.3">
      <c r="A41244" t="s">
        <v>85716</v>
      </c>
      <c r="B41244" t="s">
        <v>81159</v>
      </c>
      <c r="F41244" t="s">
        <v>50125</v>
      </c>
      <c r="J41244" t="s">
        <v>85717</v>
      </c>
      <c r="K41244" s="1">
        <v>41564</v>
      </c>
      <c r="L41244" t="s">
        <v>14</v>
      </c>
      <c r="M41244" t="s">
        <v>206</v>
      </c>
      <c r="N41244">
        <v>1138</v>
      </c>
      <c r="O41244">
        <v>5</v>
      </c>
      <c r="P41244" t="s">
        <v>166811</v>
      </c>
      <c r="Q41244" t="s">
        <v>175811</v>
      </c>
    </row>
    <row r="41245" spans="1:17" x14ac:dyDescent="0.3">
      <c r="A41245" t="s">
        <v>85718</v>
      </c>
      <c r="B41245" t="s">
        <v>85719</v>
      </c>
      <c r="F41245" t="s">
        <v>6544</v>
      </c>
      <c r="J41245" t="s">
        <v>20804</v>
      </c>
      <c r="K41245" s="1">
        <v>44070</v>
      </c>
      <c r="L41245" t="s">
        <v>14</v>
      </c>
      <c r="M41245" t="s">
        <v>139</v>
      </c>
      <c r="N41245">
        <v>888</v>
      </c>
      <c r="P41245" t="s">
        <v>165017</v>
      </c>
      <c r="Q41245" t="s">
        <v>163042</v>
      </c>
    </row>
    <row r="41246" spans="1:17" x14ac:dyDescent="0.3">
      <c r="A41246" t="s">
        <v>85720</v>
      </c>
      <c r="B41246" t="s">
        <v>85721</v>
      </c>
      <c r="F41246" t="s">
        <v>6390</v>
      </c>
      <c r="J41246" t="s">
        <v>20893</v>
      </c>
      <c r="K41246" s="1">
        <v>40036</v>
      </c>
      <c r="L41246" t="s">
        <v>14</v>
      </c>
      <c r="M41246" t="s">
        <v>139</v>
      </c>
      <c r="N41246">
        <v>1131</v>
      </c>
      <c r="P41246" t="s">
        <v>163361</v>
      </c>
      <c r="Q41246" t="s">
        <v>163471</v>
      </c>
    </row>
    <row r="41247" spans="1:17" x14ac:dyDescent="0.3">
      <c r="A41247" t="s">
        <v>85722</v>
      </c>
      <c r="B41247" t="s">
        <v>85723</v>
      </c>
      <c r="F41247" t="s">
        <v>14914</v>
      </c>
      <c r="J41247" t="s">
        <v>26223</v>
      </c>
      <c r="K41247" s="1">
        <v>40238</v>
      </c>
      <c r="L41247" t="s">
        <v>14</v>
      </c>
      <c r="M41247" t="s">
        <v>139</v>
      </c>
      <c r="N41247">
        <v>836</v>
      </c>
      <c r="P41247" t="s">
        <v>166892</v>
      </c>
      <c r="Q41247" t="s">
        <v>169102</v>
      </c>
    </row>
    <row r="41248" spans="1:17" x14ac:dyDescent="0.3">
      <c r="A41248" t="s">
        <v>29258</v>
      </c>
      <c r="B41248" t="s">
        <v>25554</v>
      </c>
      <c r="F41248" t="s">
        <v>3523</v>
      </c>
      <c r="J41248" t="s">
        <v>288</v>
      </c>
      <c r="K41248" s="1">
        <v>43690</v>
      </c>
      <c r="L41248" t="s">
        <v>14</v>
      </c>
      <c r="M41248" t="s">
        <v>139</v>
      </c>
      <c r="N41248">
        <v>456</v>
      </c>
      <c r="P41248" t="s">
        <v>164719</v>
      </c>
      <c r="Q41248" t="s">
        <v>163069</v>
      </c>
    </row>
    <row r="41249" spans="1:17" x14ac:dyDescent="0.3">
      <c r="A41249" t="s">
        <v>85724</v>
      </c>
      <c r="B41249" t="s">
        <v>85725</v>
      </c>
      <c r="F41249" t="s">
        <v>22954</v>
      </c>
      <c r="J41249" t="s">
        <v>3613</v>
      </c>
      <c r="K41249" s="1">
        <v>43270</v>
      </c>
      <c r="L41249" t="s">
        <v>14</v>
      </c>
      <c r="M41249" t="s">
        <v>3467</v>
      </c>
      <c r="N41249">
        <v>702</v>
      </c>
      <c r="O41249">
        <v>3</v>
      </c>
      <c r="P41249" t="s">
        <v>164833</v>
      </c>
      <c r="Q41249" t="s">
        <v>164243</v>
      </c>
    </row>
    <row r="41250" spans="1:17" x14ac:dyDescent="0.3">
      <c r="A41250" t="s">
        <v>85726</v>
      </c>
      <c r="B41250" t="s">
        <v>60540</v>
      </c>
      <c r="C41250" t="s">
        <v>83968</v>
      </c>
      <c r="D41250" t="s">
        <v>61187</v>
      </c>
      <c r="F41250" t="s">
        <v>19617</v>
      </c>
      <c r="J41250" t="s">
        <v>7370</v>
      </c>
      <c r="K41250" s="1">
        <v>41026</v>
      </c>
      <c r="L41250" t="s">
        <v>14</v>
      </c>
      <c r="M41250" t="s">
        <v>139</v>
      </c>
      <c r="N41250">
        <v>668</v>
      </c>
      <c r="P41250" t="s">
        <v>170268</v>
      </c>
      <c r="Q41250" t="s">
        <v>165146</v>
      </c>
    </row>
    <row r="41251" spans="1:17" x14ac:dyDescent="0.3">
      <c r="A41251" t="s">
        <v>55564</v>
      </c>
      <c r="B41251" t="s">
        <v>55565</v>
      </c>
      <c r="F41251" t="s">
        <v>8778</v>
      </c>
      <c r="J41251" t="s">
        <v>6940</v>
      </c>
      <c r="K41251" s="1">
        <v>42390</v>
      </c>
      <c r="L41251" t="s">
        <v>14</v>
      </c>
      <c r="M41251" t="s">
        <v>11003</v>
      </c>
      <c r="N41251">
        <v>501</v>
      </c>
      <c r="O41251">
        <v>3</v>
      </c>
      <c r="P41251" t="s">
        <v>163134</v>
      </c>
      <c r="Q41251" t="s">
        <v>165041</v>
      </c>
    </row>
    <row r="41252" spans="1:17" x14ac:dyDescent="0.3">
      <c r="A41252" t="s">
        <v>85727</v>
      </c>
      <c r="B41252" t="s">
        <v>85728</v>
      </c>
      <c r="F41252" t="s">
        <v>85729</v>
      </c>
      <c r="J41252" t="s">
        <v>31892</v>
      </c>
      <c r="K41252" s="1">
        <v>39847</v>
      </c>
      <c r="L41252" t="s">
        <v>14</v>
      </c>
      <c r="M41252" t="s">
        <v>139</v>
      </c>
      <c r="N41252">
        <v>664</v>
      </c>
      <c r="P41252" t="s">
        <v>168831</v>
      </c>
      <c r="Q41252" t="s">
        <v>165251</v>
      </c>
    </row>
    <row r="41253" spans="1:17" x14ac:dyDescent="0.3">
      <c r="A41253" t="s">
        <v>27727</v>
      </c>
      <c r="B41253" t="s">
        <v>85730</v>
      </c>
      <c r="F41253" t="s">
        <v>30066</v>
      </c>
      <c r="J41253" t="s">
        <v>30029</v>
      </c>
      <c r="K41253" s="1">
        <v>44098</v>
      </c>
      <c r="L41253" t="s">
        <v>14</v>
      </c>
      <c r="M41253" t="s">
        <v>139</v>
      </c>
      <c r="N41253">
        <v>1093</v>
      </c>
      <c r="P41253" t="s">
        <v>165174</v>
      </c>
      <c r="Q41253" t="s">
        <v>163391</v>
      </c>
    </row>
    <row r="41254" spans="1:17" x14ac:dyDescent="0.3">
      <c r="A41254" t="s">
        <v>85731</v>
      </c>
      <c r="B41254" t="s">
        <v>85732</v>
      </c>
      <c r="F41254" t="s">
        <v>85733</v>
      </c>
      <c r="J41254" t="s">
        <v>5646</v>
      </c>
      <c r="K41254" s="1">
        <v>43550</v>
      </c>
      <c r="L41254" t="s">
        <v>14</v>
      </c>
      <c r="M41254" t="s">
        <v>139</v>
      </c>
      <c r="N41254">
        <v>820</v>
      </c>
      <c r="P41254" t="s">
        <v>164650</v>
      </c>
      <c r="Q41254" t="s">
        <v>164608</v>
      </c>
    </row>
    <row r="41255" spans="1:17" x14ac:dyDescent="0.3">
      <c r="A41255" t="s">
        <v>85734</v>
      </c>
      <c r="B41255" t="s">
        <v>46800</v>
      </c>
      <c r="F41255" t="s">
        <v>19661</v>
      </c>
      <c r="J41255" t="s">
        <v>3305</v>
      </c>
      <c r="K41255" s="1">
        <v>41403</v>
      </c>
      <c r="L41255" t="s">
        <v>14</v>
      </c>
      <c r="M41255" t="s">
        <v>139</v>
      </c>
      <c r="N41255">
        <v>836</v>
      </c>
      <c r="P41255" t="s">
        <v>170178</v>
      </c>
      <c r="Q41255" t="s">
        <v>164166</v>
      </c>
    </row>
    <row r="41256" spans="1:17" x14ac:dyDescent="0.3">
      <c r="A41256" t="s">
        <v>85735</v>
      </c>
      <c r="B41256" t="s">
        <v>85736</v>
      </c>
      <c r="F41256" t="s">
        <v>85737</v>
      </c>
      <c r="J41256" t="s">
        <v>118</v>
      </c>
      <c r="K41256" s="1">
        <v>43195</v>
      </c>
      <c r="L41256" t="s">
        <v>14</v>
      </c>
      <c r="M41256" t="s">
        <v>139</v>
      </c>
      <c r="N41256">
        <v>820</v>
      </c>
      <c r="P41256" t="s">
        <v>167758</v>
      </c>
      <c r="Q41256" t="s">
        <v>162979</v>
      </c>
    </row>
    <row r="41257" spans="1:17" x14ac:dyDescent="0.3">
      <c r="A41257" t="s">
        <v>85738</v>
      </c>
      <c r="B41257" t="s">
        <v>85436</v>
      </c>
      <c r="F41257" t="s">
        <v>41493</v>
      </c>
      <c r="J41257" t="s">
        <v>40410</v>
      </c>
      <c r="K41257" s="1">
        <v>36438</v>
      </c>
      <c r="L41257" t="s">
        <v>14</v>
      </c>
      <c r="M41257" t="s">
        <v>139</v>
      </c>
      <c r="N41257">
        <v>1338</v>
      </c>
      <c r="P41257" t="s">
        <v>175812</v>
      </c>
      <c r="Q41257" t="s">
        <v>171379</v>
      </c>
    </row>
    <row r="41258" spans="1:17" x14ac:dyDescent="0.3">
      <c r="A41258" t="s">
        <v>85739</v>
      </c>
      <c r="B41258" t="s">
        <v>22352</v>
      </c>
      <c r="F41258" t="s">
        <v>13104</v>
      </c>
      <c r="J41258" t="s">
        <v>6523</v>
      </c>
      <c r="K41258" s="1">
        <v>43593</v>
      </c>
      <c r="L41258" t="s">
        <v>14</v>
      </c>
      <c r="M41258" t="s">
        <v>139</v>
      </c>
      <c r="N41258">
        <v>164</v>
      </c>
      <c r="P41258" t="s">
        <v>172081</v>
      </c>
      <c r="Q41258" t="s">
        <v>164958</v>
      </c>
    </row>
    <row r="41259" spans="1:17" x14ac:dyDescent="0.3">
      <c r="A41259" t="s">
        <v>85740</v>
      </c>
      <c r="B41259" t="s">
        <v>85741</v>
      </c>
      <c r="C41259" t="s">
        <v>85742</v>
      </c>
      <c r="F41259" t="s">
        <v>21046</v>
      </c>
      <c r="J41259" t="s">
        <v>5109</v>
      </c>
      <c r="K41259" s="1">
        <v>43459</v>
      </c>
      <c r="L41259" t="s">
        <v>14</v>
      </c>
      <c r="M41259" t="s">
        <v>340</v>
      </c>
      <c r="N41259">
        <v>820</v>
      </c>
      <c r="O41259">
        <v>4</v>
      </c>
      <c r="P41259" t="s">
        <v>164556</v>
      </c>
      <c r="Q41259" t="s">
        <v>164473</v>
      </c>
    </row>
    <row r="41260" spans="1:17" x14ac:dyDescent="0.3">
      <c r="A41260" t="s">
        <v>85743</v>
      </c>
      <c r="B41260" t="s">
        <v>55778</v>
      </c>
      <c r="F41260" t="s">
        <v>85744</v>
      </c>
      <c r="J41260" t="s">
        <v>45584</v>
      </c>
      <c r="K41260" s="1">
        <v>42314</v>
      </c>
      <c r="L41260" t="s">
        <v>1140</v>
      </c>
      <c r="M41260" t="s">
        <v>139</v>
      </c>
      <c r="N41260">
        <v>375</v>
      </c>
      <c r="P41260" t="s">
        <v>173761</v>
      </c>
      <c r="Q41260" t="s">
        <v>163049</v>
      </c>
    </row>
    <row r="41261" spans="1:17" x14ac:dyDescent="0.3">
      <c r="A41261" t="s">
        <v>85745</v>
      </c>
      <c r="B41261" t="s">
        <v>85746</v>
      </c>
      <c r="F41261" t="s">
        <v>3523</v>
      </c>
      <c r="J41261" t="s">
        <v>44718</v>
      </c>
      <c r="K41261" s="1">
        <v>38106</v>
      </c>
      <c r="L41261" t="s">
        <v>14</v>
      </c>
      <c r="M41261" t="s">
        <v>340</v>
      </c>
      <c r="N41261">
        <v>938</v>
      </c>
      <c r="O41261">
        <v>4</v>
      </c>
      <c r="P41261" t="s">
        <v>170638</v>
      </c>
      <c r="Q41261" t="s">
        <v>167882</v>
      </c>
    </row>
    <row r="41262" spans="1:17" x14ac:dyDescent="0.3">
      <c r="A41262" t="s">
        <v>85747</v>
      </c>
      <c r="B41262" t="s">
        <v>85748</v>
      </c>
      <c r="F41262" t="s">
        <v>64484</v>
      </c>
      <c r="J41262" t="s">
        <v>1589</v>
      </c>
      <c r="K41262" s="1">
        <v>43484</v>
      </c>
      <c r="L41262" t="s">
        <v>14</v>
      </c>
      <c r="M41262" t="s">
        <v>206</v>
      </c>
      <c r="N41262">
        <v>333</v>
      </c>
      <c r="O41262">
        <v>5</v>
      </c>
      <c r="P41262" t="s">
        <v>168922</v>
      </c>
      <c r="Q41262" t="s">
        <v>163586</v>
      </c>
    </row>
    <row r="41263" spans="1:17" x14ac:dyDescent="0.3">
      <c r="A41263" t="s">
        <v>85749</v>
      </c>
      <c r="B41263" t="s">
        <v>85750</v>
      </c>
      <c r="F41263" t="s">
        <v>3472</v>
      </c>
      <c r="J41263" t="s">
        <v>489</v>
      </c>
      <c r="K41263" s="1">
        <v>43775</v>
      </c>
      <c r="L41263" t="s">
        <v>14</v>
      </c>
      <c r="M41263" t="s">
        <v>470</v>
      </c>
      <c r="N41263">
        <v>331</v>
      </c>
      <c r="O41263">
        <v>4</v>
      </c>
      <c r="P41263" t="s">
        <v>166666</v>
      </c>
      <c r="Q41263" t="s">
        <v>163170</v>
      </c>
    </row>
    <row r="41264" spans="1:17" x14ac:dyDescent="0.3">
      <c r="A41264" t="s">
        <v>85751</v>
      </c>
      <c r="B41264" t="s">
        <v>85752</v>
      </c>
      <c r="F41264" t="s">
        <v>23550</v>
      </c>
      <c r="J41264" t="s">
        <v>18317</v>
      </c>
      <c r="K41264" s="1">
        <v>40722</v>
      </c>
      <c r="L41264" t="s">
        <v>14</v>
      </c>
      <c r="M41264" t="s">
        <v>139</v>
      </c>
      <c r="N41264">
        <v>1003</v>
      </c>
      <c r="P41264" t="s">
        <v>170610</v>
      </c>
      <c r="Q41264" t="s">
        <v>164044</v>
      </c>
    </row>
    <row r="41265" spans="1:17" x14ac:dyDescent="0.3">
      <c r="A41265" t="s">
        <v>85753</v>
      </c>
      <c r="B41265" t="s">
        <v>85754</v>
      </c>
      <c r="F41265" t="s">
        <v>22749</v>
      </c>
      <c r="J41265" t="s">
        <v>30186</v>
      </c>
      <c r="K41265" s="1">
        <v>42517</v>
      </c>
      <c r="L41265" t="s">
        <v>14</v>
      </c>
      <c r="M41265" t="s">
        <v>470</v>
      </c>
      <c r="N41265">
        <v>1003</v>
      </c>
      <c r="O41265">
        <v>4</v>
      </c>
      <c r="P41265" t="s">
        <v>173608</v>
      </c>
      <c r="Q41265" t="s">
        <v>164949</v>
      </c>
    </row>
    <row r="41266" spans="1:17" x14ac:dyDescent="0.3">
      <c r="A41266" t="s">
        <v>85755</v>
      </c>
      <c r="B41266" t="s">
        <v>85756</v>
      </c>
      <c r="F41266" t="s">
        <v>19241</v>
      </c>
      <c r="J41266" t="s">
        <v>85757</v>
      </c>
      <c r="K41266" s="1">
        <v>42976</v>
      </c>
      <c r="L41266" t="s">
        <v>14</v>
      </c>
      <c r="M41266" t="s">
        <v>312</v>
      </c>
      <c r="N41266">
        <v>1338</v>
      </c>
      <c r="O41266">
        <v>5</v>
      </c>
      <c r="P41266" t="s">
        <v>165090</v>
      </c>
      <c r="Q41266" t="s">
        <v>175813</v>
      </c>
    </row>
    <row r="41267" spans="1:17" x14ac:dyDescent="0.3">
      <c r="A41267" t="s">
        <v>85758</v>
      </c>
      <c r="B41267" t="s">
        <v>28646</v>
      </c>
      <c r="F41267" t="s">
        <v>13104</v>
      </c>
      <c r="J41267" t="s">
        <v>309</v>
      </c>
      <c r="K41267" s="1">
        <v>43573</v>
      </c>
      <c r="L41267" t="s">
        <v>14</v>
      </c>
      <c r="M41267" t="s">
        <v>11003</v>
      </c>
      <c r="N41267">
        <v>93</v>
      </c>
      <c r="O41267">
        <v>3</v>
      </c>
      <c r="P41267" t="s">
        <v>164469</v>
      </c>
      <c r="Q41267" t="s">
        <v>163082</v>
      </c>
    </row>
    <row r="41268" spans="1:17" x14ac:dyDescent="0.3">
      <c r="A41268" t="s">
        <v>85759</v>
      </c>
      <c r="B41268" t="s">
        <v>85760</v>
      </c>
      <c r="F41268" t="s">
        <v>46031</v>
      </c>
      <c r="J41268" t="s">
        <v>20790</v>
      </c>
      <c r="K41268" s="1">
        <v>43571</v>
      </c>
      <c r="L41268" t="s">
        <v>14</v>
      </c>
      <c r="M41268" t="s">
        <v>470</v>
      </c>
      <c r="N41268">
        <v>1005</v>
      </c>
      <c r="O41268">
        <v>4</v>
      </c>
      <c r="P41268" t="s">
        <v>165206</v>
      </c>
      <c r="Q41268" t="s">
        <v>167996</v>
      </c>
    </row>
    <row r="41269" spans="1:17" x14ac:dyDescent="0.3">
      <c r="A41269" t="s">
        <v>85761</v>
      </c>
      <c r="B41269" t="s">
        <v>85762</v>
      </c>
      <c r="C41269" t="s">
        <v>85763</v>
      </c>
      <c r="F41269" t="s">
        <v>3353</v>
      </c>
      <c r="J41269" t="s">
        <v>38462</v>
      </c>
      <c r="K41269" s="1">
        <v>43738</v>
      </c>
      <c r="L41269" t="s">
        <v>14</v>
      </c>
      <c r="M41269" t="s">
        <v>139</v>
      </c>
      <c r="N41269">
        <v>703</v>
      </c>
      <c r="P41269" t="s">
        <v>171822</v>
      </c>
      <c r="Q41269" t="s">
        <v>165968</v>
      </c>
    </row>
    <row r="41270" spans="1:17" x14ac:dyDescent="0.3">
      <c r="A41270" t="s">
        <v>85764</v>
      </c>
      <c r="B41270" t="s">
        <v>85765</v>
      </c>
      <c r="F41270" t="s">
        <v>19820</v>
      </c>
      <c r="J41270" t="s">
        <v>10738</v>
      </c>
      <c r="K41270" s="1">
        <v>41352</v>
      </c>
      <c r="L41270" t="s">
        <v>14</v>
      </c>
      <c r="M41270" t="s">
        <v>139</v>
      </c>
      <c r="N41270">
        <v>679</v>
      </c>
      <c r="P41270" t="s">
        <v>165111</v>
      </c>
      <c r="Q41270" t="s">
        <v>165933</v>
      </c>
    </row>
    <row r="41271" spans="1:17" x14ac:dyDescent="0.3">
      <c r="A41271" t="s">
        <v>85766</v>
      </c>
      <c r="B41271" t="s">
        <v>85584</v>
      </c>
      <c r="F41271" t="s">
        <v>19703</v>
      </c>
      <c r="J41271" t="s">
        <v>124</v>
      </c>
      <c r="K41271" s="1">
        <v>42488</v>
      </c>
      <c r="L41271" t="s">
        <v>14</v>
      </c>
      <c r="M41271" t="s">
        <v>139</v>
      </c>
      <c r="N41271">
        <v>335</v>
      </c>
      <c r="P41271" t="s">
        <v>172118</v>
      </c>
      <c r="Q41271" t="s">
        <v>162982</v>
      </c>
    </row>
    <row r="41272" spans="1:17" x14ac:dyDescent="0.3">
      <c r="A41272" t="s">
        <v>85767</v>
      </c>
      <c r="B41272" t="s">
        <v>82169</v>
      </c>
      <c r="C41272" t="s">
        <v>82170</v>
      </c>
      <c r="D41272" t="s">
        <v>85768</v>
      </c>
      <c r="F41272" t="s">
        <v>20158</v>
      </c>
      <c r="J41272" t="s">
        <v>977</v>
      </c>
      <c r="K41272" s="1">
        <v>38847</v>
      </c>
      <c r="L41272" t="s">
        <v>14</v>
      </c>
      <c r="M41272" t="s">
        <v>340</v>
      </c>
      <c r="N41272">
        <v>410</v>
      </c>
      <c r="O41272">
        <v>4</v>
      </c>
      <c r="P41272" t="s">
        <v>174238</v>
      </c>
      <c r="Q41272" t="s">
        <v>163338</v>
      </c>
    </row>
    <row r="41273" spans="1:17" x14ac:dyDescent="0.3">
      <c r="A41273" t="s">
        <v>85769</v>
      </c>
      <c r="B41273" t="s">
        <v>85770</v>
      </c>
      <c r="F41273" t="s">
        <v>57726</v>
      </c>
      <c r="J41273" t="s">
        <v>80040</v>
      </c>
      <c r="K41273" s="1">
        <v>42479</v>
      </c>
      <c r="L41273" t="s">
        <v>14</v>
      </c>
      <c r="M41273" t="s">
        <v>139</v>
      </c>
      <c r="N41273">
        <v>1338</v>
      </c>
      <c r="P41273" t="s">
        <v>166384</v>
      </c>
      <c r="Q41273" t="s">
        <v>163657</v>
      </c>
    </row>
    <row r="41274" spans="1:17" x14ac:dyDescent="0.3">
      <c r="A41274" t="s">
        <v>85771</v>
      </c>
      <c r="B41274" t="s">
        <v>85772</v>
      </c>
      <c r="F41274" t="s">
        <v>19088</v>
      </c>
      <c r="J41274" t="s">
        <v>42319</v>
      </c>
      <c r="K41274" s="1">
        <v>43368</v>
      </c>
      <c r="L41274" t="s">
        <v>14</v>
      </c>
      <c r="M41274" t="s">
        <v>368</v>
      </c>
      <c r="N41274">
        <v>703</v>
      </c>
      <c r="O41274">
        <v>4</v>
      </c>
      <c r="P41274" t="s">
        <v>163817</v>
      </c>
      <c r="Q41274" t="s">
        <v>163862</v>
      </c>
    </row>
    <row r="41275" spans="1:17" x14ac:dyDescent="0.3">
      <c r="A41275" t="s">
        <v>85773</v>
      </c>
      <c r="B41275" t="s">
        <v>24166</v>
      </c>
      <c r="F41275" t="s">
        <v>24167</v>
      </c>
      <c r="J41275" t="s">
        <v>1680</v>
      </c>
      <c r="K41275" s="1">
        <v>44397</v>
      </c>
      <c r="L41275" t="s">
        <v>266</v>
      </c>
      <c r="M41275" t="s">
        <v>139</v>
      </c>
      <c r="N41275">
        <v>166</v>
      </c>
      <c r="P41275" t="s">
        <v>175814</v>
      </c>
      <c r="Q41275" t="s">
        <v>163610</v>
      </c>
    </row>
    <row r="41276" spans="1:17" x14ac:dyDescent="0.3">
      <c r="A41276" t="s">
        <v>85774</v>
      </c>
      <c r="B41276" t="s">
        <v>85775</v>
      </c>
      <c r="F41276" t="s">
        <v>32746</v>
      </c>
      <c r="J41276" t="s">
        <v>2616</v>
      </c>
      <c r="K41276" s="1">
        <v>44392</v>
      </c>
      <c r="L41276" t="s">
        <v>248</v>
      </c>
      <c r="M41276" t="s">
        <v>139</v>
      </c>
      <c r="N41276">
        <v>729</v>
      </c>
      <c r="P41276" t="s">
        <v>175815</v>
      </c>
      <c r="Q41276" t="s">
        <v>163947</v>
      </c>
    </row>
    <row r="41277" spans="1:17" x14ac:dyDescent="0.3">
      <c r="A41277" t="s">
        <v>85776</v>
      </c>
      <c r="B41277" t="s">
        <v>79562</v>
      </c>
      <c r="F41277" t="s">
        <v>40754</v>
      </c>
      <c r="J41277" t="s">
        <v>20983</v>
      </c>
      <c r="K41277" s="1">
        <v>44322</v>
      </c>
      <c r="L41277" t="s">
        <v>14</v>
      </c>
      <c r="M41277" t="s">
        <v>312</v>
      </c>
      <c r="N41277">
        <v>888</v>
      </c>
      <c r="O41277">
        <v>5</v>
      </c>
      <c r="P41277" t="s">
        <v>165995</v>
      </c>
      <c r="Q41277" t="s">
        <v>163884</v>
      </c>
    </row>
    <row r="41278" spans="1:17" x14ac:dyDescent="0.3">
      <c r="A41278" t="s">
        <v>85777</v>
      </c>
      <c r="B41278" t="s">
        <v>85778</v>
      </c>
      <c r="F41278" t="s">
        <v>85779</v>
      </c>
      <c r="J41278" t="s">
        <v>34143</v>
      </c>
      <c r="K41278" s="1">
        <v>44642</v>
      </c>
      <c r="L41278" t="s">
        <v>1140</v>
      </c>
      <c r="M41278" t="s">
        <v>139</v>
      </c>
      <c r="N41278">
        <v>200</v>
      </c>
      <c r="P41278" t="s">
        <v>164006</v>
      </c>
      <c r="Q41278" t="s">
        <v>163369</v>
      </c>
    </row>
    <row r="41279" spans="1:17" x14ac:dyDescent="0.3">
      <c r="A41279" t="s">
        <v>85780</v>
      </c>
      <c r="B41279" t="s">
        <v>85781</v>
      </c>
      <c r="F41279" t="s">
        <v>35179</v>
      </c>
      <c r="J41279" t="s">
        <v>75495</v>
      </c>
      <c r="K41279" s="1">
        <v>44648</v>
      </c>
      <c r="L41279" t="s">
        <v>248</v>
      </c>
      <c r="M41279" t="s">
        <v>139</v>
      </c>
      <c r="N41279">
        <v>767</v>
      </c>
      <c r="P41279" t="s">
        <v>165646</v>
      </c>
      <c r="Q41279" t="s">
        <v>162932</v>
      </c>
    </row>
    <row r="41280" spans="1:17" x14ac:dyDescent="0.3">
      <c r="A41280" t="s">
        <v>85782</v>
      </c>
      <c r="B41280" t="s">
        <v>85783</v>
      </c>
      <c r="F41280" t="s">
        <v>1905</v>
      </c>
      <c r="J41280" t="s">
        <v>4162</v>
      </c>
      <c r="K41280" s="1">
        <v>44644</v>
      </c>
      <c r="L41280" t="s">
        <v>266</v>
      </c>
      <c r="M41280" t="s">
        <v>139</v>
      </c>
      <c r="N41280">
        <v>602</v>
      </c>
      <c r="P41280" t="s">
        <v>175816</v>
      </c>
      <c r="Q41280" t="s">
        <v>164349</v>
      </c>
    </row>
    <row r="41281" spans="1:17" x14ac:dyDescent="0.3">
      <c r="A41281" t="s">
        <v>85784</v>
      </c>
      <c r="B41281" t="s">
        <v>85785</v>
      </c>
      <c r="F41281" t="s">
        <v>40522</v>
      </c>
      <c r="J41281" t="s">
        <v>11111</v>
      </c>
      <c r="K41281" s="1">
        <v>41817</v>
      </c>
      <c r="L41281" t="s">
        <v>14</v>
      </c>
      <c r="M41281" t="s">
        <v>139</v>
      </c>
      <c r="N41281">
        <v>1003</v>
      </c>
      <c r="P41281" t="s">
        <v>171667</v>
      </c>
      <c r="Q41281" t="s">
        <v>164411</v>
      </c>
    </row>
    <row r="41282" spans="1:17" x14ac:dyDescent="0.3">
      <c r="A41282" t="s">
        <v>85786</v>
      </c>
      <c r="B41282" t="s">
        <v>82399</v>
      </c>
      <c r="F41282" t="s">
        <v>21912</v>
      </c>
      <c r="J41282" t="s">
        <v>8155</v>
      </c>
      <c r="K41282" s="1">
        <v>40630</v>
      </c>
      <c r="L41282" t="s">
        <v>14</v>
      </c>
      <c r="M41282" t="s">
        <v>139</v>
      </c>
      <c r="N41282">
        <v>501</v>
      </c>
      <c r="P41282" t="s">
        <v>171616</v>
      </c>
      <c r="Q41282" t="s">
        <v>165342</v>
      </c>
    </row>
    <row r="41283" spans="1:17" x14ac:dyDescent="0.3">
      <c r="A41283" t="s">
        <v>85787</v>
      </c>
      <c r="B41283" t="s">
        <v>28599</v>
      </c>
      <c r="F41283" t="s">
        <v>28602</v>
      </c>
      <c r="J41283" t="s">
        <v>1182</v>
      </c>
      <c r="K41283" s="1">
        <v>41771</v>
      </c>
      <c r="L41283" t="s">
        <v>14</v>
      </c>
      <c r="M41283" t="s">
        <v>139</v>
      </c>
      <c r="N41283">
        <v>474</v>
      </c>
      <c r="P41283" t="s">
        <v>166387</v>
      </c>
      <c r="Q41283" t="s">
        <v>163443</v>
      </c>
    </row>
    <row r="41284" spans="1:17" x14ac:dyDescent="0.3">
      <c r="A41284" t="s">
        <v>35170</v>
      </c>
      <c r="B41284" t="s">
        <v>24075</v>
      </c>
      <c r="F41284" t="s">
        <v>19661</v>
      </c>
      <c r="J41284" t="s">
        <v>19507</v>
      </c>
      <c r="K41284" s="1">
        <v>39875</v>
      </c>
      <c r="L41284" t="s">
        <v>14</v>
      </c>
      <c r="M41284" t="s">
        <v>139</v>
      </c>
      <c r="N41284">
        <v>836</v>
      </c>
      <c r="P41284" t="s">
        <v>163114</v>
      </c>
      <c r="Q41284" t="s">
        <v>163218</v>
      </c>
    </row>
    <row r="41285" spans="1:17" x14ac:dyDescent="0.3">
      <c r="A41285" t="s">
        <v>85788</v>
      </c>
      <c r="B41285" t="s">
        <v>85789</v>
      </c>
      <c r="F41285" t="s">
        <v>85790</v>
      </c>
      <c r="J41285" t="s">
        <v>1329</v>
      </c>
      <c r="K41285" s="1">
        <v>44357</v>
      </c>
      <c r="L41285" t="s">
        <v>14</v>
      </c>
      <c r="M41285" t="s">
        <v>206</v>
      </c>
      <c r="N41285">
        <v>721</v>
      </c>
      <c r="O41285">
        <v>5</v>
      </c>
      <c r="P41285" t="s">
        <v>164359</v>
      </c>
      <c r="Q41285" t="s">
        <v>163075</v>
      </c>
    </row>
    <row r="41286" spans="1:17" x14ac:dyDescent="0.3">
      <c r="A41286" t="s">
        <v>85791</v>
      </c>
      <c r="B41286" t="s">
        <v>85792</v>
      </c>
      <c r="F41286" t="s">
        <v>7312</v>
      </c>
      <c r="J41286" t="s">
        <v>77</v>
      </c>
      <c r="K41286" s="1">
        <v>44348</v>
      </c>
      <c r="L41286" t="s">
        <v>14</v>
      </c>
      <c r="M41286" t="s">
        <v>139</v>
      </c>
      <c r="N41286">
        <v>469</v>
      </c>
      <c r="P41286" t="s">
        <v>163083</v>
      </c>
      <c r="Q41286" t="s">
        <v>162957</v>
      </c>
    </row>
    <row r="41287" spans="1:17" x14ac:dyDescent="0.3">
      <c r="A41287" t="s">
        <v>85793</v>
      </c>
      <c r="B41287" t="s">
        <v>85794</v>
      </c>
      <c r="F41287" t="s">
        <v>3206</v>
      </c>
      <c r="J41287" t="s">
        <v>19979</v>
      </c>
      <c r="K41287" s="1">
        <v>43963</v>
      </c>
      <c r="L41287" t="s">
        <v>14</v>
      </c>
      <c r="M41287" t="s">
        <v>45912</v>
      </c>
      <c r="N41287">
        <v>1005</v>
      </c>
      <c r="O41287">
        <v>4</v>
      </c>
      <c r="P41287" t="s">
        <v>165189</v>
      </c>
      <c r="Q41287" t="s">
        <v>167864</v>
      </c>
    </row>
    <row r="41288" spans="1:17" x14ac:dyDescent="0.3">
      <c r="A41288" t="s">
        <v>85795</v>
      </c>
      <c r="B41288" t="s">
        <v>85796</v>
      </c>
      <c r="F41288" t="s">
        <v>46031</v>
      </c>
      <c r="J41288" t="s">
        <v>30029</v>
      </c>
      <c r="K41288" s="1">
        <v>43858</v>
      </c>
      <c r="L41288" t="s">
        <v>14</v>
      </c>
      <c r="M41288" t="s">
        <v>139</v>
      </c>
      <c r="N41288">
        <v>1003</v>
      </c>
      <c r="P41288" t="s">
        <v>164151</v>
      </c>
      <c r="Q41288" t="s">
        <v>163391</v>
      </c>
    </row>
    <row r="41289" spans="1:17" x14ac:dyDescent="0.3">
      <c r="A41289" t="s">
        <v>85797</v>
      </c>
      <c r="B41289" t="s">
        <v>39742</v>
      </c>
      <c r="F41289" t="s">
        <v>33900</v>
      </c>
      <c r="J41289" t="s">
        <v>741</v>
      </c>
      <c r="K41289" s="1">
        <v>43158</v>
      </c>
      <c r="L41289" t="s">
        <v>14</v>
      </c>
      <c r="M41289" t="s">
        <v>470</v>
      </c>
      <c r="N41289">
        <v>375</v>
      </c>
      <c r="O41289">
        <v>4</v>
      </c>
      <c r="P41289" t="s">
        <v>165347</v>
      </c>
      <c r="Q41289" t="s">
        <v>163268</v>
      </c>
    </row>
    <row r="41290" spans="1:17" x14ac:dyDescent="0.3">
      <c r="A41290" t="s">
        <v>85798</v>
      </c>
      <c r="B41290" t="s">
        <v>72094</v>
      </c>
      <c r="F41290" t="s">
        <v>18869</v>
      </c>
      <c r="J41290" t="s">
        <v>2977</v>
      </c>
      <c r="K41290" s="1">
        <v>42122</v>
      </c>
      <c r="L41290" t="s">
        <v>14</v>
      </c>
      <c r="M41290" t="s">
        <v>113</v>
      </c>
      <c r="N41290">
        <v>836</v>
      </c>
      <c r="O41290">
        <v>5</v>
      </c>
      <c r="P41290" t="s">
        <v>166371</v>
      </c>
      <c r="Q41290" t="s">
        <v>164079</v>
      </c>
    </row>
    <row r="41291" spans="1:17" x14ac:dyDescent="0.3">
      <c r="A41291" t="s">
        <v>85799</v>
      </c>
      <c r="B41291" t="s">
        <v>85800</v>
      </c>
      <c r="C41291" t="s">
        <v>85801</v>
      </c>
      <c r="F41291" t="s">
        <v>31355</v>
      </c>
      <c r="G41291" t="s">
        <v>175817</v>
      </c>
      <c r="H41291" t="s">
        <v>175818</v>
      </c>
      <c r="J41291" t="s">
        <v>4492</v>
      </c>
      <c r="K41291" s="1">
        <v>44168</v>
      </c>
      <c r="L41291" t="s">
        <v>248</v>
      </c>
      <c r="M41291" t="s">
        <v>139</v>
      </c>
      <c r="N41291">
        <v>460</v>
      </c>
      <c r="P41291" t="s">
        <v>168172</v>
      </c>
      <c r="Q41291" t="s">
        <v>164415</v>
      </c>
    </row>
    <row r="41292" spans="1:17" x14ac:dyDescent="0.3">
      <c r="A41292" t="s">
        <v>85802</v>
      </c>
      <c r="B41292" t="s">
        <v>5967</v>
      </c>
      <c r="F41292" t="s">
        <v>5283</v>
      </c>
      <c r="J41292" t="s">
        <v>1301</v>
      </c>
      <c r="K41292" s="1">
        <v>40080</v>
      </c>
      <c r="L41292" t="s">
        <v>14</v>
      </c>
      <c r="M41292" t="s">
        <v>139</v>
      </c>
      <c r="N41292">
        <v>836</v>
      </c>
      <c r="P41292" t="s">
        <v>165922</v>
      </c>
      <c r="Q41292" t="s">
        <v>163485</v>
      </c>
    </row>
    <row r="41293" spans="1:17" x14ac:dyDescent="0.3">
      <c r="A41293" t="s">
        <v>85803</v>
      </c>
      <c r="B41293" t="s">
        <v>85804</v>
      </c>
      <c r="F41293" t="s">
        <v>20832</v>
      </c>
      <c r="J41293" t="s">
        <v>48815</v>
      </c>
      <c r="K41293" s="1">
        <v>42310</v>
      </c>
      <c r="L41293" t="s">
        <v>14</v>
      </c>
      <c r="M41293" t="s">
        <v>139</v>
      </c>
      <c r="N41293">
        <v>1003</v>
      </c>
      <c r="P41293" t="s">
        <v>163156</v>
      </c>
      <c r="Q41293" t="s">
        <v>163411</v>
      </c>
    </row>
    <row r="41294" spans="1:17" x14ac:dyDescent="0.3">
      <c r="A41294" t="s">
        <v>85805</v>
      </c>
      <c r="B41294" t="s">
        <v>85806</v>
      </c>
      <c r="F41294" t="s">
        <v>85807</v>
      </c>
      <c r="J41294" t="s">
        <v>975</v>
      </c>
      <c r="K41294" s="1">
        <v>44364</v>
      </c>
      <c r="L41294" t="s">
        <v>463</v>
      </c>
      <c r="M41294" t="s">
        <v>139</v>
      </c>
      <c r="N41294">
        <v>113</v>
      </c>
      <c r="P41294" t="s">
        <v>170625</v>
      </c>
      <c r="Q41294" t="s">
        <v>163336</v>
      </c>
    </row>
    <row r="41295" spans="1:17" x14ac:dyDescent="0.3">
      <c r="A41295" t="s">
        <v>85808</v>
      </c>
      <c r="B41295" t="s">
        <v>85809</v>
      </c>
      <c r="C41295" t="s">
        <v>85810</v>
      </c>
      <c r="F41295" t="s">
        <v>85811</v>
      </c>
      <c r="J41295" t="s">
        <v>85812</v>
      </c>
      <c r="K41295" s="1">
        <v>44370</v>
      </c>
      <c r="L41295" t="s">
        <v>280</v>
      </c>
      <c r="M41295" t="s">
        <v>139</v>
      </c>
      <c r="N41295">
        <v>1095</v>
      </c>
      <c r="P41295" t="s">
        <v>175819</v>
      </c>
      <c r="Q41295" t="s">
        <v>175820</v>
      </c>
    </row>
    <row r="41296" spans="1:17" x14ac:dyDescent="0.3">
      <c r="A41296" t="s">
        <v>85813</v>
      </c>
      <c r="B41296" t="s">
        <v>85814</v>
      </c>
      <c r="F41296" t="s">
        <v>81082</v>
      </c>
      <c r="J41296" t="s">
        <v>109</v>
      </c>
      <c r="K41296" s="1">
        <v>44372</v>
      </c>
      <c r="L41296" t="s">
        <v>3258</v>
      </c>
      <c r="M41296" t="s">
        <v>139</v>
      </c>
      <c r="N41296">
        <v>558</v>
      </c>
      <c r="P41296" t="s">
        <v>174559</v>
      </c>
      <c r="Q41296" t="s">
        <v>162973</v>
      </c>
    </row>
    <row r="41297" spans="1:17" x14ac:dyDescent="0.3">
      <c r="A41297" t="s">
        <v>85815</v>
      </c>
      <c r="B41297" t="s">
        <v>85816</v>
      </c>
      <c r="F41297" t="s">
        <v>46467</v>
      </c>
      <c r="J41297" t="s">
        <v>7848</v>
      </c>
      <c r="K41297" s="1">
        <v>44383</v>
      </c>
      <c r="L41297" t="s">
        <v>463</v>
      </c>
      <c r="M41297" t="s">
        <v>139</v>
      </c>
      <c r="N41297">
        <v>305</v>
      </c>
      <c r="P41297" t="s">
        <v>172251</v>
      </c>
      <c r="Q41297" t="s">
        <v>165263</v>
      </c>
    </row>
    <row r="41298" spans="1:17" x14ac:dyDescent="0.3">
      <c r="A41298" t="s">
        <v>85817</v>
      </c>
      <c r="B41298" t="s">
        <v>85818</v>
      </c>
      <c r="F41298" t="s">
        <v>38260</v>
      </c>
      <c r="J41298" t="s">
        <v>1112</v>
      </c>
      <c r="K41298" s="1">
        <v>44384</v>
      </c>
      <c r="L41298" t="s">
        <v>14</v>
      </c>
      <c r="M41298" t="s">
        <v>139</v>
      </c>
      <c r="N41298">
        <v>645</v>
      </c>
      <c r="P41298" t="s">
        <v>171839</v>
      </c>
      <c r="Q41298" t="s">
        <v>163411</v>
      </c>
    </row>
    <row r="41299" spans="1:17" x14ac:dyDescent="0.3">
      <c r="A41299" t="s">
        <v>85819</v>
      </c>
      <c r="B41299" t="s">
        <v>85820</v>
      </c>
      <c r="C41299" t="s">
        <v>85821</v>
      </c>
      <c r="F41299" t="s">
        <v>81079</v>
      </c>
      <c r="J41299" t="s">
        <v>1547</v>
      </c>
      <c r="K41299" s="1">
        <v>44176</v>
      </c>
      <c r="L41299" t="s">
        <v>3258</v>
      </c>
      <c r="M41299" t="s">
        <v>139</v>
      </c>
      <c r="N41299">
        <v>837</v>
      </c>
      <c r="P41299" t="s">
        <v>175821</v>
      </c>
      <c r="Q41299" t="s">
        <v>163571</v>
      </c>
    </row>
    <row r="41300" spans="1:17" x14ac:dyDescent="0.3">
      <c r="A41300" t="s">
        <v>85822</v>
      </c>
      <c r="B41300" t="s">
        <v>85823</v>
      </c>
      <c r="F41300" t="s">
        <v>37251</v>
      </c>
      <c r="J41300" t="s">
        <v>143</v>
      </c>
      <c r="K41300" s="1">
        <v>44026</v>
      </c>
      <c r="L41300" t="s">
        <v>14</v>
      </c>
      <c r="M41300" t="s">
        <v>139</v>
      </c>
      <c r="N41300">
        <v>702</v>
      </c>
      <c r="P41300" t="s">
        <v>164486</v>
      </c>
      <c r="Q41300" t="s">
        <v>162995</v>
      </c>
    </row>
    <row r="41301" spans="1:17" x14ac:dyDescent="0.3">
      <c r="A41301" t="s">
        <v>85824</v>
      </c>
      <c r="B41301" t="s">
        <v>85825</v>
      </c>
      <c r="F41301" t="s">
        <v>85826</v>
      </c>
      <c r="J41301" t="s">
        <v>7334</v>
      </c>
      <c r="K41301" s="1">
        <v>42527</v>
      </c>
      <c r="L41301" t="s">
        <v>1140</v>
      </c>
      <c r="M41301" t="s">
        <v>139</v>
      </c>
      <c r="N41301">
        <v>501</v>
      </c>
      <c r="P41301" t="s">
        <v>175822</v>
      </c>
      <c r="Q41301" t="s">
        <v>165134</v>
      </c>
    </row>
    <row r="41302" spans="1:17" x14ac:dyDescent="0.3">
      <c r="A41302" t="s">
        <v>85827</v>
      </c>
      <c r="B41302" t="s">
        <v>85828</v>
      </c>
      <c r="F41302" t="s">
        <v>33532</v>
      </c>
      <c r="J41302" t="s">
        <v>1479</v>
      </c>
      <c r="K41302" s="1">
        <v>41779</v>
      </c>
      <c r="L41302" t="s">
        <v>14</v>
      </c>
      <c r="M41302" t="s">
        <v>139</v>
      </c>
      <c r="N41302">
        <v>166</v>
      </c>
      <c r="P41302" t="s">
        <v>165541</v>
      </c>
      <c r="Q41302" t="s">
        <v>162932</v>
      </c>
    </row>
    <row r="41303" spans="1:17" x14ac:dyDescent="0.3">
      <c r="A41303" t="s">
        <v>48940</v>
      </c>
      <c r="B41303" t="s">
        <v>57475</v>
      </c>
      <c r="F41303" t="s">
        <v>66446</v>
      </c>
      <c r="J41303" t="s">
        <v>138</v>
      </c>
      <c r="K41303" s="1">
        <v>36510</v>
      </c>
      <c r="L41303" t="s">
        <v>14</v>
      </c>
      <c r="M41303" t="s">
        <v>206</v>
      </c>
      <c r="N41303">
        <v>501</v>
      </c>
      <c r="O41303">
        <v>5</v>
      </c>
      <c r="P41303" t="s">
        <v>165911</v>
      </c>
      <c r="Q41303" t="s">
        <v>162993</v>
      </c>
    </row>
    <row r="41304" spans="1:17" x14ac:dyDescent="0.3">
      <c r="A41304" t="s">
        <v>85829</v>
      </c>
      <c r="B41304" t="s">
        <v>28265</v>
      </c>
      <c r="F41304" t="s">
        <v>28266</v>
      </c>
      <c r="J41304" t="s">
        <v>1964</v>
      </c>
      <c r="K41304" s="1">
        <v>43056</v>
      </c>
      <c r="L41304" t="s">
        <v>266</v>
      </c>
      <c r="M41304" t="s">
        <v>139</v>
      </c>
      <c r="N41304">
        <v>133</v>
      </c>
      <c r="P41304" t="s">
        <v>172795</v>
      </c>
      <c r="Q41304" t="s">
        <v>163703</v>
      </c>
    </row>
    <row r="41305" spans="1:17" x14ac:dyDescent="0.3">
      <c r="A41305" t="s">
        <v>85830</v>
      </c>
      <c r="B41305" t="s">
        <v>80954</v>
      </c>
      <c r="F41305" t="s">
        <v>41496</v>
      </c>
      <c r="J41305" t="s">
        <v>36094</v>
      </c>
      <c r="K41305" s="1">
        <v>40227</v>
      </c>
      <c r="L41305" t="s">
        <v>14</v>
      </c>
      <c r="M41305" t="s">
        <v>139</v>
      </c>
      <c r="N41305">
        <v>585</v>
      </c>
      <c r="P41305" t="s">
        <v>171074</v>
      </c>
      <c r="Q41305" t="s">
        <v>163773</v>
      </c>
    </row>
    <row r="41306" spans="1:17" x14ac:dyDescent="0.3">
      <c r="A41306" t="s">
        <v>85831</v>
      </c>
      <c r="B41306" t="s">
        <v>17570</v>
      </c>
      <c r="F41306" t="s">
        <v>67218</v>
      </c>
      <c r="J41306" t="s">
        <v>325</v>
      </c>
      <c r="K41306" s="1">
        <v>42012</v>
      </c>
      <c r="L41306" t="s">
        <v>463</v>
      </c>
      <c r="M41306" t="s">
        <v>139</v>
      </c>
      <c r="N41306">
        <v>152</v>
      </c>
      <c r="P41306" t="s">
        <v>175823</v>
      </c>
      <c r="Q41306" t="s">
        <v>162932</v>
      </c>
    </row>
    <row r="41307" spans="1:17" x14ac:dyDescent="0.3">
      <c r="A41307" t="s">
        <v>85832</v>
      </c>
      <c r="B41307" t="s">
        <v>78407</v>
      </c>
      <c r="F41307" t="s">
        <v>20775</v>
      </c>
      <c r="J41307" t="s">
        <v>3748</v>
      </c>
      <c r="K41307" s="1">
        <v>40941</v>
      </c>
      <c r="L41307" t="s">
        <v>14</v>
      </c>
      <c r="M41307" t="s">
        <v>139</v>
      </c>
      <c r="N41307">
        <v>76</v>
      </c>
      <c r="P41307" t="s">
        <v>175807</v>
      </c>
      <c r="Q41307" t="s">
        <v>163557</v>
      </c>
    </row>
    <row r="41308" spans="1:17" x14ac:dyDescent="0.3">
      <c r="A41308" t="s">
        <v>85833</v>
      </c>
      <c r="B41308" t="s">
        <v>78847</v>
      </c>
      <c r="F41308" t="s">
        <v>85834</v>
      </c>
      <c r="J41308" t="s">
        <v>1370</v>
      </c>
      <c r="K41308" s="1">
        <v>39051</v>
      </c>
      <c r="L41308" t="s">
        <v>14</v>
      </c>
      <c r="M41308" t="s">
        <v>139</v>
      </c>
      <c r="N41308">
        <v>333</v>
      </c>
      <c r="P41308" t="s">
        <v>171480</v>
      </c>
      <c r="Q41308" t="s">
        <v>163504</v>
      </c>
    </row>
    <row r="41309" spans="1:17" x14ac:dyDescent="0.3">
      <c r="A41309" t="s">
        <v>85435</v>
      </c>
      <c r="B41309" t="s">
        <v>85436</v>
      </c>
      <c r="F41309" t="s">
        <v>37307</v>
      </c>
      <c r="J41309" t="s">
        <v>2953</v>
      </c>
      <c r="K41309" s="1">
        <v>40894</v>
      </c>
      <c r="L41309" t="s">
        <v>14</v>
      </c>
      <c r="M41309" t="s">
        <v>139</v>
      </c>
      <c r="N41309">
        <v>738</v>
      </c>
      <c r="P41309" t="s">
        <v>175824</v>
      </c>
      <c r="Q41309" t="s">
        <v>164068</v>
      </c>
    </row>
    <row r="41310" spans="1:17" x14ac:dyDescent="0.3">
      <c r="A41310" t="s">
        <v>85835</v>
      </c>
      <c r="B41310" t="s">
        <v>28121</v>
      </c>
      <c r="F41310" t="s">
        <v>85836</v>
      </c>
      <c r="J41310" t="s">
        <v>1577</v>
      </c>
      <c r="K41310" s="1">
        <v>40602</v>
      </c>
      <c r="L41310" t="s">
        <v>14</v>
      </c>
      <c r="M41310" t="s">
        <v>139</v>
      </c>
      <c r="N41310">
        <v>333</v>
      </c>
      <c r="P41310" t="s">
        <v>168627</v>
      </c>
      <c r="Q41310" t="s">
        <v>163580</v>
      </c>
    </row>
    <row r="41311" spans="1:17" x14ac:dyDescent="0.3">
      <c r="A41311" t="s">
        <v>85837</v>
      </c>
      <c r="B41311" t="s">
        <v>85838</v>
      </c>
      <c r="F41311" t="s">
        <v>85615</v>
      </c>
      <c r="J41311" t="s">
        <v>353</v>
      </c>
      <c r="K41311" s="1">
        <v>43125</v>
      </c>
      <c r="L41311" t="s">
        <v>14</v>
      </c>
      <c r="M41311" t="s">
        <v>139</v>
      </c>
      <c r="N41311">
        <v>93</v>
      </c>
      <c r="P41311" t="s">
        <v>163966</v>
      </c>
      <c r="Q41311" t="s">
        <v>162932</v>
      </c>
    </row>
    <row r="41312" spans="1:17" x14ac:dyDescent="0.3">
      <c r="A41312" t="s">
        <v>85839</v>
      </c>
      <c r="B41312" t="s">
        <v>85840</v>
      </c>
      <c r="F41312" t="s">
        <v>20957</v>
      </c>
      <c r="J41312" t="s">
        <v>14446</v>
      </c>
      <c r="K41312" s="1">
        <v>38331</v>
      </c>
      <c r="L41312" t="s">
        <v>14</v>
      </c>
      <c r="M41312" t="s">
        <v>139</v>
      </c>
      <c r="N41312">
        <v>702</v>
      </c>
      <c r="P41312" t="s">
        <v>172548</v>
      </c>
      <c r="Q41312" t="s">
        <v>166898</v>
      </c>
    </row>
    <row r="41313" spans="1:17" x14ac:dyDescent="0.3">
      <c r="A41313" t="s">
        <v>85841</v>
      </c>
      <c r="B41313" t="s">
        <v>85842</v>
      </c>
      <c r="F41313" t="s">
        <v>1072</v>
      </c>
      <c r="J41313" t="s">
        <v>884</v>
      </c>
      <c r="K41313" s="1">
        <v>38513</v>
      </c>
      <c r="L41313" t="s">
        <v>14</v>
      </c>
      <c r="M41313" t="s">
        <v>139</v>
      </c>
      <c r="N41313">
        <v>468</v>
      </c>
      <c r="P41313" t="s">
        <v>171107</v>
      </c>
      <c r="Q41313" t="s">
        <v>163312</v>
      </c>
    </row>
    <row r="41314" spans="1:17" x14ac:dyDescent="0.3">
      <c r="A41314" t="s">
        <v>85843</v>
      </c>
      <c r="B41314" t="s">
        <v>85844</v>
      </c>
      <c r="C41314" t="s">
        <v>85845</v>
      </c>
      <c r="F41314" t="s">
        <v>27812</v>
      </c>
      <c r="J41314" t="s">
        <v>45606</v>
      </c>
      <c r="K41314" s="1">
        <v>43060</v>
      </c>
      <c r="L41314" t="s">
        <v>280</v>
      </c>
      <c r="M41314" t="s">
        <v>139</v>
      </c>
      <c r="N41314">
        <v>1338</v>
      </c>
      <c r="P41314" t="s">
        <v>175825</v>
      </c>
      <c r="Q41314" t="s">
        <v>163833</v>
      </c>
    </row>
    <row r="41315" spans="1:17" x14ac:dyDescent="0.3">
      <c r="A41315" t="s">
        <v>85846</v>
      </c>
      <c r="B41315" t="s">
        <v>85847</v>
      </c>
      <c r="F41315" t="s">
        <v>28852</v>
      </c>
      <c r="J41315" t="s">
        <v>12058</v>
      </c>
      <c r="K41315" s="1">
        <v>42878</v>
      </c>
      <c r="L41315" t="s">
        <v>14</v>
      </c>
      <c r="M41315" t="s">
        <v>139</v>
      </c>
      <c r="N41315">
        <v>820</v>
      </c>
      <c r="P41315" t="s">
        <v>164146</v>
      </c>
      <c r="Q41315" t="s">
        <v>166197</v>
      </c>
    </row>
    <row r="41316" spans="1:17" x14ac:dyDescent="0.3">
      <c r="A41316" t="s">
        <v>85500</v>
      </c>
      <c r="B41316" t="s">
        <v>85848</v>
      </c>
      <c r="F41316" t="s">
        <v>85849</v>
      </c>
      <c r="J41316" t="s">
        <v>1284</v>
      </c>
      <c r="K41316" s="1">
        <v>42640</v>
      </c>
      <c r="L41316" t="s">
        <v>14</v>
      </c>
      <c r="M41316" t="s">
        <v>368</v>
      </c>
      <c r="N41316">
        <v>668</v>
      </c>
      <c r="O41316">
        <v>4</v>
      </c>
      <c r="P41316" t="s">
        <v>166013</v>
      </c>
      <c r="Q41316" t="s">
        <v>163481</v>
      </c>
    </row>
    <row r="41317" spans="1:17" x14ac:dyDescent="0.3">
      <c r="A41317" t="s">
        <v>85850</v>
      </c>
      <c r="B41317" t="s">
        <v>82399</v>
      </c>
      <c r="F41317" t="s">
        <v>32252</v>
      </c>
      <c r="J41317" t="s">
        <v>622</v>
      </c>
      <c r="K41317" s="1">
        <v>44039</v>
      </c>
      <c r="L41317" t="s">
        <v>14</v>
      </c>
      <c r="M41317" t="s">
        <v>139</v>
      </c>
      <c r="N41317">
        <v>233</v>
      </c>
      <c r="P41317" t="s">
        <v>166966</v>
      </c>
      <c r="Q41317" t="s">
        <v>163218</v>
      </c>
    </row>
    <row r="41318" spans="1:17" x14ac:dyDescent="0.3">
      <c r="A41318" t="s">
        <v>85851</v>
      </c>
      <c r="B41318" t="s">
        <v>85852</v>
      </c>
      <c r="F41318" t="s">
        <v>191</v>
      </c>
      <c r="J41318" t="s">
        <v>85853</v>
      </c>
      <c r="K41318" s="1">
        <v>43851</v>
      </c>
      <c r="L41318" t="s">
        <v>14</v>
      </c>
      <c r="M41318" t="s">
        <v>139</v>
      </c>
      <c r="N41318">
        <v>820</v>
      </c>
      <c r="P41318" t="s">
        <v>165132</v>
      </c>
      <c r="Q41318" t="s">
        <v>175826</v>
      </c>
    </row>
    <row r="41319" spans="1:17" x14ac:dyDescent="0.3">
      <c r="A41319" t="s">
        <v>85854</v>
      </c>
      <c r="B41319" t="s">
        <v>85855</v>
      </c>
      <c r="F41319" t="s">
        <v>6243</v>
      </c>
      <c r="J41319" t="s">
        <v>98</v>
      </c>
      <c r="K41319" s="1">
        <v>44068</v>
      </c>
      <c r="L41319" t="s">
        <v>14</v>
      </c>
      <c r="M41319" t="s">
        <v>139</v>
      </c>
      <c r="N41319">
        <v>879</v>
      </c>
      <c r="P41319" t="s">
        <v>163815</v>
      </c>
      <c r="Q41319" t="s">
        <v>162967</v>
      </c>
    </row>
    <row r="41320" spans="1:17" x14ac:dyDescent="0.3">
      <c r="A41320" t="s">
        <v>85856</v>
      </c>
      <c r="B41320" t="s">
        <v>85427</v>
      </c>
      <c r="F41320" t="s">
        <v>60891</v>
      </c>
      <c r="J41320" t="s">
        <v>15498</v>
      </c>
      <c r="K41320" s="1">
        <v>43361</v>
      </c>
      <c r="L41320" t="s">
        <v>266</v>
      </c>
      <c r="M41320" t="s">
        <v>139</v>
      </c>
      <c r="N41320">
        <v>535</v>
      </c>
      <c r="P41320" t="s">
        <v>174191</v>
      </c>
      <c r="Q41320" t="s">
        <v>162973</v>
      </c>
    </row>
    <row r="41321" spans="1:17" x14ac:dyDescent="0.3">
      <c r="A41321" t="s">
        <v>85857</v>
      </c>
      <c r="B41321" t="s">
        <v>36049</v>
      </c>
      <c r="F41321" t="s">
        <v>85858</v>
      </c>
      <c r="J41321" t="s">
        <v>6180</v>
      </c>
      <c r="K41321" s="1">
        <v>43332</v>
      </c>
      <c r="L41321" t="s">
        <v>61433</v>
      </c>
      <c r="M41321" t="s">
        <v>139</v>
      </c>
      <c r="N41321">
        <v>891</v>
      </c>
      <c r="P41321" t="s">
        <v>175827</v>
      </c>
      <c r="Q41321" t="s">
        <v>164822</v>
      </c>
    </row>
    <row r="41322" spans="1:17" x14ac:dyDescent="0.3">
      <c r="A41322" t="s">
        <v>81131</v>
      </c>
      <c r="B41322" t="s">
        <v>5967</v>
      </c>
      <c r="F41322" t="s">
        <v>7080</v>
      </c>
      <c r="J41322" t="s">
        <v>800</v>
      </c>
      <c r="K41322" s="1">
        <v>40102</v>
      </c>
      <c r="L41322" t="s">
        <v>14</v>
      </c>
      <c r="M41322" t="s">
        <v>368</v>
      </c>
      <c r="N41322">
        <v>65</v>
      </c>
      <c r="O41322">
        <v>4</v>
      </c>
      <c r="P41322" t="s">
        <v>171533</v>
      </c>
      <c r="Q41322" t="s">
        <v>162932</v>
      </c>
    </row>
    <row r="41323" spans="1:17" x14ac:dyDescent="0.3">
      <c r="A41323" t="s">
        <v>85859</v>
      </c>
      <c r="B41323" t="s">
        <v>85860</v>
      </c>
      <c r="F41323" t="s">
        <v>85861</v>
      </c>
      <c r="J41323" t="s">
        <v>1435</v>
      </c>
      <c r="K41323" s="1">
        <v>43091</v>
      </c>
      <c r="L41323" t="s">
        <v>14</v>
      </c>
      <c r="M41323" t="s">
        <v>139</v>
      </c>
      <c r="N41323">
        <v>140</v>
      </c>
      <c r="P41323" t="s">
        <v>175828</v>
      </c>
      <c r="Q41323" t="s">
        <v>162932</v>
      </c>
    </row>
    <row r="41324" spans="1:17" x14ac:dyDescent="0.3">
      <c r="A41324" t="s">
        <v>85862</v>
      </c>
      <c r="B41324" t="s">
        <v>85863</v>
      </c>
      <c r="F41324" t="s">
        <v>8267</v>
      </c>
      <c r="J41324" t="s">
        <v>25695</v>
      </c>
      <c r="K41324" s="1">
        <v>43487</v>
      </c>
      <c r="L41324" t="s">
        <v>14</v>
      </c>
      <c r="M41324" t="s">
        <v>181</v>
      </c>
      <c r="N41324">
        <v>1131</v>
      </c>
      <c r="O41324">
        <v>5</v>
      </c>
      <c r="P41324" t="s">
        <v>162992</v>
      </c>
      <c r="Q41324" t="s">
        <v>163268</v>
      </c>
    </row>
    <row r="41325" spans="1:17" x14ac:dyDescent="0.3">
      <c r="A41325" t="s">
        <v>85864</v>
      </c>
      <c r="B41325" t="s">
        <v>85865</v>
      </c>
      <c r="F41325" t="s">
        <v>12226</v>
      </c>
      <c r="J41325" t="s">
        <v>20142</v>
      </c>
      <c r="K41325" s="1">
        <v>40449</v>
      </c>
      <c r="L41325" t="s">
        <v>14</v>
      </c>
      <c r="M41325" t="s">
        <v>139</v>
      </c>
      <c r="N41325">
        <v>836</v>
      </c>
      <c r="P41325" t="s">
        <v>167736</v>
      </c>
      <c r="Q41325" t="s">
        <v>167882</v>
      </c>
    </row>
    <row r="41326" spans="1:17" x14ac:dyDescent="0.3">
      <c r="A41326" t="s">
        <v>85578</v>
      </c>
      <c r="B41326" t="s">
        <v>85579</v>
      </c>
      <c r="F41326" t="s">
        <v>21552</v>
      </c>
      <c r="J41326" t="s">
        <v>14903</v>
      </c>
      <c r="K41326" s="1">
        <v>38331</v>
      </c>
      <c r="L41326" t="s">
        <v>14</v>
      </c>
      <c r="M41326" t="s">
        <v>139</v>
      </c>
      <c r="N41326">
        <v>656</v>
      </c>
      <c r="P41326" t="s">
        <v>172548</v>
      </c>
      <c r="Q41326" t="s">
        <v>167015</v>
      </c>
    </row>
    <row r="41327" spans="1:17" x14ac:dyDescent="0.3">
      <c r="A41327" t="s">
        <v>85866</v>
      </c>
      <c r="B41327" t="s">
        <v>85867</v>
      </c>
      <c r="F41327" t="s">
        <v>33667</v>
      </c>
      <c r="J41327" t="s">
        <v>18603</v>
      </c>
      <c r="K41327" s="1">
        <v>40879</v>
      </c>
      <c r="L41327" t="s">
        <v>14</v>
      </c>
      <c r="M41327" t="s">
        <v>139</v>
      </c>
      <c r="N41327">
        <v>1003</v>
      </c>
      <c r="P41327" t="s">
        <v>164298</v>
      </c>
      <c r="Q41327" t="s">
        <v>163214</v>
      </c>
    </row>
    <row r="41328" spans="1:17" x14ac:dyDescent="0.3">
      <c r="A41328" t="s">
        <v>85868</v>
      </c>
      <c r="B41328" t="s">
        <v>48758</v>
      </c>
      <c r="F41328" t="s">
        <v>48759</v>
      </c>
      <c r="J41328" t="s">
        <v>1547</v>
      </c>
      <c r="K41328" s="1">
        <v>44028</v>
      </c>
      <c r="L41328" t="s">
        <v>14</v>
      </c>
      <c r="M41328" t="s">
        <v>139</v>
      </c>
      <c r="N41328">
        <v>797</v>
      </c>
      <c r="P41328" t="s">
        <v>170061</v>
      </c>
      <c r="Q41328" t="s">
        <v>163571</v>
      </c>
    </row>
    <row r="41329" spans="1:17" x14ac:dyDescent="0.3">
      <c r="A41329" t="s">
        <v>85869</v>
      </c>
      <c r="B41329" t="s">
        <v>49834</v>
      </c>
      <c r="F41329" t="s">
        <v>21956</v>
      </c>
      <c r="J41329" t="s">
        <v>22006</v>
      </c>
      <c r="K41329" s="1">
        <v>41625</v>
      </c>
      <c r="L41329" t="s">
        <v>14</v>
      </c>
      <c r="M41329" t="s">
        <v>139</v>
      </c>
      <c r="N41329">
        <v>1003</v>
      </c>
      <c r="P41329" t="s">
        <v>167952</v>
      </c>
      <c r="Q41329" t="s">
        <v>163482</v>
      </c>
    </row>
    <row r="41330" spans="1:17" x14ac:dyDescent="0.3">
      <c r="A41330" t="s">
        <v>85870</v>
      </c>
      <c r="B41330" t="s">
        <v>85871</v>
      </c>
      <c r="F41330" t="s">
        <v>51699</v>
      </c>
      <c r="J41330" t="s">
        <v>1967</v>
      </c>
      <c r="K41330" s="1">
        <v>41186</v>
      </c>
      <c r="L41330" t="s">
        <v>14</v>
      </c>
      <c r="M41330" t="s">
        <v>139</v>
      </c>
      <c r="N41330">
        <v>615</v>
      </c>
      <c r="P41330" t="s">
        <v>164837</v>
      </c>
      <c r="Q41330" t="s">
        <v>163705</v>
      </c>
    </row>
    <row r="41331" spans="1:17" x14ac:dyDescent="0.3">
      <c r="A41331" t="s">
        <v>85872</v>
      </c>
      <c r="B41331" t="s">
        <v>85873</v>
      </c>
      <c r="F41331" t="s">
        <v>24186</v>
      </c>
      <c r="G41331" t="s">
        <v>165762</v>
      </c>
      <c r="H41331" t="s">
        <v>175829</v>
      </c>
      <c r="J41331" t="s">
        <v>19443</v>
      </c>
      <c r="K41331" s="1">
        <v>43399</v>
      </c>
      <c r="L41331" t="s">
        <v>3258</v>
      </c>
      <c r="M41331" t="s">
        <v>139</v>
      </c>
      <c r="N41331">
        <v>1004</v>
      </c>
      <c r="P41331" t="s">
        <v>175830</v>
      </c>
      <c r="Q41331" t="s">
        <v>167782</v>
      </c>
    </row>
    <row r="41332" spans="1:17" x14ac:dyDescent="0.3">
      <c r="A41332" t="s">
        <v>85874</v>
      </c>
      <c r="B41332" t="s">
        <v>80277</v>
      </c>
      <c r="F41332" t="s">
        <v>80278</v>
      </c>
      <c r="J41332" t="s">
        <v>2956</v>
      </c>
      <c r="K41332" s="1">
        <v>43221</v>
      </c>
      <c r="L41332" t="s">
        <v>14</v>
      </c>
      <c r="M41332" t="s">
        <v>139</v>
      </c>
      <c r="N41332">
        <v>836</v>
      </c>
      <c r="P41332" t="s">
        <v>162925</v>
      </c>
      <c r="Q41332" t="s">
        <v>164070</v>
      </c>
    </row>
    <row r="41333" spans="1:17" x14ac:dyDescent="0.3">
      <c r="A41333" t="s">
        <v>85875</v>
      </c>
      <c r="B41333" t="s">
        <v>85876</v>
      </c>
      <c r="F41333" t="s">
        <v>85877</v>
      </c>
      <c r="J41333" t="s">
        <v>28166</v>
      </c>
      <c r="K41333" s="1">
        <v>43641</v>
      </c>
      <c r="L41333" t="s">
        <v>14</v>
      </c>
      <c r="M41333" t="s">
        <v>206</v>
      </c>
      <c r="N41333">
        <v>700</v>
      </c>
      <c r="O41333">
        <v>5</v>
      </c>
      <c r="P41333" t="s">
        <v>163969</v>
      </c>
      <c r="Q41333" t="s">
        <v>163680</v>
      </c>
    </row>
    <row r="41334" spans="1:17" x14ac:dyDescent="0.3">
      <c r="A41334" t="s">
        <v>85878</v>
      </c>
      <c r="B41334" t="s">
        <v>85879</v>
      </c>
      <c r="F41334" t="s">
        <v>34301</v>
      </c>
      <c r="J41334" t="s">
        <v>15196</v>
      </c>
      <c r="K41334" s="1">
        <v>44075</v>
      </c>
      <c r="L41334" t="s">
        <v>14</v>
      </c>
      <c r="M41334" t="s">
        <v>139</v>
      </c>
      <c r="N41334">
        <v>820</v>
      </c>
      <c r="P41334" t="s">
        <v>162974</v>
      </c>
      <c r="Q41334" t="s">
        <v>164251</v>
      </c>
    </row>
    <row r="41335" spans="1:17" x14ac:dyDescent="0.3">
      <c r="A41335" t="s">
        <v>85880</v>
      </c>
      <c r="B41335" t="s">
        <v>85881</v>
      </c>
      <c r="F41335" t="s">
        <v>85882</v>
      </c>
      <c r="J41335" t="s">
        <v>1577</v>
      </c>
      <c r="K41335" s="1">
        <v>43815</v>
      </c>
      <c r="L41335" t="s">
        <v>14</v>
      </c>
      <c r="M41335" t="s">
        <v>139</v>
      </c>
      <c r="N41335">
        <v>351</v>
      </c>
      <c r="P41335" t="s">
        <v>174974</v>
      </c>
      <c r="Q41335" t="s">
        <v>163580</v>
      </c>
    </row>
    <row r="41336" spans="1:17" x14ac:dyDescent="0.3">
      <c r="A41336" t="s">
        <v>85883</v>
      </c>
      <c r="B41336" t="s">
        <v>85884</v>
      </c>
      <c r="F41336" t="s">
        <v>22509</v>
      </c>
      <c r="J41336" t="s">
        <v>1842</v>
      </c>
      <c r="K41336" s="1">
        <v>43811</v>
      </c>
      <c r="L41336" t="s">
        <v>14</v>
      </c>
      <c r="M41336" t="s">
        <v>139</v>
      </c>
      <c r="N41336">
        <v>227</v>
      </c>
      <c r="P41336" t="s">
        <v>167047</v>
      </c>
      <c r="Q41336" t="s">
        <v>163302</v>
      </c>
    </row>
    <row r="41337" spans="1:17" x14ac:dyDescent="0.3">
      <c r="A41337" t="s">
        <v>85885</v>
      </c>
      <c r="B41337" t="s">
        <v>53410</v>
      </c>
      <c r="F41337" t="s">
        <v>85886</v>
      </c>
      <c r="J41337" t="s">
        <v>1269</v>
      </c>
      <c r="K41337" s="1">
        <v>43529</v>
      </c>
      <c r="L41337" t="s">
        <v>14</v>
      </c>
      <c r="M41337" t="s">
        <v>139</v>
      </c>
      <c r="N41337">
        <v>502</v>
      </c>
      <c r="P41337" t="s">
        <v>164722</v>
      </c>
      <c r="Q41337" t="s">
        <v>163476</v>
      </c>
    </row>
    <row r="41338" spans="1:17" x14ac:dyDescent="0.3">
      <c r="A41338" t="s">
        <v>85887</v>
      </c>
      <c r="B41338" t="s">
        <v>85888</v>
      </c>
      <c r="F41338" t="s">
        <v>39224</v>
      </c>
      <c r="J41338" t="s">
        <v>1498</v>
      </c>
      <c r="K41338" s="1">
        <v>41423</v>
      </c>
      <c r="L41338" t="s">
        <v>14</v>
      </c>
      <c r="M41338" t="s">
        <v>139</v>
      </c>
      <c r="N41338">
        <v>501</v>
      </c>
      <c r="P41338" t="s">
        <v>169394</v>
      </c>
      <c r="Q41338" t="s">
        <v>163551</v>
      </c>
    </row>
    <row r="41339" spans="1:17" x14ac:dyDescent="0.3">
      <c r="A41339" t="s">
        <v>85889</v>
      </c>
      <c r="B41339" t="s">
        <v>85890</v>
      </c>
      <c r="F41339" t="s">
        <v>41034</v>
      </c>
      <c r="J41339" t="s">
        <v>655</v>
      </c>
      <c r="K41339" s="1">
        <v>40968</v>
      </c>
      <c r="L41339" t="s">
        <v>14</v>
      </c>
      <c r="M41339" t="s">
        <v>139</v>
      </c>
      <c r="N41339">
        <v>836</v>
      </c>
      <c r="P41339" t="s">
        <v>175831</v>
      </c>
      <c r="Q41339" t="s">
        <v>163233</v>
      </c>
    </row>
    <row r="41340" spans="1:17" x14ac:dyDescent="0.3">
      <c r="A41340" t="s">
        <v>85891</v>
      </c>
      <c r="B41340" t="s">
        <v>85892</v>
      </c>
      <c r="F41340" t="s">
        <v>85893</v>
      </c>
      <c r="J41340" t="s">
        <v>2489</v>
      </c>
      <c r="K41340" s="1">
        <v>41479</v>
      </c>
      <c r="L41340" t="s">
        <v>14</v>
      </c>
      <c r="M41340" t="s">
        <v>139</v>
      </c>
      <c r="N41340">
        <v>668</v>
      </c>
      <c r="P41340" t="s">
        <v>170180</v>
      </c>
      <c r="Q41340" t="s">
        <v>163875</v>
      </c>
    </row>
    <row r="41341" spans="1:17" x14ac:dyDescent="0.3">
      <c r="A41341" t="s">
        <v>85894</v>
      </c>
      <c r="B41341" t="s">
        <v>85895</v>
      </c>
      <c r="F41341" t="s">
        <v>175832</v>
      </c>
      <c r="G41341" t="s">
        <v>175833</v>
      </c>
      <c r="H41341" t="s">
        <v>175834</v>
      </c>
      <c r="J41341" t="s">
        <v>1318</v>
      </c>
      <c r="K41341" s="1">
        <v>42404</v>
      </c>
      <c r="L41341" t="s">
        <v>722</v>
      </c>
      <c r="M41341" t="s">
        <v>139</v>
      </c>
      <c r="N41341">
        <v>300</v>
      </c>
      <c r="P41341" t="s">
        <v>169776</v>
      </c>
      <c r="Q41341" t="s">
        <v>163490</v>
      </c>
    </row>
    <row r="41342" spans="1:17" x14ac:dyDescent="0.3">
      <c r="A41342" t="s">
        <v>85896</v>
      </c>
      <c r="B41342" t="s">
        <v>48453</v>
      </c>
      <c r="F41342" t="s">
        <v>7715</v>
      </c>
      <c r="J41342" t="s">
        <v>1761</v>
      </c>
      <c r="K41342" s="1">
        <v>41821</v>
      </c>
      <c r="L41342" t="s">
        <v>14</v>
      </c>
      <c r="M41342" t="s">
        <v>139</v>
      </c>
      <c r="N41342">
        <v>167</v>
      </c>
      <c r="P41342" t="s">
        <v>163957</v>
      </c>
      <c r="Q41342" t="s">
        <v>162932</v>
      </c>
    </row>
    <row r="41343" spans="1:17" x14ac:dyDescent="0.3">
      <c r="A41343" t="s">
        <v>85897</v>
      </c>
      <c r="B41343" t="s">
        <v>85898</v>
      </c>
      <c r="F41343" t="s">
        <v>8278</v>
      </c>
      <c r="J41343" t="s">
        <v>493</v>
      </c>
      <c r="K41343" s="1">
        <v>38358</v>
      </c>
      <c r="L41343" t="s">
        <v>14</v>
      </c>
      <c r="M41343" t="s">
        <v>139</v>
      </c>
      <c r="N41343">
        <v>1003</v>
      </c>
      <c r="P41343" t="s">
        <v>166555</v>
      </c>
      <c r="Q41343" t="s">
        <v>163172</v>
      </c>
    </row>
    <row r="41344" spans="1:17" x14ac:dyDescent="0.3">
      <c r="A41344" t="s">
        <v>85899</v>
      </c>
      <c r="B41344" t="s">
        <v>421</v>
      </c>
      <c r="F41344" t="s">
        <v>2522</v>
      </c>
      <c r="J41344" t="s">
        <v>920</v>
      </c>
      <c r="K41344" s="1">
        <v>41542</v>
      </c>
      <c r="L41344" t="s">
        <v>14</v>
      </c>
      <c r="M41344" t="s">
        <v>368</v>
      </c>
      <c r="N41344">
        <v>350</v>
      </c>
      <c r="O41344">
        <v>4</v>
      </c>
      <c r="P41344" t="s">
        <v>171537</v>
      </c>
      <c r="Q41344" t="s">
        <v>163322</v>
      </c>
    </row>
    <row r="41345" spans="1:17" x14ac:dyDescent="0.3">
      <c r="A41345" t="s">
        <v>85900</v>
      </c>
      <c r="B41345" t="s">
        <v>34160</v>
      </c>
      <c r="F41345" t="s">
        <v>28852</v>
      </c>
      <c r="J41345" t="s">
        <v>20893</v>
      </c>
      <c r="K41345" s="1">
        <v>43004</v>
      </c>
      <c r="L41345" t="s">
        <v>14</v>
      </c>
      <c r="M41345" t="s">
        <v>139</v>
      </c>
      <c r="N41345">
        <v>1003</v>
      </c>
      <c r="P41345" t="s">
        <v>165577</v>
      </c>
      <c r="Q41345" t="s">
        <v>163471</v>
      </c>
    </row>
    <row r="41346" spans="1:17" x14ac:dyDescent="0.3">
      <c r="A41346" t="s">
        <v>85901</v>
      </c>
      <c r="B41346" t="s">
        <v>85902</v>
      </c>
      <c r="F41346" t="s">
        <v>80099</v>
      </c>
      <c r="J41346" t="s">
        <v>16669</v>
      </c>
      <c r="K41346" s="1">
        <v>42821</v>
      </c>
      <c r="L41346" t="s">
        <v>1140</v>
      </c>
      <c r="M41346" t="s">
        <v>139</v>
      </c>
      <c r="N41346">
        <v>117</v>
      </c>
      <c r="P41346" t="s">
        <v>175835</v>
      </c>
      <c r="Q41346" t="s">
        <v>167370</v>
      </c>
    </row>
    <row r="41347" spans="1:17" x14ac:dyDescent="0.3">
      <c r="A41347" t="s">
        <v>85903</v>
      </c>
      <c r="B41347" t="s">
        <v>85692</v>
      </c>
      <c r="F41347" t="s">
        <v>27211</v>
      </c>
      <c r="J41347" t="s">
        <v>11746</v>
      </c>
      <c r="K41347" s="1">
        <v>42352</v>
      </c>
      <c r="L41347" t="s">
        <v>14</v>
      </c>
      <c r="M41347" t="s">
        <v>139</v>
      </c>
      <c r="N41347">
        <v>585</v>
      </c>
      <c r="P41347" t="s">
        <v>175836</v>
      </c>
      <c r="Q41347" t="s">
        <v>166133</v>
      </c>
    </row>
    <row r="41348" spans="1:17" x14ac:dyDescent="0.3">
      <c r="A41348" t="s">
        <v>85904</v>
      </c>
      <c r="B41348" t="s">
        <v>85905</v>
      </c>
      <c r="F41348" t="s">
        <v>2637</v>
      </c>
      <c r="J41348" t="s">
        <v>475</v>
      </c>
      <c r="K41348" s="1">
        <v>42598</v>
      </c>
      <c r="L41348" t="s">
        <v>14</v>
      </c>
      <c r="M41348" t="s">
        <v>139</v>
      </c>
      <c r="N41348">
        <v>166</v>
      </c>
      <c r="P41348" t="s">
        <v>163788</v>
      </c>
      <c r="Q41348" t="s">
        <v>162932</v>
      </c>
    </row>
    <row r="41349" spans="1:17" x14ac:dyDescent="0.3">
      <c r="A41349" t="s">
        <v>85906</v>
      </c>
      <c r="B41349" t="s">
        <v>20453</v>
      </c>
      <c r="F41349" t="s">
        <v>20454</v>
      </c>
      <c r="J41349" t="s">
        <v>1015</v>
      </c>
      <c r="K41349" s="1">
        <v>42466</v>
      </c>
      <c r="L41349" t="s">
        <v>722</v>
      </c>
      <c r="M41349" t="s">
        <v>139</v>
      </c>
      <c r="N41349">
        <v>837</v>
      </c>
      <c r="P41349" t="s">
        <v>175837</v>
      </c>
      <c r="Q41349" t="s">
        <v>163353</v>
      </c>
    </row>
    <row r="41350" spans="1:17" x14ac:dyDescent="0.3">
      <c r="A41350" t="s">
        <v>85907</v>
      </c>
      <c r="B41350" t="s">
        <v>85908</v>
      </c>
      <c r="C41350" t="s">
        <v>85909</v>
      </c>
      <c r="F41350" t="s">
        <v>85910</v>
      </c>
      <c r="J41350" t="s">
        <v>686</v>
      </c>
      <c r="K41350" s="1">
        <v>43865</v>
      </c>
      <c r="L41350" t="s">
        <v>14</v>
      </c>
      <c r="M41350" t="s">
        <v>3932</v>
      </c>
      <c r="N41350">
        <v>33</v>
      </c>
      <c r="O41350">
        <v>1</v>
      </c>
      <c r="P41350" t="s">
        <v>164606</v>
      </c>
      <c r="Q41350" t="s">
        <v>163248</v>
      </c>
    </row>
    <row r="41351" spans="1:17" x14ac:dyDescent="0.3">
      <c r="A41351" t="s">
        <v>42692</v>
      </c>
      <c r="B41351" t="s">
        <v>79565</v>
      </c>
      <c r="F41351" t="s">
        <v>725</v>
      </c>
      <c r="J41351" t="s">
        <v>62</v>
      </c>
      <c r="K41351" s="1">
        <v>40630</v>
      </c>
      <c r="L41351" t="s">
        <v>14</v>
      </c>
      <c r="M41351" t="s">
        <v>340</v>
      </c>
      <c r="N41351">
        <v>668</v>
      </c>
      <c r="O41351">
        <v>4</v>
      </c>
      <c r="P41351" t="s">
        <v>171616</v>
      </c>
      <c r="Q41351" t="s">
        <v>162947</v>
      </c>
    </row>
    <row r="41352" spans="1:17" x14ac:dyDescent="0.3">
      <c r="A41352" t="s">
        <v>85911</v>
      </c>
      <c r="B41352" t="s">
        <v>85912</v>
      </c>
      <c r="F41352" t="s">
        <v>28564</v>
      </c>
      <c r="J41352" t="s">
        <v>410</v>
      </c>
      <c r="K41352" s="1">
        <v>43431</v>
      </c>
      <c r="L41352" t="s">
        <v>14</v>
      </c>
      <c r="M41352" t="s">
        <v>139</v>
      </c>
      <c r="N41352">
        <v>501</v>
      </c>
      <c r="P41352" t="s">
        <v>164295</v>
      </c>
      <c r="Q41352" t="s">
        <v>163138</v>
      </c>
    </row>
    <row r="41353" spans="1:17" x14ac:dyDescent="0.3">
      <c r="A41353" t="s">
        <v>85913</v>
      </c>
      <c r="B41353" t="s">
        <v>85914</v>
      </c>
      <c r="F41353" t="s">
        <v>34926</v>
      </c>
      <c r="J41353" t="s">
        <v>21587</v>
      </c>
      <c r="K41353" s="1">
        <v>44102</v>
      </c>
      <c r="L41353" t="s">
        <v>14</v>
      </c>
      <c r="M41353" t="s">
        <v>139</v>
      </c>
      <c r="N41353">
        <v>836</v>
      </c>
      <c r="P41353" t="s">
        <v>170077</v>
      </c>
      <c r="Q41353" t="s">
        <v>163452</v>
      </c>
    </row>
    <row r="41354" spans="1:17" x14ac:dyDescent="0.3">
      <c r="A41354" t="s">
        <v>85915</v>
      </c>
      <c r="B41354" t="s">
        <v>85916</v>
      </c>
      <c r="F41354" t="s">
        <v>12296</v>
      </c>
      <c r="J41354" t="s">
        <v>2195</v>
      </c>
      <c r="K41354" s="1">
        <v>43942</v>
      </c>
      <c r="L41354" t="s">
        <v>14</v>
      </c>
      <c r="M41354" t="s">
        <v>368</v>
      </c>
      <c r="N41354">
        <v>888</v>
      </c>
      <c r="O41354">
        <v>4</v>
      </c>
      <c r="P41354" t="s">
        <v>164691</v>
      </c>
      <c r="Q41354" t="s">
        <v>163766</v>
      </c>
    </row>
    <row r="41355" spans="1:17" x14ac:dyDescent="0.3">
      <c r="A41355" t="s">
        <v>85917</v>
      </c>
      <c r="B41355" t="s">
        <v>85918</v>
      </c>
      <c r="F41355" t="s">
        <v>20506</v>
      </c>
      <c r="J41355" t="s">
        <v>12593</v>
      </c>
      <c r="K41355" s="1">
        <v>43760</v>
      </c>
      <c r="L41355" t="s">
        <v>14</v>
      </c>
      <c r="M41355" t="s">
        <v>139</v>
      </c>
      <c r="N41355">
        <v>820</v>
      </c>
      <c r="P41355" t="s">
        <v>163406</v>
      </c>
      <c r="Q41355" t="s">
        <v>166329</v>
      </c>
    </row>
    <row r="41356" spans="1:17" x14ac:dyDescent="0.3">
      <c r="A41356" t="s">
        <v>85708</v>
      </c>
      <c r="B41356" t="s">
        <v>82399</v>
      </c>
      <c r="C41356" t="s">
        <v>85709</v>
      </c>
      <c r="F41356" t="s">
        <v>85919</v>
      </c>
      <c r="J41356" t="s">
        <v>226</v>
      </c>
      <c r="K41356" s="1">
        <v>43620</v>
      </c>
      <c r="L41356" t="s">
        <v>14</v>
      </c>
      <c r="M41356" t="s">
        <v>139</v>
      </c>
      <c r="N41356">
        <v>750</v>
      </c>
      <c r="P41356" t="s">
        <v>166237</v>
      </c>
      <c r="Q41356" t="s">
        <v>163042</v>
      </c>
    </row>
    <row r="41357" spans="1:17" x14ac:dyDescent="0.3">
      <c r="A41357" t="s">
        <v>85920</v>
      </c>
      <c r="B41357" t="s">
        <v>85921</v>
      </c>
      <c r="F41357" t="s">
        <v>85922</v>
      </c>
      <c r="J41357" t="s">
        <v>1906</v>
      </c>
      <c r="K41357" s="1">
        <v>39489</v>
      </c>
      <c r="L41357" t="s">
        <v>14</v>
      </c>
      <c r="M41357" t="s">
        <v>139</v>
      </c>
      <c r="N41357">
        <v>333</v>
      </c>
      <c r="P41357" t="s">
        <v>164526</v>
      </c>
      <c r="Q41357" t="s">
        <v>163682</v>
      </c>
    </row>
    <row r="41358" spans="1:17" x14ac:dyDescent="0.3">
      <c r="A41358" t="s">
        <v>85580</v>
      </c>
      <c r="B41358" t="s">
        <v>36365</v>
      </c>
      <c r="F41358" t="s">
        <v>35915</v>
      </c>
      <c r="J41358" t="s">
        <v>1395</v>
      </c>
      <c r="K41358" s="1">
        <v>40515</v>
      </c>
      <c r="L41358" t="s">
        <v>14</v>
      </c>
      <c r="M41358" t="s">
        <v>139</v>
      </c>
      <c r="N41358">
        <v>333</v>
      </c>
      <c r="P41358" t="s">
        <v>175838</v>
      </c>
      <c r="Q41358" t="s">
        <v>163517</v>
      </c>
    </row>
    <row r="41359" spans="1:17" x14ac:dyDescent="0.3">
      <c r="A41359" t="s">
        <v>85923</v>
      </c>
      <c r="B41359" t="s">
        <v>36365</v>
      </c>
      <c r="C41359" t="s">
        <v>85924</v>
      </c>
      <c r="F41359" t="s">
        <v>85925</v>
      </c>
      <c r="J41359" t="s">
        <v>1492</v>
      </c>
      <c r="K41359" s="1">
        <v>42709</v>
      </c>
      <c r="L41359" t="s">
        <v>14</v>
      </c>
      <c r="M41359" t="s">
        <v>139</v>
      </c>
      <c r="N41359">
        <v>397</v>
      </c>
      <c r="P41359" t="s">
        <v>174663</v>
      </c>
      <c r="Q41359" t="s">
        <v>163548</v>
      </c>
    </row>
    <row r="41360" spans="1:17" x14ac:dyDescent="0.3">
      <c r="A41360" t="s">
        <v>85926</v>
      </c>
      <c r="B41360" t="s">
        <v>36365</v>
      </c>
      <c r="F41360" t="s">
        <v>28376</v>
      </c>
      <c r="J41360" t="s">
        <v>35576</v>
      </c>
      <c r="K41360" s="1">
        <v>40918</v>
      </c>
      <c r="L41360" t="s">
        <v>14</v>
      </c>
      <c r="M41360" t="s">
        <v>139</v>
      </c>
      <c r="N41360">
        <v>694</v>
      </c>
      <c r="P41360" t="s">
        <v>165380</v>
      </c>
      <c r="Q41360" t="s">
        <v>166506</v>
      </c>
    </row>
    <row r="41361" spans="1:17" x14ac:dyDescent="0.3">
      <c r="A41361" t="s">
        <v>85554</v>
      </c>
      <c r="B41361" t="s">
        <v>85555</v>
      </c>
      <c r="F41361" t="s">
        <v>12968</v>
      </c>
      <c r="J41361" t="s">
        <v>6349</v>
      </c>
      <c r="K41361" s="1">
        <v>38967</v>
      </c>
      <c r="L41361" t="s">
        <v>14</v>
      </c>
      <c r="M41361" t="s">
        <v>139</v>
      </c>
      <c r="N41361">
        <v>754</v>
      </c>
      <c r="P41361" t="s">
        <v>167068</v>
      </c>
      <c r="Q41361" t="s">
        <v>164897</v>
      </c>
    </row>
    <row r="41362" spans="1:17" x14ac:dyDescent="0.3">
      <c r="A41362" t="s">
        <v>85850</v>
      </c>
      <c r="B41362" t="s">
        <v>82399</v>
      </c>
      <c r="C41362" t="s">
        <v>85709</v>
      </c>
      <c r="F41362" t="s">
        <v>8223</v>
      </c>
      <c r="J41362" t="s">
        <v>8755</v>
      </c>
      <c r="K41362" s="1">
        <v>41722</v>
      </c>
      <c r="L41362" t="s">
        <v>14</v>
      </c>
      <c r="M41362" t="s">
        <v>139</v>
      </c>
      <c r="N41362">
        <v>501</v>
      </c>
      <c r="P41362" t="s">
        <v>167128</v>
      </c>
      <c r="Q41362" t="s">
        <v>165448</v>
      </c>
    </row>
    <row r="41363" spans="1:17" x14ac:dyDescent="0.3">
      <c r="A41363" t="s">
        <v>85927</v>
      </c>
      <c r="B41363" t="s">
        <v>85928</v>
      </c>
      <c r="F41363" t="s">
        <v>30066</v>
      </c>
      <c r="J41363" t="s">
        <v>8445</v>
      </c>
      <c r="K41363" s="1">
        <v>43496</v>
      </c>
      <c r="L41363" t="s">
        <v>14</v>
      </c>
      <c r="M41363" t="s">
        <v>1108</v>
      </c>
      <c r="N41363">
        <v>683</v>
      </c>
      <c r="O41363">
        <v>4</v>
      </c>
      <c r="P41363" t="s">
        <v>167070</v>
      </c>
      <c r="Q41363" t="s">
        <v>165426</v>
      </c>
    </row>
    <row r="41364" spans="1:17" x14ac:dyDescent="0.3">
      <c r="A41364" t="s">
        <v>85929</v>
      </c>
      <c r="B41364" t="s">
        <v>12492</v>
      </c>
      <c r="F41364" t="s">
        <v>27151</v>
      </c>
      <c r="J41364" t="s">
        <v>2236</v>
      </c>
      <c r="K41364" s="1">
        <v>44333</v>
      </c>
      <c r="L41364" t="s">
        <v>266</v>
      </c>
      <c r="M41364" t="s">
        <v>139</v>
      </c>
      <c r="N41364">
        <v>535</v>
      </c>
      <c r="P41364" t="s">
        <v>166564</v>
      </c>
      <c r="Q41364" t="s">
        <v>163773</v>
      </c>
    </row>
    <row r="41365" spans="1:17" x14ac:dyDescent="0.3">
      <c r="A41365" t="s">
        <v>85930</v>
      </c>
      <c r="B41365" t="s">
        <v>85931</v>
      </c>
      <c r="F41365" t="s">
        <v>55455</v>
      </c>
      <c r="J41365" t="s">
        <v>20076</v>
      </c>
      <c r="K41365" s="1">
        <v>39752</v>
      </c>
      <c r="L41365" t="s">
        <v>248</v>
      </c>
      <c r="M41365" t="s">
        <v>139</v>
      </c>
      <c r="N41365">
        <v>836</v>
      </c>
      <c r="P41365" t="s">
        <v>173214</v>
      </c>
      <c r="Q41365" t="s">
        <v>163610</v>
      </c>
    </row>
    <row r="41366" spans="1:17" x14ac:dyDescent="0.3">
      <c r="A41366" t="s">
        <v>85932</v>
      </c>
      <c r="B41366" t="s">
        <v>85933</v>
      </c>
      <c r="F41366" t="s">
        <v>34149</v>
      </c>
      <c r="J41366" t="s">
        <v>10032</v>
      </c>
      <c r="K41366" s="1">
        <v>44355</v>
      </c>
      <c r="L41366" t="s">
        <v>14</v>
      </c>
      <c r="M41366" t="s">
        <v>139</v>
      </c>
      <c r="N41366">
        <v>469</v>
      </c>
      <c r="P41366" t="s">
        <v>164625</v>
      </c>
      <c r="Q41366" t="s">
        <v>165734</v>
      </c>
    </row>
    <row r="41367" spans="1:17" x14ac:dyDescent="0.3">
      <c r="A41367" t="s">
        <v>37919</v>
      </c>
      <c r="B41367" t="s">
        <v>85934</v>
      </c>
      <c r="F41367" t="s">
        <v>12296</v>
      </c>
      <c r="J41367" t="s">
        <v>1964</v>
      </c>
      <c r="K41367" s="1">
        <v>44355</v>
      </c>
      <c r="L41367" t="s">
        <v>14</v>
      </c>
      <c r="M41367" t="s">
        <v>139</v>
      </c>
      <c r="N41367">
        <v>469</v>
      </c>
      <c r="P41367" t="s">
        <v>164625</v>
      </c>
      <c r="Q41367" t="s">
        <v>163703</v>
      </c>
    </row>
    <row r="41368" spans="1:17" x14ac:dyDescent="0.3">
      <c r="A41368" t="s">
        <v>85935</v>
      </c>
      <c r="B41368" t="s">
        <v>85936</v>
      </c>
      <c r="F41368" t="s">
        <v>20138</v>
      </c>
      <c r="J41368" t="s">
        <v>26223</v>
      </c>
      <c r="K41368" s="1">
        <v>44348</v>
      </c>
      <c r="L41368" t="s">
        <v>14</v>
      </c>
      <c r="M41368" t="s">
        <v>139</v>
      </c>
      <c r="N41368">
        <v>1005</v>
      </c>
      <c r="P41368" t="s">
        <v>163083</v>
      </c>
      <c r="Q41368" t="s">
        <v>169102</v>
      </c>
    </row>
    <row r="41369" spans="1:17" x14ac:dyDescent="0.3">
      <c r="A41369" t="s">
        <v>85937</v>
      </c>
      <c r="B41369" t="s">
        <v>23161</v>
      </c>
      <c r="F41369" t="s">
        <v>85938</v>
      </c>
      <c r="J41369" t="s">
        <v>1881</v>
      </c>
      <c r="K41369" s="1">
        <v>44295</v>
      </c>
      <c r="L41369" t="s">
        <v>5295</v>
      </c>
      <c r="M41369" t="s">
        <v>139</v>
      </c>
      <c r="N41369">
        <v>501</v>
      </c>
      <c r="P41369" t="s">
        <v>175839</v>
      </c>
      <c r="Q41369" t="s">
        <v>163010</v>
      </c>
    </row>
    <row r="41370" spans="1:17" x14ac:dyDescent="0.3">
      <c r="A41370" t="s">
        <v>85939</v>
      </c>
      <c r="B41370" t="s">
        <v>85940</v>
      </c>
      <c r="F41370" t="s">
        <v>85941</v>
      </c>
      <c r="J41370" t="s">
        <v>30186</v>
      </c>
      <c r="K41370" s="1">
        <v>44301</v>
      </c>
      <c r="L41370" t="s">
        <v>280</v>
      </c>
      <c r="M41370" t="s">
        <v>139</v>
      </c>
      <c r="N41370">
        <v>1057</v>
      </c>
      <c r="P41370" t="s">
        <v>170675</v>
      </c>
      <c r="Q41370" t="s">
        <v>164949</v>
      </c>
    </row>
    <row r="41371" spans="1:17" x14ac:dyDescent="0.3">
      <c r="A41371" t="s">
        <v>85942</v>
      </c>
      <c r="B41371" t="s">
        <v>85943</v>
      </c>
      <c r="F41371" t="s">
        <v>64484</v>
      </c>
      <c r="J41371" t="s">
        <v>530</v>
      </c>
      <c r="K41371" s="1">
        <v>44281</v>
      </c>
      <c r="L41371" t="s">
        <v>14</v>
      </c>
      <c r="M41371" t="s">
        <v>139</v>
      </c>
      <c r="N41371">
        <v>305</v>
      </c>
      <c r="P41371" t="s">
        <v>164297</v>
      </c>
      <c r="Q41371" t="s">
        <v>163059</v>
      </c>
    </row>
    <row r="41372" spans="1:17" x14ac:dyDescent="0.3">
      <c r="A41372" t="s">
        <v>85944</v>
      </c>
      <c r="B41372" t="s">
        <v>85945</v>
      </c>
      <c r="F41372" t="s">
        <v>85946</v>
      </c>
      <c r="J41372" t="s">
        <v>10976</v>
      </c>
      <c r="K41372" s="1">
        <v>44299</v>
      </c>
      <c r="L41372" t="s">
        <v>14</v>
      </c>
      <c r="M41372" t="s">
        <v>139</v>
      </c>
      <c r="N41372">
        <v>879</v>
      </c>
      <c r="P41372" t="s">
        <v>163250</v>
      </c>
      <c r="Q41372" t="s">
        <v>165997</v>
      </c>
    </row>
    <row r="41373" spans="1:17" x14ac:dyDescent="0.3">
      <c r="A41373" t="s">
        <v>85947</v>
      </c>
      <c r="B41373" t="s">
        <v>40106</v>
      </c>
      <c r="F41373" t="s">
        <v>26275</v>
      </c>
      <c r="J41373" t="s">
        <v>85948</v>
      </c>
      <c r="K41373" s="1">
        <v>40835</v>
      </c>
      <c r="L41373" t="s">
        <v>14</v>
      </c>
      <c r="M41373" t="s">
        <v>139</v>
      </c>
      <c r="N41373">
        <v>1338</v>
      </c>
      <c r="P41373" t="s">
        <v>172834</v>
      </c>
      <c r="Q41373" t="s">
        <v>175840</v>
      </c>
    </row>
    <row r="41374" spans="1:17" x14ac:dyDescent="0.3">
      <c r="A41374" t="s">
        <v>85949</v>
      </c>
      <c r="B41374" t="s">
        <v>77746</v>
      </c>
      <c r="F41374" t="s">
        <v>20775</v>
      </c>
      <c r="J41374" t="s">
        <v>80653</v>
      </c>
      <c r="K41374" s="1">
        <v>43818</v>
      </c>
      <c r="L41374" t="s">
        <v>14</v>
      </c>
      <c r="M41374" t="s">
        <v>206</v>
      </c>
      <c r="N41374">
        <v>888</v>
      </c>
      <c r="O41374">
        <v>5</v>
      </c>
      <c r="P41374" t="s">
        <v>167935</v>
      </c>
      <c r="Q41374" t="s">
        <v>175362</v>
      </c>
    </row>
    <row r="41375" spans="1:17" x14ac:dyDescent="0.3">
      <c r="A41375" t="s">
        <v>85950</v>
      </c>
      <c r="B41375" t="s">
        <v>85951</v>
      </c>
      <c r="F41375" t="s">
        <v>79458</v>
      </c>
      <c r="J41375" t="s">
        <v>449</v>
      </c>
      <c r="K41375" s="1">
        <v>44000</v>
      </c>
      <c r="L41375" t="s">
        <v>14</v>
      </c>
      <c r="M41375" t="s">
        <v>139</v>
      </c>
      <c r="N41375">
        <v>351</v>
      </c>
      <c r="P41375" t="s">
        <v>167549</v>
      </c>
      <c r="Q41375" t="s">
        <v>163152</v>
      </c>
    </row>
    <row r="41376" spans="1:17" x14ac:dyDescent="0.3">
      <c r="A41376" t="s">
        <v>85952</v>
      </c>
      <c r="B41376" t="s">
        <v>85953</v>
      </c>
      <c r="F41376" t="s">
        <v>29011</v>
      </c>
      <c r="J41376" t="s">
        <v>2977</v>
      </c>
      <c r="K41376" s="1">
        <v>41428</v>
      </c>
      <c r="L41376" t="s">
        <v>14</v>
      </c>
      <c r="M41376" t="s">
        <v>139</v>
      </c>
      <c r="N41376">
        <v>836</v>
      </c>
      <c r="P41376" t="s">
        <v>167149</v>
      </c>
      <c r="Q41376" t="s">
        <v>164079</v>
      </c>
    </row>
    <row r="41377" spans="1:17" x14ac:dyDescent="0.3">
      <c r="A41377" t="s">
        <v>85954</v>
      </c>
      <c r="B41377" t="s">
        <v>85955</v>
      </c>
      <c r="F41377" t="s">
        <v>53067</v>
      </c>
      <c r="J41377" t="s">
        <v>85956</v>
      </c>
      <c r="K41377" s="1">
        <v>43186</v>
      </c>
      <c r="L41377" t="s">
        <v>14</v>
      </c>
      <c r="M41377" t="s">
        <v>139</v>
      </c>
      <c r="N41377">
        <v>1338</v>
      </c>
      <c r="P41377" t="s">
        <v>163857</v>
      </c>
      <c r="Q41377" t="s">
        <v>175841</v>
      </c>
    </row>
    <row r="41378" spans="1:17" x14ac:dyDescent="0.3">
      <c r="A41378" t="s">
        <v>85957</v>
      </c>
      <c r="B41378" t="s">
        <v>79565</v>
      </c>
      <c r="F41378" t="s">
        <v>21224</v>
      </c>
      <c r="J41378" t="s">
        <v>1783</v>
      </c>
      <c r="K41378" s="1">
        <v>40630</v>
      </c>
      <c r="L41378" t="s">
        <v>14</v>
      </c>
      <c r="M41378" t="s">
        <v>139</v>
      </c>
      <c r="N41378">
        <v>668</v>
      </c>
      <c r="P41378" t="s">
        <v>171616</v>
      </c>
      <c r="Q41378" t="s">
        <v>163638</v>
      </c>
    </row>
    <row r="41379" spans="1:17" x14ac:dyDescent="0.3">
      <c r="A41379" t="s">
        <v>85958</v>
      </c>
      <c r="B41379" t="s">
        <v>85959</v>
      </c>
      <c r="C41379" t="s">
        <v>85960</v>
      </c>
      <c r="D41379" t="s">
        <v>27405</v>
      </c>
      <c r="F41379" t="s">
        <v>18751</v>
      </c>
      <c r="J41379" t="s">
        <v>21276</v>
      </c>
      <c r="K41379" s="1">
        <v>43067</v>
      </c>
      <c r="L41379" t="s">
        <v>14</v>
      </c>
      <c r="M41379" t="s">
        <v>139</v>
      </c>
      <c r="N41379">
        <v>820</v>
      </c>
      <c r="P41379" t="s">
        <v>167784</v>
      </c>
      <c r="Q41379" t="s">
        <v>168086</v>
      </c>
    </row>
    <row r="41380" spans="1:17" x14ac:dyDescent="0.3">
      <c r="A41380" t="s">
        <v>85961</v>
      </c>
      <c r="B41380" t="s">
        <v>85962</v>
      </c>
      <c r="F41380" t="s">
        <v>19088</v>
      </c>
      <c r="J41380" t="s">
        <v>15703</v>
      </c>
      <c r="K41380" s="1">
        <v>43935</v>
      </c>
      <c r="L41380" t="s">
        <v>14</v>
      </c>
      <c r="M41380" t="s">
        <v>139</v>
      </c>
      <c r="N41380">
        <v>703</v>
      </c>
      <c r="P41380" t="s">
        <v>164693</v>
      </c>
      <c r="Q41380" t="s">
        <v>163029</v>
      </c>
    </row>
    <row r="41381" spans="1:17" x14ac:dyDescent="0.3">
      <c r="A41381" t="s">
        <v>85963</v>
      </c>
      <c r="B41381" t="s">
        <v>85964</v>
      </c>
      <c r="F41381" t="s">
        <v>8287</v>
      </c>
      <c r="J41381" t="s">
        <v>75758</v>
      </c>
      <c r="K41381" s="1">
        <v>43593</v>
      </c>
      <c r="L41381" t="s">
        <v>14</v>
      </c>
      <c r="M41381" t="s">
        <v>139</v>
      </c>
      <c r="N41381">
        <v>1289</v>
      </c>
      <c r="P41381" t="s">
        <v>172081</v>
      </c>
      <c r="Q41381" t="s">
        <v>163529</v>
      </c>
    </row>
    <row r="41382" spans="1:17" x14ac:dyDescent="0.3">
      <c r="A41382" t="s">
        <v>85965</v>
      </c>
      <c r="B41382" t="s">
        <v>85966</v>
      </c>
      <c r="F41382" t="s">
        <v>20832</v>
      </c>
      <c r="J41382" t="s">
        <v>2381</v>
      </c>
      <c r="K41382" s="1">
        <v>42855</v>
      </c>
      <c r="L41382" t="s">
        <v>14</v>
      </c>
      <c r="M41382" t="s">
        <v>139</v>
      </c>
      <c r="N41382">
        <v>1003</v>
      </c>
      <c r="P41382" t="s">
        <v>170492</v>
      </c>
      <c r="Q41382" t="s">
        <v>162995</v>
      </c>
    </row>
    <row r="41383" spans="1:17" x14ac:dyDescent="0.3">
      <c r="A41383" t="s">
        <v>85967</v>
      </c>
      <c r="B41383" t="s">
        <v>85968</v>
      </c>
      <c r="F41383" t="s">
        <v>19401</v>
      </c>
      <c r="J41383" t="s">
        <v>1076</v>
      </c>
      <c r="K41383" s="1">
        <v>43628</v>
      </c>
      <c r="L41383" t="s">
        <v>14</v>
      </c>
      <c r="M41383" t="s">
        <v>139</v>
      </c>
      <c r="N41383">
        <v>703</v>
      </c>
      <c r="P41383" t="s">
        <v>168319</v>
      </c>
      <c r="Q41383" t="s">
        <v>163385</v>
      </c>
    </row>
    <row r="41384" spans="1:17" x14ac:dyDescent="0.3">
      <c r="A41384" t="s">
        <v>85969</v>
      </c>
      <c r="B41384" t="s">
        <v>85970</v>
      </c>
      <c r="C41384" t="s">
        <v>85971</v>
      </c>
      <c r="F41384" t="s">
        <v>19350</v>
      </c>
      <c r="J41384" t="s">
        <v>19553</v>
      </c>
      <c r="K41384" s="1">
        <v>43585</v>
      </c>
      <c r="L41384" t="s">
        <v>14</v>
      </c>
      <c r="M41384" t="s">
        <v>139</v>
      </c>
      <c r="N41384">
        <v>703</v>
      </c>
      <c r="P41384" t="s">
        <v>164635</v>
      </c>
      <c r="Q41384" t="s">
        <v>167793</v>
      </c>
    </row>
    <row r="41385" spans="1:17" x14ac:dyDescent="0.3">
      <c r="A41385" t="s">
        <v>85972</v>
      </c>
      <c r="B41385" t="s">
        <v>48077</v>
      </c>
      <c r="F41385" t="s">
        <v>21674</v>
      </c>
      <c r="J41385" t="s">
        <v>721</v>
      </c>
      <c r="K41385" s="1">
        <v>43389</v>
      </c>
      <c r="L41385" t="s">
        <v>14</v>
      </c>
      <c r="M41385" t="s">
        <v>368</v>
      </c>
      <c r="N41385">
        <v>668</v>
      </c>
      <c r="O41385">
        <v>4</v>
      </c>
      <c r="P41385" t="s">
        <v>163572</v>
      </c>
      <c r="Q41385" t="s">
        <v>163257</v>
      </c>
    </row>
    <row r="41386" spans="1:17" x14ac:dyDescent="0.3">
      <c r="A41386" t="s">
        <v>85973</v>
      </c>
      <c r="B41386" t="s">
        <v>85974</v>
      </c>
      <c r="F41386" t="s">
        <v>9216</v>
      </c>
      <c r="J41386" t="s">
        <v>11721</v>
      </c>
      <c r="K41386" s="1">
        <v>42177</v>
      </c>
      <c r="L41386" t="s">
        <v>14</v>
      </c>
      <c r="M41386" t="s">
        <v>206</v>
      </c>
      <c r="N41386">
        <v>836</v>
      </c>
      <c r="O41386">
        <v>5</v>
      </c>
      <c r="P41386" t="s">
        <v>170430</v>
      </c>
      <c r="Q41386" t="s">
        <v>166127</v>
      </c>
    </row>
    <row r="41387" spans="1:17" x14ac:dyDescent="0.3">
      <c r="A41387" t="s">
        <v>85975</v>
      </c>
      <c r="B41387" t="s">
        <v>41917</v>
      </c>
      <c r="C41387" t="s">
        <v>85976</v>
      </c>
      <c r="F41387" t="s">
        <v>8267</v>
      </c>
      <c r="J41387" t="s">
        <v>23390</v>
      </c>
      <c r="K41387" s="1">
        <v>41487</v>
      </c>
      <c r="L41387" t="s">
        <v>14</v>
      </c>
      <c r="M41387" t="s">
        <v>51</v>
      </c>
      <c r="N41387">
        <v>748</v>
      </c>
      <c r="O41387">
        <v>5</v>
      </c>
      <c r="P41387" t="s">
        <v>162985</v>
      </c>
      <c r="Q41387" t="s">
        <v>163775</v>
      </c>
    </row>
    <row r="41388" spans="1:17" x14ac:dyDescent="0.3">
      <c r="A41388" t="s">
        <v>85977</v>
      </c>
      <c r="B41388" t="s">
        <v>22065</v>
      </c>
      <c r="C41388" t="s">
        <v>85978</v>
      </c>
      <c r="F41388" t="s">
        <v>19812</v>
      </c>
      <c r="J41388" t="s">
        <v>232</v>
      </c>
      <c r="K41388" s="1">
        <v>43641</v>
      </c>
      <c r="L41388" t="s">
        <v>14</v>
      </c>
      <c r="M41388" t="s">
        <v>139</v>
      </c>
      <c r="N41388">
        <v>837</v>
      </c>
      <c r="P41388" t="s">
        <v>163969</v>
      </c>
      <c r="Q41388" t="s">
        <v>163045</v>
      </c>
    </row>
    <row r="41389" spans="1:17" x14ac:dyDescent="0.3">
      <c r="A41389" t="s">
        <v>85949</v>
      </c>
      <c r="B41389" t="s">
        <v>77746</v>
      </c>
      <c r="F41389" t="s">
        <v>28229</v>
      </c>
      <c r="J41389" t="s">
        <v>85979</v>
      </c>
      <c r="K41389" s="1">
        <v>44201</v>
      </c>
      <c r="L41389" t="s">
        <v>14</v>
      </c>
      <c r="M41389" t="s">
        <v>206</v>
      </c>
      <c r="N41389">
        <v>1172</v>
      </c>
      <c r="O41389">
        <v>5</v>
      </c>
      <c r="P41389" t="s">
        <v>163260</v>
      </c>
      <c r="Q41389" t="s">
        <v>175842</v>
      </c>
    </row>
    <row r="41390" spans="1:17" x14ac:dyDescent="0.3">
      <c r="A41390" t="s">
        <v>85980</v>
      </c>
      <c r="B41390" t="s">
        <v>47252</v>
      </c>
      <c r="F41390" t="s">
        <v>19795</v>
      </c>
      <c r="J41390" t="s">
        <v>45359</v>
      </c>
      <c r="K41390" s="1">
        <v>40862</v>
      </c>
      <c r="L41390" t="s">
        <v>14</v>
      </c>
      <c r="M41390" t="s">
        <v>139</v>
      </c>
      <c r="N41390">
        <v>1003</v>
      </c>
      <c r="P41390" t="s">
        <v>169407</v>
      </c>
      <c r="Q41390" t="s">
        <v>165925</v>
      </c>
    </row>
    <row r="41391" spans="1:17" x14ac:dyDescent="0.3">
      <c r="A41391" t="s">
        <v>85981</v>
      </c>
      <c r="B41391" t="s">
        <v>85943</v>
      </c>
      <c r="C41391" t="s">
        <v>85982</v>
      </c>
      <c r="F41391" t="s">
        <v>64484</v>
      </c>
      <c r="J41391" t="s">
        <v>2395</v>
      </c>
      <c r="K41391" s="1">
        <v>44281</v>
      </c>
      <c r="L41391" t="s">
        <v>14</v>
      </c>
      <c r="M41391" t="s">
        <v>139</v>
      </c>
      <c r="N41391">
        <v>586</v>
      </c>
      <c r="P41391" t="s">
        <v>164297</v>
      </c>
      <c r="Q41391" t="s">
        <v>163828</v>
      </c>
    </row>
    <row r="41392" spans="1:17" x14ac:dyDescent="0.3">
      <c r="A41392" t="s">
        <v>85983</v>
      </c>
      <c r="B41392" t="s">
        <v>21980</v>
      </c>
      <c r="F41392" t="s">
        <v>85984</v>
      </c>
      <c r="J41392" t="s">
        <v>431</v>
      </c>
      <c r="K41392" s="1">
        <v>44271</v>
      </c>
      <c r="L41392" t="s">
        <v>266</v>
      </c>
      <c r="M41392" t="s">
        <v>139</v>
      </c>
      <c r="N41392">
        <v>117</v>
      </c>
      <c r="P41392" t="s">
        <v>170363</v>
      </c>
      <c r="Q41392" t="s">
        <v>162932</v>
      </c>
    </row>
    <row r="41393" spans="1:17" x14ac:dyDescent="0.3">
      <c r="A41393" t="s">
        <v>85985</v>
      </c>
      <c r="B41393" t="s">
        <v>85986</v>
      </c>
      <c r="F41393" t="s">
        <v>85987</v>
      </c>
      <c r="J41393" t="s">
        <v>44061</v>
      </c>
      <c r="K41393" s="1">
        <v>44253</v>
      </c>
      <c r="L41393" t="s">
        <v>14</v>
      </c>
      <c r="M41393" t="s">
        <v>139</v>
      </c>
      <c r="N41393">
        <v>703</v>
      </c>
      <c r="P41393" t="s">
        <v>166166</v>
      </c>
      <c r="Q41393" t="s">
        <v>163760</v>
      </c>
    </row>
    <row r="41394" spans="1:17" x14ac:dyDescent="0.3">
      <c r="A41394" t="s">
        <v>85988</v>
      </c>
      <c r="B41394" t="s">
        <v>11160</v>
      </c>
      <c r="F41394" t="s">
        <v>85989</v>
      </c>
      <c r="J41394" t="s">
        <v>2489</v>
      </c>
      <c r="K41394" s="1">
        <v>44229</v>
      </c>
      <c r="L41394" t="s">
        <v>1140</v>
      </c>
      <c r="M41394" t="s">
        <v>139</v>
      </c>
      <c r="N41394">
        <v>166</v>
      </c>
      <c r="P41394" t="s">
        <v>166067</v>
      </c>
      <c r="Q41394" t="s">
        <v>163875</v>
      </c>
    </row>
    <row r="41395" spans="1:17" x14ac:dyDescent="0.3">
      <c r="A41395" t="s">
        <v>85990</v>
      </c>
      <c r="B41395" t="s">
        <v>85991</v>
      </c>
      <c r="F41395" t="s">
        <v>85992</v>
      </c>
      <c r="J41395" t="s">
        <v>739</v>
      </c>
      <c r="K41395" s="1">
        <v>39610</v>
      </c>
      <c r="L41395" t="s">
        <v>14</v>
      </c>
      <c r="M41395" t="s">
        <v>139</v>
      </c>
      <c r="N41395">
        <v>33</v>
      </c>
      <c r="P41395" t="s">
        <v>166275</v>
      </c>
      <c r="Q41395" t="s">
        <v>163267</v>
      </c>
    </row>
    <row r="41396" spans="1:17" x14ac:dyDescent="0.3">
      <c r="A41396" t="s">
        <v>85993</v>
      </c>
      <c r="B41396" t="s">
        <v>40624</v>
      </c>
      <c r="F41396" t="s">
        <v>40625</v>
      </c>
      <c r="J41396" t="s">
        <v>691</v>
      </c>
      <c r="K41396" s="1">
        <v>44260</v>
      </c>
      <c r="L41396" t="s">
        <v>266</v>
      </c>
      <c r="M41396" t="s">
        <v>139</v>
      </c>
      <c r="N41396">
        <v>233</v>
      </c>
      <c r="P41396" t="s">
        <v>166574</v>
      </c>
      <c r="Q41396" t="s">
        <v>162932</v>
      </c>
    </row>
    <row r="41397" spans="1:17" x14ac:dyDescent="0.3">
      <c r="A41397" t="s">
        <v>85994</v>
      </c>
      <c r="B41397" t="s">
        <v>85995</v>
      </c>
      <c r="F41397" t="s">
        <v>19416</v>
      </c>
      <c r="J41397" t="s">
        <v>9221</v>
      </c>
      <c r="K41397" s="1">
        <v>44271</v>
      </c>
      <c r="L41397" t="s">
        <v>14</v>
      </c>
      <c r="M41397" t="s">
        <v>139</v>
      </c>
      <c r="N41397">
        <v>586</v>
      </c>
      <c r="P41397" t="s">
        <v>163079</v>
      </c>
      <c r="Q41397" t="s">
        <v>163278</v>
      </c>
    </row>
    <row r="41398" spans="1:17" x14ac:dyDescent="0.3">
      <c r="A41398" t="s">
        <v>85996</v>
      </c>
      <c r="B41398" t="s">
        <v>85997</v>
      </c>
      <c r="F41398" t="s">
        <v>12242</v>
      </c>
      <c r="J41398" t="s">
        <v>507</v>
      </c>
      <c r="K41398" s="1">
        <v>44250</v>
      </c>
      <c r="L41398" t="s">
        <v>14</v>
      </c>
      <c r="M41398" t="s">
        <v>139</v>
      </c>
      <c r="N41398">
        <v>351</v>
      </c>
      <c r="P41398" t="s">
        <v>163991</v>
      </c>
      <c r="Q41398" t="s">
        <v>163182</v>
      </c>
    </row>
    <row r="41399" spans="1:17" x14ac:dyDescent="0.3">
      <c r="A41399" t="s">
        <v>85998</v>
      </c>
      <c r="B41399" t="s">
        <v>85999</v>
      </c>
      <c r="F41399" t="s">
        <v>11570</v>
      </c>
      <c r="J41399" t="s">
        <v>20302</v>
      </c>
      <c r="K41399" s="1">
        <v>44264</v>
      </c>
      <c r="L41399" t="s">
        <v>14</v>
      </c>
      <c r="M41399" t="s">
        <v>139</v>
      </c>
      <c r="N41399">
        <v>586</v>
      </c>
      <c r="P41399" t="s">
        <v>164640</v>
      </c>
      <c r="Q41399" t="s">
        <v>167892</v>
      </c>
    </row>
    <row r="41400" spans="1:17" x14ac:dyDescent="0.3">
      <c r="A41400" t="s">
        <v>86000</v>
      </c>
      <c r="B41400" t="s">
        <v>78256</v>
      </c>
      <c r="F41400" t="s">
        <v>78257</v>
      </c>
      <c r="J41400" t="s">
        <v>670</v>
      </c>
      <c r="K41400" s="1">
        <v>40120</v>
      </c>
      <c r="L41400" t="s">
        <v>14</v>
      </c>
      <c r="M41400" t="s">
        <v>139</v>
      </c>
      <c r="N41400">
        <v>668</v>
      </c>
      <c r="P41400" t="s">
        <v>168033</v>
      </c>
      <c r="Q41400" t="s">
        <v>163239</v>
      </c>
    </row>
    <row r="41401" spans="1:17" x14ac:dyDescent="0.3">
      <c r="A41401" t="s">
        <v>86001</v>
      </c>
      <c r="B41401" t="s">
        <v>7347</v>
      </c>
      <c r="F41401" t="s">
        <v>16953</v>
      </c>
      <c r="J41401" t="s">
        <v>33912</v>
      </c>
      <c r="K41401" s="1">
        <v>43228</v>
      </c>
      <c r="L41401" t="s">
        <v>14</v>
      </c>
      <c r="M41401" t="s">
        <v>24489</v>
      </c>
      <c r="N41401">
        <v>873</v>
      </c>
      <c r="O41401">
        <v>3</v>
      </c>
      <c r="P41401" t="s">
        <v>165449</v>
      </c>
      <c r="Q41401" t="s">
        <v>163580</v>
      </c>
    </row>
    <row r="41402" spans="1:17" x14ac:dyDescent="0.3">
      <c r="A41402" t="s">
        <v>86002</v>
      </c>
      <c r="B41402" t="s">
        <v>25554</v>
      </c>
      <c r="F41402" t="s">
        <v>86003</v>
      </c>
      <c r="J41402" t="s">
        <v>770</v>
      </c>
      <c r="K41402" s="1">
        <v>41109</v>
      </c>
      <c r="L41402" t="s">
        <v>14</v>
      </c>
      <c r="M41402" t="s">
        <v>139</v>
      </c>
      <c r="N41402">
        <v>93</v>
      </c>
      <c r="P41402" t="s">
        <v>173412</v>
      </c>
      <c r="Q41402" t="s">
        <v>162930</v>
      </c>
    </row>
    <row r="41403" spans="1:17" x14ac:dyDescent="0.3">
      <c r="A41403" t="s">
        <v>86004</v>
      </c>
      <c r="B41403" t="s">
        <v>86005</v>
      </c>
      <c r="F41403" t="s">
        <v>19552</v>
      </c>
      <c r="J41403" t="s">
        <v>19386</v>
      </c>
      <c r="K41403" s="1">
        <v>43928</v>
      </c>
      <c r="L41403" t="s">
        <v>14</v>
      </c>
      <c r="M41403" t="s">
        <v>139</v>
      </c>
      <c r="N41403">
        <v>703</v>
      </c>
      <c r="P41403" t="s">
        <v>163245</v>
      </c>
      <c r="Q41403" t="s">
        <v>167772</v>
      </c>
    </row>
    <row r="41404" spans="1:17" x14ac:dyDescent="0.3">
      <c r="A41404" t="s">
        <v>86006</v>
      </c>
      <c r="B41404" t="s">
        <v>39216</v>
      </c>
      <c r="C41404" t="s">
        <v>86007</v>
      </c>
      <c r="F41404" t="s">
        <v>11922</v>
      </c>
      <c r="J41404" t="s">
        <v>2577</v>
      </c>
      <c r="K41404" s="1">
        <v>43970</v>
      </c>
      <c r="L41404" t="s">
        <v>14</v>
      </c>
      <c r="M41404" t="s">
        <v>206</v>
      </c>
      <c r="N41404">
        <v>586</v>
      </c>
      <c r="O41404">
        <v>5</v>
      </c>
      <c r="P41404" t="s">
        <v>164289</v>
      </c>
      <c r="Q41404" t="s">
        <v>163926</v>
      </c>
    </row>
    <row r="41405" spans="1:17" x14ac:dyDescent="0.3">
      <c r="A41405" t="s">
        <v>86008</v>
      </c>
      <c r="B41405" t="s">
        <v>36365</v>
      </c>
      <c r="F41405" t="s">
        <v>45300</v>
      </c>
      <c r="J41405" t="s">
        <v>770</v>
      </c>
      <c r="K41405" s="1">
        <v>43949</v>
      </c>
      <c r="L41405" t="s">
        <v>14</v>
      </c>
      <c r="M41405" t="s">
        <v>139</v>
      </c>
      <c r="N41405">
        <v>333</v>
      </c>
      <c r="P41405" t="s">
        <v>164692</v>
      </c>
      <c r="Q41405" t="s">
        <v>162930</v>
      </c>
    </row>
    <row r="41406" spans="1:17" x14ac:dyDescent="0.3">
      <c r="A41406" t="s">
        <v>86009</v>
      </c>
      <c r="B41406" t="s">
        <v>86010</v>
      </c>
      <c r="F41406" t="s">
        <v>7786</v>
      </c>
      <c r="J41406" t="s">
        <v>1067</v>
      </c>
      <c r="K41406" s="1">
        <v>43935</v>
      </c>
      <c r="L41406" t="s">
        <v>14</v>
      </c>
      <c r="M41406" t="s">
        <v>206</v>
      </c>
      <c r="N41406">
        <v>469</v>
      </c>
      <c r="O41406">
        <v>5</v>
      </c>
      <c r="P41406" t="s">
        <v>164693</v>
      </c>
      <c r="Q41406" t="s">
        <v>163380</v>
      </c>
    </row>
    <row r="41407" spans="1:17" x14ac:dyDescent="0.3">
      <c r="A41407" t="s">
        <v>86011</v>
      </c>
      <c r="B41407" t="s">
        <v>86012</v>
      </c>
      <c r="F41407" t="s">
        <v>77683</v>
      </c>
      <c r="J41407" t="s">
        <v>597</v>
      </c>
      <c r="K41407" s="1">
        <v>43775</v>
      </c>
      <c r="L41407" t="s">
        <v>14</v>
      </c>
      <c r="M41407" t="s">
        <v>139</v>
      </c>
      <c r="N41407">
        <v>1055</v>
      </c>
      <c r="P41407" t="s">
        <v>166666</v>
      </c>
      <c r="Q41407" t="s">
        <v>163211</v>
      </c>
    </row>
    <row r="41408" spans="1:17" x14ac:dyDescent="0.3">
      <c r="A41408" t="s">
        <v>86013</v>
      </c>
      <c r="B41408" t="s">
        <v>86014</v>
      </c>
      <c r="F41408" t="s">
        <v>32888</v>
      </c>
      <c r="J41408" t="s">
        <v>39594</v>
      </c>
      <c r="K41408" s="1">
        <v>43495</v>
      </c>
      <c r="L41408" t="s">
        <v>14</v>
      </c>
      <c r="M41408" t="s">
        <v>368</v>
      </c>
      <c r="N41408">
        <v>1338</v>
      </c>
      <c r="O41408">
        <v>4</v>
      </c>
      <c r="P41408" t="s">
        <v>167422</v>
      </c>
      <c r="Q41408" t="s">
        <v>167896</v>
      </c>
    </row>
    <row r="41409" spans="1:17" x14ac:dyDescent="0.3">
      <c r="A41409" t="s">
        <v>86015</v>
      </c>
      <c r="B41409" t="s">
        <v>86016</v>
      </c>
      <c r="F41409" t="s">
        <v>19350</v>
      </c>
      <c r="J41409" t="s">
        <v>20983</v>
      </c>
      <c r="K41409" s="1">
        <v>43431</v>
      </c>
      <c r="L41409" t="s">
        <v>14</v>
      </c>
      <c r="M41409" t="s">
        <v>139</v>
      </c>
      <c r="N41409">
        <v>1003</v>
      </c>
      <c r="P41409" t="s">
        <v>164295</v>
      </c>
      <c r="Q41409" t="s">
        <v>163884</v>
      </c>
    </row>
    <row r="41410" spans="1:17" x14ac:dyDescent="0.3">
      <c r="A41410" t="s">
        <v>86017</v>
      </c>
      <c r="B41410" t="s">
        <v>86018</v>
      </c>
      <c r="F41410" t="s">
        <v>7574</v>
      </c>
      <c r="J41410" t="s">
        <v>11324</v>
      </c>
      <c r="K41410" s="1">
        <v>43326</v>
      </c>
      <c r="L41410" t="s">
        <v>14</v>
      </c>
      <c r="M41410" t="s">
        <v>139</v>
      </c>
      <c r="N41410">
        <v>668</v>
      </c>
      <c r="P41410" t="s">
        <v>165258</v>
      </c>
      <c r="Q41410" t="s">
        <v>166077</v>
      </c>
    </row>
    <row r="41411" spans="1:17" x14ac:dyDescent="0.3">
      <c r="A41411" t="s">
        <v>86019</v>
      </c>
      <c r="B41411" t="s">
        <v>86020</v>
      </c>
      <c r="F41411" t="s">
        <v>38299</v>
      </c>
      <c r="J41411" t="s">
        <v>21002</v>
      </c>
      <c r="K41411" s="1">
        <v>43302</v>
      </c>
      <c r="L41411" t="s">
        <v>14</v>
      </c>
      <c r="M41411" t="s">
        <v>139</v>
      </c>
      <c r="N41411">
        <v>938</v>
      </c>
      <c r="P41411" t="s">
        <v>175843</v>
      </c>
      <c r="Q41411" t="s">
        <v>164365</v>
      </c>
    </row>
    <row r="41412" spans="1:17" x14ac:dyDescent="0.3">
      <c r="A41412" t="s">
        <v>86021</v>
      </c>
      <c r="B41412" t="s">
        <v>34847</v>
      </c>
      <c r="F41412" t="s">
        <v>20082</v>
      </c>
      <c r="J41412" t="s">
        <v>26718</v>
      </c>
      <c r="K41412" s="1">
        <v>41771</v>
      </c>
      <c r="L41412" t="s">
        <v>14</v>
      </c>
      <c r="M41412" t="s">
        <v>139</v>
      </c>
      <c r="N41412">
        <v>836</v>
      </c>
      <c r="P41412" t="s">
        <v>166387</v>
      </c>
      <c r="Q41412" t="s">
        <v>166133</v>
      </c>
    </row>
    <row r="41413" spans="1:17" x14ac:dyDescent="0.3">
      <c r="A41413" t="s">
        <v>81333</v>
      </c>
      <c r="B41413" t="s">
        <v>86022</v>
      </c>
      <c r="F41413" t="s">
        <v>86023</v>
      </c>
      <c r="J41413" t="s">
        <v>884</v>
      </c>
      <c r="K41413" s="1">
        <v>40933</v>
      </c>
      <c r="L41413" t="s">
        <v>14</v>
      </c>
      <c r="M41413" t="s">
        <v>71</v>
      </c>
      <c r="N41413">
        <v>233</v>
      </c>
      <c r="O41413">
        <v>4</v>
      </c>
      <c r="P41413" t="s">
        <v>164890</v>
      </c>
      <c r="Q41413" t="s">
        <v>163312</v>
      </c>
    </row>
    <row r="41414" spans="1:17" x14ac:dyDescent="0.3">
      <c r="A41414" t="s">
        <v>86024</v>
      </c>
      <c r="B41414" t="s">
        <v>86025</v>
      </c>
      <c r="F41414" t="s">
        <v>16854</v>
      </c>
      <c r="J41414" t="s">
        <v>19440</v>
      </c>
      <c r="K41414" s="1">
        <v>41358</v>
      </c>
      <c r="L41414" t="s">
        <v>14</v>
      </c>
      <c r="M41414" t="s">
        <v>139</v>
      </c>
      <c r="N41414">
        <v>1003</v>
      </c>
      <c r="P41414" t="s">
        <v>171202</v>
      </c>
      <c r="Q41414" t="s">
        <v>163359</v>
      </c>
    </row>
    <row r="41415" spans="1:17" x14ac:dyDescent="0.3">
      <c r="A41415" t="s">
        <v>86026</v>
      </c>
      <c r="B41415" t="s">
        <v>84889</v>
      </c>
      <c r="F41415" t="s">
        <v>7342</v>
      </c>
      <c r="J41415" t="s">
        <v>1558</v>
      </c>
      <c r="K41415" s="1">
        <v>43200</v>
      </c>
      <c r="L41415" t="s">
        <v>14</v>
      </c>
      <c r="M41415" t="s">
        <v>206</v>
      </c>
      <c r="N41415">
        <v>1003</v>
      </c>
      <c r="O41415">
        <v>5</v>
      </c>
      <c r="P41415" t="s">
        <v>165555</v>
      </c>
      <c r="Q41415" t="s">
        <v>163194</v>
      </c>
    </row>
    <row r="41416" spans="1:17" x14ac:dyDescent="0.3">
      <c r="A41416" t="s">
        <v>86027</v>
      </c>
      <c r="B41416" t="s">
        <v>86028</v>
      </c>
      <c r="F41416" t="s">
        <v>41399</v>
      </c>
      <c r="G41416" t="s">
        <v>175844</v>
      </c>
      <c r="H41416" t="s">
        <v>175845</v>
      </c>
      <c r="J41416" t="s">
        <v>501</v>
      </c>
      <c r="K41416" s="1">
        <v>38347</v>
      </c>
      <c r="L41416" t="s">
        <v>14</v>
      </c>
      <c r="M41416" t="s">
        <v>139</v>
      </c>
      <c r="N41416">
        <v>668</v>
      </c>
      <c r="P41416" t="s">
        <v>162956</v>
      </c>
      <c r="Q41416" t="s">
        <v>163175</v>
      </c>
    </row>
    <row r="41417" spans="1:17" x14ac:dyDescent="0.3">
      <c r="A41417" t="s">
        <v>86029</v>
      </c>
      <c r="B41417" t="s">
        <v>86030</v>
      </c>
      <c r="F41417" t="s">
        <v>15655</v>
      </c>
      <c r="J41417" t="s">
        <v>32631</v>
      </c>
      <c r="K41417" s="1">
        <v>40602</v>
      </c>
      <c r="L41417" t="s">
        <v>14</v>
      </c>
      <c r="M41417" t="s">
        <v>139</v>
      </c>
      <c r="N41417">
        <v>1003</v>
      </c>
      <c r="P41417" t="s">
        <v>168627</v>
      </c>
      <c r="Q41417" t="s">
        <v>163513</v>
      </c>
    </row>
    <row r="41418" spans="1:17" x14ac:dyDescent="0.3">
      <c r="A41418" t="s">
        <v>86031</v>
      </c>
      <c r="B41418" t="s">
        <v>86032</v>
      </c>
      <c r="F41418" t="s">
        <v>35915</v>
      </c>
      <c r="J41418" t="s">
        <v>7147</v>
      </c>
      <c r="K41418" s="1">
        <v>40946</v>
      </c>
      <c r="L41418" t="s">
        <v>14</v>
      </c>
      <c r="M41418" t="s">
        <v>139</v>
      </c>
      <c r="N41418">
        <v>501</v>
      </c>
      <c r="P41418" t="s">
        <v>165622</v>
      </c>
      <c r="Q41418" t="s">
        <v>165084</v>
      </c>
    </row>
    <row r="41419" spans="1:17" x14ac:dyDescent="0.3">
      <c r="A41419" t="s">
        <v>86033</v>
      </c>
      <c r="B41419" t="s">
        <v>41081</v>
      </c>
      <c r="C41419" t="s">
        <v>41082</v>
      </c>
      <c r="F41419" t="s">
        <v>34362</v>
      </c>
      <c r="G41419" t="s">
        <v>175846</v>
      </c>
      <c r="H41419" t="s">
        <v>175847</v>
      </c>
      <c r="J41419" t="s">
        <v>2956</v>
      </c>
      <c r="K41419" s="1">
        <v>43159</v>
      </c>
      <c r="L41419" t="s">
        <v>14</v>
      </c>
      <c r="M41419" t="s">
        <v>139</v>
      </c>
      <c r="N41419">
        <v>1289</v>
      </c>
      <c r="P41419" t="s">
        <v>173905</v>
      </c>
      <c r="Q41419" t="s">
        <v>164070</v>
      </c>
    </row>
    <row r="41420" spans="1:17" x14ac:dyDescent="0.3">
      <c r="A41420" t="s">
        <v>86034</v>
      </c>
      <c r="B41420" t="s">
        <v>86035</v>
      </c>
      <c r="C41420" t="s">
        <v>86036</v>
      </c>
      <c r="D41420" t="s">
        <v>86037</v>
      </c>
      <c r="F41420" t="s">
        <v>19385</v>
      </c>
      <c r="J41420" t="s">
        <v>1088</v>
      </c>
      <c r="K41420" s="1">
        <v>41167</v>
      </c>
      <c r="L41420" t="s">
        <v>14</v>
      </c>
      <c r="M41420" t="s">
        <v>139</v>
      </c>
      <c r="N41420">
        <v>703</v>
      </c>
      <c r="P41420" t="s">
        <v>172890</v>
      </c>
      <c r="Q41420" t="s">
        <v>163391</v>
      </c>
    </row>
    <row r="41421" spans="1:17" x14ac:dyDescent="0.3">
      <c r="A41421" t="s">
        <v>86038</v>
      </c>
      <c r="B41421" t="s">
        <v>43281</v>
      </c>
      <c r="F41421" t="s">
        <v>7255</v>
      </c>
      <c r="J41421" t="s">
        <v>2984</v>
      </c>
      <c r="K41421" s="1">
        <v>42319</v>
      </c>
      <c r="L41421" t="s">
        <v>14</v>
      </c>
      <c r="M41421" t="s">
        <v>368</v>
      </c>
      <c r="N41421">
        <v>1328</v>
      </c>
      <c r="O41421">
        <v>4</v>
      </c>
      <c r="P41421" t="s">
        <v>165528</v>
      </c>
      <c r="Q41421" t="s">
        <v>164084</v>
      </c>
    </row>
    <row r="41422" spans="1:17" x14ac:dyDescent="0.3">
      <c r="A41422" t="s">
        <v>86039</v>
      </c>
      <c r="B41422" t="s">
        <v>43782</v>
      </c>
      <c r="F41422" t="s">
        <v>7356</v>
      </c>
      <c r="J41422" t="s">
        <v>5036</v>
      </c>
      <c r="K41422" s="1">
        <v>42171</v>
      </c>
      <c r="L41422" t="s">
        <v>14</v>
      </c>
      <c r="M41422" t="s">
        <v>71</v>
      </c>
      <c r="N41422">
        <v>1005</v>
      </c>
      <c r="O41422">
        <v>4</v>
      </c>
      <c r="P41422" t="s">
        <v>168014</v>
      </c>
      <c r="Q41422" t="s">
        <v>164457</v>
      </c>
    </row>
    <row r="41423" spans="1:17" x14ac:dyDescent="0.3">
      <c r="A41423" t="s">
        <v>86040</v>
      </c>
      <c r="B41423" t="s">
        <v>85844</v>
      </c>
      <c r="F41423" t="s">
        <v>27812</v>
      </c>
      <c r="J41423" t="s">
        <v>28030</v>
      </c>
      <c r="K41423" s="1">
        <v>42991</v>
      </c>
      <c r="L41423" t="s">
        <v>14</v>
      </c>
      <c r="M41423" t="s">
        <v>71</v>
      </c>
      <c r="N41423">
        <v>1003</v>
      </c>
      <c r="O41423">
        <v>4</v>
      </c>
      <c r="P41423" t="s">
        <v>167734</v>
      </c>
      <c r="Q41423" t="s">
        <v>164467</v>
      </c>
    </row>
    <row r="41424" spans="1:17" x14ac:dyDescent="0.3">
      <c r="A41424" t="s">
        <v>86041</v>
      </c>
      <c r="B41424" t="s">
        <v>86042</v>
      </c>
      <c r="F41424" t="s">
        <v>191</v>
      </c>
      <c r="J41424" t="s">
        <v>2602</v>
      </c>
      <c r="K41424" s="1">
        <v>43893</v>
      </c>
      <c r="L41424" t="s">
        <v>14</v>
      </c>
      <c r="M41424" t="s">
        <v>113</v>
      </c>
      <c r="N41424">
        <v>586</v>
      </c>
      <c r="O41424">
        <v>5</v>
      </c>
      <c r="P41424" t="s">
        <v>163016</v>
      </c>
      <c r="Q41424" t="s">
        <v>163940</v>
      </c>
    </row>
    <row r="41425" spans="1:17" x14ac:dyDescent="0.3">
      <c r="A41425" t="s">
        <v>86043</v>
      </c>
      <c r="B41425" t="s">
        <v>85770</v>
      </c>
      <c r="F41425" t="s">
        <v>18934</v>
      </c>
      <c r="J41425" t="s">
        <v>21749</v>
      </c>
      <c r="K41425" s="1">
        <v>43438</v>
      </c>
      <c r="L41425" t="s">
        <v>14</v>
      </c>
      <c r="M41425" t="s">
        <v>139</v>
      </c>
      <c r="N41425">
        <v>836</v>
      </c>
      <c r="P41425" t="s">
        <v>164968</v>
      </c>
      <c r="Q41425" t="s">
        <v>168160</v>
      </c>
    </row>
    <row r="41426" spans="1:17" x14ac:dyDescent="0.3">
      <c r="A41426" t="s">
        <v>86044</v>
      </c>
      <c r="B41426" t="s">
        <v>86045</v>
      </c>
      <c r="F41426" t="s">
        <v>19397</v>
      </c>
      <c r="J41426" t="s">
        <v>8445</v>
      </c>
      <c r="K41426" s="1">
        <v>43942</v>
      </c>
      <c r="L41426" t="s">
        <v>14</v>
      </c>
      <c r="M41426" t="s">
        <v>206</v>
      </c>
      <c r="N41426">
        <v>773</v>
      </c>
      <c r="O41426">
        <v>5</v>
      </c>
      <c r="P41426" t="s">
        <v>164691</v>
      </c>
      <c r="Q41426" t="s">
        <v>165426</v>
      </c>
    </row>
    <row r="41427" spans="1:17" x14ac:dyDescent="0.3">
      <c r="A41427" t="s">
        <v>86046</v>
      </c>
      <c r="B41427" t="s">
        <v>84846</v>
      </c>
      <c r="F41427" t="s">
        <v>84847</v>
      </c>
      <c r="J41427" t="s">
        <v>1038</v>
      </c>
      <c r="K41427" s="1">
        <v>44085</v>
      </c>
      <c r="L41427" t="s">
        <v>14</v>
      </c>
      <c r="M41427" t="s">
        <v>139</v>
      </c>
      <c r="N41427">
        <v>961</v>
      </c>
      <c r="P41427" t="s">
        <v>166205</v>
      </c>
      <c r="Q41427" t="s">
        <v>163362</v>
      </c>
    </row>
    <row r="41428" spans="1:17" x14ac:dyDescent="0.3">
      <c r="A41428" t="s">
        <v>86047</v>
      </c>
      <c r="B41428" t="s">
        <v>86048</v>
      </c>
      <c r="F41428" t="s">
        <v>12156</v>
      </c>
      <c r="J41428" t="s">
        <v>8201</v>
      </c>
      <c r="K41428" s="1">
        <v>43972</v>
      </c>
      <c r="L41428" t="s">
        <v>14</v>
      </c>
      <c r="M41428" t="s">
        <v>206</v>
      </c>
      <c r="N41428">
        <v>569</v>
      </c>
      <c r="O41428">
        <v>5</v>
      </c>
      <c r="P41428" t="s">
        <v>166214</v>
      </c>
      <c r="Q41428" t="s">
        <v>165364</v>
      </c>
    </row>
    <row r="41429" spans="1:17" x14ac:dyDescent="0.3">
      <c r="A41429" t="s">
        <v>86049</v>
      </c>
      <c r="B41429" t="s">
        <v>86050</v>
      </c>
      <c r="F41429" t="s">
        <v>86051</v>
      </c>
      <c r="J41429" t="s">
        <v>252</v>
      </c>
      <c r="K41429" s="1">
        <v>43939</v>
      </c>
      <c r="L41429" t="s">
        <v>14</v>
      </c>
      <c r="M41429" t="s">
        <v>139</v>
      </c>
      <c r="N41429">
        <v>99</v>
      </c>
      <c r="P41429" t="s">
        <v>173762</v>
      </c>
      <c r="Q41429" t="s">
        <v>162932</v>
      </c>
    </row>
    <row r="41430" spans="1:17" x14ac:dyDescent="0.3">
      <c r="A41430" t="s">
        <v>86052</v>
      </c>
      <c r="B41430" t="s">
        <v>41771</v>
      </c>
      <c r="F41430" t="s">
        <v>36899</v>
      </c>
      <c r="J41430" t="s">
        <v>3019</v>
      </c>
      <c r="K41430" s="1">
        <v>43938</v>
      </c>
      <c r="L41430" t="s">
        <v>14</v>
      </c>
      <c r="M41430" t="s">
        <v>206</v>
      </c>
      <c r="N41430">
        <v>586</v>
      </c>
      <c r="O41430">
        <v>5</v>
      </c>
      <c r="P41430" t="s">
        <v>165920</v>
      </c>
      <c r="Q41430" t="s">
        <v>164090</v>
      </c>
    </row>
    <row r="41431" spans="1:17" x14ac:dyDescent="0.3">
      <c r="A41431" t="s">
        <v>86053</v>
      </c>
      <c r="B41431" t="s">
        <v>86054</v>
      </c>
      <c r="F41431" t="s">
        <v>86055</v>
      </c>
      <c r="J41431" t="s">
        <v>19537</v>
      </c>
      <c r="K41431" s="1">
        <v>43931</v>
      </c>
      <c r="L41431" t="s">
        <v>14</v>
      </c>
      <c r="M41431" t="s">
        <v>312</v>
      </c>
      <c r="N41431">
        <v>500</v>
      </c>
      <c r="O41431">
        <v>5</v>
      </c>
      <c r="P41431" t="s">
        <v>167897</v>
      </c>
      <c r="Q41431" t="s">
        <v>163573</v>
      </c>
    </row>
    <row r="41432" spans="1:17" x14ac:dyDescent="0.3">
      <c r="A41432" t="s">
        <v>86056</v>
      </c>
      <c r="B41432" t="s">
        <v>86057</v>
      </c>
      <c r="F41432" t="s">
        <v>86058</v>
      </c>
      <c r="J41432" t="s">
        <v>3632</v>
      </c>
      <c r="K41432" s="1">
        <v>43840</v>
      </c>
      <c r="L41432" t="s">
        <v>14</v>
      </c>
      <c r="M41432" t="s">
        <v>368</v>
      </c>
      <c r="N41432">
        <v>234</v>
      </c>
      <c r="O41432">
        <v>4</v>
      </c>
      <c r="P41432" t="s">
        <v>167026</v>
      </c>
      <c r="Q41432" t="s">
        <v>163024</v>
      </c>
    </row>
    <row r="41433" spans="1:17" x14ac:dyDescent="0.3">
      <c r="A41433" t="s">
        <v>86059</v>
      </c>
      <c r="B41433" t="s">
        <v>39951</v>
      </c>
      <c r="F41433" t="s">
        <v>2189</v>
      </c>
      <c r="J41433" t="s">
        <v>2204</v>
      </c>
      <c r="K41433" s="1">
        <v>43733</v>
      </c>
      <c r="L41433" t="s">
        <v>14</v>
      </c>
      <c r="M41433" t="s">
        <v>206</v>
      </c>
      <c r="N41433">
        <v>1524</v>
      </c>
      <c r="O41433">
        <v>5</v>
      </c>
      <c r="P41433" t="s">
        <v>175271</v>
      </c>
      <c r="Q41433" t="s">
        <v>163768</v>
      </c>
    </row>
    <row r="41434" spans="1:17" x14ac:dyDescent="0.3">
      <c r="A41434" t="s">
        <v>69231</v>
      </c>
      <c r="B41434" t="s">
        <v>56238</v>
      </c>
      <c r="F41434" t="s">
        <v>86060</v>
      </c>
      <c r="J41434" t="s">
        <v>4621</v>
      </c>
      <c r="K41434" s="1">
        <v>43732</v>
      </c>
      <c r="L41434" t="s">
        <v>14</v>
      </c>
      <c r="M41434" t="s">
        <v>139</v>
      </c>
      <c r="N41434">
        <v>445</v>
      </c>
      <c r="P41434" t="s">
        <v>162940</v>
      </c>
      <c r="Q41434" t="s">
        <v>162932</v>
      </c>
    </row>
    <row r="41435" spans="1:17" x14ac:dyDescent="0.3">
      <c r="A41435" t="s">
        <v>86061</v>
      </c>
      <c r="B41435" t="s">
        <v>86062</v>
      </c>
      <c r="F41435" t="s">
        <v>21674</v>
      </c>
      <c r="J41435" t="s">
        <v>18641</v>
      </c>
      <c r="K41435" s="1">
        <v>43690</v>
      </c>
      <c r="L41435" t="s">
        <v>14</v>
      </c>
      <c r="M41435" t="s">
        <v>206</v>
      </c>
      <c r="N41435">
        <v>703</v>
      </c>
      <c r="O41435">
        <v>5</v>
      </c>
      <c r="P41435" t="s">
        <v>164719</v>
      </c>
      <c r="Q41435" t="s">
        <v>163395</v>
      </c>
    </row>
    <row r="41436" spans="1:17" x14ac:dyDescent="0.3">
      <c r="A41436" t="s">
        <v>86063</v>
      </c>
      <c r="B41436" t="s">
        <v>57775</v>
      </c>
      <c r="F41436" t="s">
        <v>20423</v>
      </c>
      <c r="J41436" t="s">
        <v>6504</v>
      </c>
      <c r="K41436" s="1">
        <v>41037</v>
      </c>
      <c r="L41436" t="s">
        <v>14</v>
      </c>
      <c r="M41436" t="s">
        <v>206</v>
      </c>
      <c r="N41436">
        <v>668</v>
      </c>
      <c r="O41436">
        <v>5</v>
      </c>
      <c r="P41436" t="s">
        <v>167258</v>
      </c>
      <c r="Q41436" t="s">
        <v>164949</v>
      </c>
    </row>
    <row r="41437" spans="1:17" x14ac:dyDescent="0.3">
      <c r="A41437" t="s">
        <v>86064</v>
      </c>
      <c r="B41437" t="s">
        <v>86065</v>
      </c>
      <c r="C41437" t="s">
        <v>86066</v>
      </c>
      <c r="F41437" t="s">
        <v>86067</v>
      </c>
      <c r="J41437" t="s">
        <v>1513</v>
      </c>
      <c r="K41437" s="1">
        <v>38064</v>
      </c>
      <c r="L41437" t="s">
        <v>14</v>
      </c>
      <c r="M41437" t="s">
        <v>139</v>
      </c>
      <c r="N41437">
        <v>668</v>
      </c>
      <c r="P41437" t="s">
        <v>175848</v>
      </c>
      <c r="Q41437" t="s">
        <v>163172</v>
      </c>
    </row>
    <row r="41438" spans="1:17" x14ac:dyDescent="0.3">
      <c r="A41438" t="s">
        <v>44988</v>
      </c>
      <c r="B41438" t="s">
        <v>86068</v>
      </c>
      <c r="F41438" t="s">
        <v>6354</v>
      </c>
      <c r="J41438" t="s">
        <v>1948</v>
      </c>
      <c r="K41438" s="1">
        <v>43312</v>
      </c>
      <c r="L41438" t="s">
        <v>14</v>
      </c>
      <c r="M41438" t="s">
        <v>139</v>
      </c>
      <c r="N41438">
        <v>668</v>
      </c>
      <c r="P41438" t="s">
        <v>163791</v>
      </c>
      <c r="Q41438" t="s">
        <v>163695</v>
      </c>
    </row>
    <row r="41439" spans="1:17" x14ac:dyDescent="0.3">
      <c r="A41439" t="s">
        <v>86069</v>
      </c>
      <c r="B41439" t="s">
        <v>86070</v>
      </c>
      <c r="F41439" t="s">
        <v>34588</v>
      </c>
      <c r="G41439" t="s">
        <v>175849</v>
      </c>
      <c r="J41439" t="s">
        <v>11008</v>
      </c>
      <c r="K41439" s="1">
        <v>40087</v>
      </c>
      <c r="L41439" t="s">
        <v>14</v>
      </c>
      <c r="M41439" t="s">
        <v>139</v>
      </c>
      <c r="N41439">
        <v>748</v>
      </c>
      <c r="P41439" t="s">
        <v>166348</v>
      </c>
      <c r="Q41439" t="s">
        <v>163799</v>
      </c>
    </row>
    <row r="41440" spans="1:17" x14ac:dyDescent="0.3">
      <c r="A41440" t="s">
        <v>86071</v>
      </c>
      <c r="B41440" t="s">
        <v>86072</v>
      </c>
      <c r="F41440" t="s">
        <v>41108</v>
      </c>
      <c r="J41440" t="s">
        <v>1173</v>
      </c>
      <c r="K41440" s="1">
        <v>40060</v>
      </c>
      <c r="L41440" t="s">
        <v>14</v>
      </c>
      <c r="M41440" t="s">
        <v>206</v>
      </c>
      <c r="N41440">
        <v>668</v>
      </c>
      <c r="O41440">
        <v>5</v>
      </c>
      <c r="P41440" t="s">
        <v>173961</v>
      </c>
      <c r="Q41440" t="s">
        <v>163437</v>
      </c>
    </row>
    <row r="41441" spans="1:17" x14ac:dyDescent="0.3">
      <c r="A41441" t="s">
        <v>86073</v>
      </c>
      <c r="B41441" t="s">
        <v>2899</v>
      </c>
      <c r="F41441" t="s">
        <v>34884</v>
      </c>
      <c r="J41441" t="s">
        <v>792</v>
      </c>
      <c r="K41441" s="1">
        <v>43258</v>
      </c>
      <c r="L41441" t="s">
        <v>14</v>
      </c>
      <c r="M41441" t="s">
        <v>139</v>
      </c>
      <c r="N41441">
        <v>93</v>
      </c>
      <c r="P41441" t="s">
        <v>167900</v>
      </c>
      <c r="Q41441" t="s">
        <v>162932</v>
      </c>
    </row>
    <row r="41442" spans="1:17" x14ac:dyDescent="0.3">
      <c r="A41442" t="s">
        <v>86074</v>
      </c>
      <c r="B41442" t="s">
        <v>86075</v>
      </c>
      <c r="F41442" t="s">
        <v>86076</v>
      </c>
      <c r="J41442" t="s">
        <v>13258</v>
      </c>
      <c r="K41442" s="1">
        <v>42058</v>
      </c>
      <c r="L41442" t="s">
        <v>14</v>
      </c>
      <c r="M41442" t="s">
        <v>139</v>
      </c>
      <c r="N41442">
        <v>836</v>
      </c>
      <c r="P41442" t="s">
        <v>173779</v>
      </c>
      <c r="Q41442" t="s">
        <v>166499</v>
      </c>
    </row>
    <row r="41443" spans="1:17" x14ac:dyDescent="0.3">
      <c r="A41443" t="s">
        <v>86077</v>
      </c>
      <c r="B41443" t="s">
        <v>86078</v>
      </c>
      <c r="F41443" t="s">
        <v>2545</v>
      </c>
      <c r="J41443" t="s">
        <v>45209</v>
      </c>
      <c r="K41443" s="1">
        <v>43256</v>
      </c>
      <c r="L41443" t="s">
        <v>14</v>
      </c>
      <c r="M41443" t="s">
        <v>206</v>
      </c>
      <c r="N41443">
        <v>1338</v>
      </c>
      <c r="O41443">
        <v>5</v>
      </c>
      <c r="P41443" t="s">
        <v>164043</v>
      </c>
      <c r="Q41443" t="s">
        <v>163443</v>
      </c>
    </row>
    <row r="41444" spans="1:17" x14ac:dyDescent="0.3">
      <c r="A41444" t="s">
        <v>86079</v>
      </c>
      <c r="B41444" t="s">
        <v>86080</v>
      </c>
      <c r="F41444" t="s">
        <v>7075</v>
      </c>
      <c r="J41444" t="s">
        <v>27792</v>
      </c>
      <c r="K41444" s="1">
        <v>41429</v>
      </c>
      <c r="L41444" t="s">
        <v>14</v>
      </c>
      <c r="M41444" t="s">
        <v>139</v>
      </c>
      <c r="N41444">
        <v>1003</v>
      </c>
      <c r="P41444" t="s">
        <v>169211</v>
      </c>
      <c r="Q41444" t="s">
        <v>164283</v>
      </c>
    </row>
    <row r="41445" spans="1:17" x14ac:dyDescent="0.3">
      <c r="A41445" t="s">
        <v>86081</v>
      </c>
      <c r="B41445" t="s">
        <v>81766</v>
      </c>
      <c r="F41445" t="s">
        <v>33278</v>
      </c>
      <c r="J41445" t="s">
        <v>34475</v>
      </c>
      <c r="K41445" s="1">
        <v>41596</v>
      </c>
      <c r="L41445" t="s">
        <v>14</v>
      </c>
      <c r="M41445" t="s">
        <v>206</v>
      </c>
      <c r="N41445">
        <v>1003</v>
      </c>
      <c r="O41445">
        <v>5</v>
      </c>
      <c r="P41445" t="s">
        <v>170923</v>
      </c>
      <c r="Q41445" t="s">
        <v>163330</v>
      </c>
    </row>
    <row r="41446" spans="1:17" x14ac:dyDescent="0.3">
      <c r="A41446" t="s">
        <v>86082</v>
      </c>
      <c r="B41446" t="s">
        <v>60540</v>
      </c>
      <c r="C41446" t="s">
        <v>83968</v>
      </c>
      <c r="D41446" t="s">
        <v>61187</v>
      </c>
      <c r="F41446" t="s">
        <v>61107</v>
      </c>
      <c r="G41446" t="s">
        <v>175850</v>
      </c>
      <c r="J41446" t="s">
        <v>150</v>
      </c>
      <c r="K41446" s="1">
        <v>41052</v>
      </c>
      <c r="L41446" t="s">
        <v>14</v>
      </c>
      <c r="M41446" t="s">
        <v>139</v>
      </c>
      <c r="N41446">
        <v>140</v>
      </c>
      <c r="P41446" t="s">
        <v>166362</v>
      </c>
      <c r="Q41446" t="s">
        <v>162998</v>
      </c>
    </row>
    <row r="41447" spans="1:17" x14ac:dyDescent="0.3">
      <c r="A41447" t="s">
        <v>86083</v>
      </c>
      <c r="B41447" t="s">
        <v>78106</v>
      </c>
      <c r="F41447" t="s">
        <v>20344</v>
      </c>
      <c r="J41447" t="s">
        <v>78825</v>
      </c>
      <c r="K41447" s="1">
        <v>43209</v>
      </c>
      <c r="L41447" t="s">
        <v>14</v>
      </c>
      <c r="M41447" t="s">
        <v>139</v>
      </c>
      <c r="N41447">
        <v>820</v>
      </c>
      <c r="P41447" t="s">
        <v>165089</v>
      </c>
      <c r="Q41447" t="s">
        <v>167630</v>
      </c>
    </row>
    <row r="41448" spans="1:17" x14ac:dyDescent="0.3">
      <c r="A41448" t="s">
        <v>86084</v>
      </c>
      <c r="B41448" t="s">
        <v>86085</v>
      </c>
      <c r="F41448" t="s">
        <v>19278</v>
      </c>
      <c r="J41448" t="s">
        <v>28366</v>
      </c>
      <c r="K41448" s="1">
        <v>39528</v>
      </c>
      <c r="L41448" t="s">
        <v>14</v>
      </c>
      <c r="M41448" t="s">
        <v>139</v>
      </c>
      <c r="N41448">
        <v>1338</v>
      </c>
      <c r="P41448" t="s">
        <v>175353</v>
      </c>
      <c r="Q41448" t="s">
        <v>163710</v>
      </c>
    </row>
    <row r="41449" spans="1:17" x14ac:dyDescent="0.3">
      <c r="A41449" t="s">
        <v>86086</v>
      </c>
      <c r="B41449" t="s">
        <v>86087</v>
      </c>
      <c r="F41449" t="s">
        <v>50125</v>
      </c>
      <c r="J41449" t="s">
        <v>26205</v>
      </c>
      <c r="K41449" s="1">
        <v>41523</v>
      </c>
      <c r="L41449" t="s">
        <v>14</v>
      </c>
      <c r="M41449" t="s">
        <v>139</v>
      </c>
      <c r="N41449">
        <v>1385</v>
      </c>
      <c r="P41449" t="s">
        <v>165525</v>
      </c>
      <c r="Q41449" t="s">
        <v>163719</v>
      </c>
    </row>
    <row r="41450" spans="1:17" x14ac:dyDescent="0.3">
      <c r="A41450" t="s">
        <v>86088</v>
      </c>
      <c r="B41450" t="s">
        <v>83992</v>
      </c>
      <c r="F41450" t="s">
        <v>38430</v>
      </c>
      <c r="J41450" t="s">
        <v>31666</v>
      </c>
      <c r="K41450" s="1">
        <v>42439</v>
      </c>
      <c r="L41450" t="s">
        <v>14</v>
      </c>
      <c r="M41450" t="s">
        <v>139</v>
      </c>
      <c r="N41450">
        <v>820</v>
      </c>
      <c r="P41450" t="s">
        <v>164254</v>
      </c>
      <c r="Q41450" t="s">
        <v>163460</v>
      </c>
    </row>
    <row r="41451" spans="1:17" x14ac:dyDescent="0.3">
      <c r="A41451" t="s">
        <v>86089</v>
      </c>
      <c r="B41451" t="s">
        <v>39742</v>
      </c>
      <c r="F41451" t="s">
        <v>33900</v>
      </c>
      <c r="J41451" t="s">
        <v>833</v>
      </c>
      <c r="K41451" s="1">
        <v>43181</v>
      </c>
      <c r="L41451" t="s">
        <v>14</v>
      </c>
      <c r="M41451" t="s">
        <v>139</v>
      </c>
      <c r="N41451">
        <v>117</v>
      </c>
      <c r="P41451" t="s">
        <v>164586</v>
      </c>
      <c r="Q41451" t="s">
        <v>162932</v>
      </c>
    </row>
    <row r="41452" spans="1:17" x14ac:dyDescent="0.3">
      <c r="A41452" t="s">
        <v>86090</v>
      </c>
      <c r="B41452" t="s">
        <v>86091</v>
      </c>
      <c r="F41452" t="s">
        <v>86092</v>
      </c>
      <c r="J41452" t="s">
        <v>16255</v>
      </c>
      <c r="K41452" s="1">
        <v>40831</v>
      </c>
      <c r="L41452" t="s">
        <v>14</v>
      </c>
      <c r="M41452" t="s">
        <v>139</v>
      </c>
      <c r="N41452">
        <v>796</v>
      </c>
      <c r="P41452" t="s">
        <v>175851</v>
      </c>
      <c r="Q41452" t="s">
        <v>165877</v>
      </c>
    </row>
    <row r="41453" spans="1:17" x14ac:dyDescent="0.3">
      <c r="A41453" t="s">
        <v>86093</v>
      </c>
      <c r="B41453" t="s">
        <v>86094</v>
      </c>
      <c r="F41453" t="s">
        <v>22157</v>
      </c>
      <c r="J41453" t="s">
        <v>2271</v>
      </c>
      <c r="K41453" s="1">
        <v>39728</v>
      </c>
      <c r="L41453" t="s">
        <v>14</v>
      </c>
      <c r="M41453" t="s">
        <v>312</v>
      </c>
      <c r="N41453">
        <v>836</v>
      </c>
      <c r="O41453">
        <v>5</v>
      </c>
      <c r="P41453" t="s">
        <v>163145</v>
      </c>
      <c r="Q41453" t="s">
        <v>163080</v>
      </c>
    </row>
    <row r="41454" spans="1:17" x14ac:dyDescent="0.3">
      <c r="A41454" t="s">
        <v>78175</v>
      </c>
      <c r="B41454" t="s">
        <v>7347</v>
      </c>
      <c r="F41454" t="s">
        <v>27615</v>
      </c>
      <c r="J41454" t="s">
        <v>564</v>
      </c>
      <c r="K41454" s="1">
        <v>37414</v>
      </c>
      <c r="L41454" t="s">
        <v>14</v>
      </c>
      <c r="M41454" t="s">
        <v>139</v>
      </c>
      <c r="N41454">
        <v>668</v>
      </c>
      <c r="P41454" t="s">
        <v>175852</v>
      </c>
      <c r="Q41454" t="s">
        <v>163025</v>
      </c>
    </row>
    <row r="41455" spans="1:17" x14ac:dyDescent="0.3">
      <c r="A41455" t="s">
        <v>86095</v>
      </c>
      <c r="B41455" t="s">
        <v>43170</v>
      </c>
      <c r="F41455" t="s">
        <v>41987</v>
      </c>
      <c r="J41455" t="s">
        <v>28497</v>
      </c>
      <c r="K41455" s="1">
        <v>41648</v>
      </c>
      <c r="L41455" t="s">
        <v>14</v>
      </c>
      <c r="M41455" t="s">
        <v>139</v>
      </c>
      <c r="N41455">
        <v>957</v>
      </c>
      <c r="P41455" t="s">
        <v>171767</v>
      </c>
      <c r="Q41455" t="s">
        <v>163187</v>
      </c>
    </row>
    <row r="41456" spans="1:17" x14ac:dyDescent="0.3">
      <c r="A41456" t="s">
        <v>86096</v>
      </c>
      <c r="B41456" t="s">
        <v>85552</v>
      </c>
      <c r="F41456" t="s">
        <v>8278</v>
      </c>
      <c r="J41456" t="s">
        <v>22760</v>
      </c>
      <c r="K41456" s="1">
        <v>36438</v>
      </c>
      <c r="L41456" t="s">
        <v>14</v>
      </c>
      <c r="M41456" t="s">
        <v>139</v>
      </c>
      <c r="N41456">
        <v>773</v>
      </c>
      <c r="P41456" t="s">
        <v>175812</v>
      </c>
      <c r="Q41456" t="s">
        <v>163380</v>
      </c>
    </row>
    <row r="41457" spans="1:17" x14ac:dyDescent="0.3">
      <c r="A41457" t="s">
        <v>86097</v>
      </c>
      <c r="B41457" t="s">
        <v>86098</v>
      </c>
      <c r="F41457" t="s">
        <v>12563</v>
      </c>
      <c r="J41457" t="s">
        <v>27792</v>
      </c>
      <c r="K41457" s="1">
        <v>40773</v>
      </c>
      <c r="L41457" t="s">
        <v>14</v>
      </c>
      <c r="M41457" t="s">
        <v>139</v>
      </c>
      <c r="N41457">
        <v>1003</v>
      </c>
      <c r="P41457" t="s">
        <v>165332</v>
      </c>
      <c r="Q41457" t="s">
        <v>164283</v>
      </c>
    </row>
    <row r="41458" spans="1:17" x14ac:dyDescent="0.3">
      <c r="A41458" t="s">
        <v>86099</v>
      </c>
      <c r="B41458" t="s">
        <v>86100</v>
      </c>
      <c r="F41458" t="s">
        <v>2522</v>
      </c>
      <c r="J41458" t="s">
        <v>1874</v>
      </c>
      <c r="K41458" s="1">
        <v>38587</v>
      </c>
      <c r="L41458" t="s">
        <v>14</v>
      </c>
      <c r="M41458" t="s">
        <v>139</v>
      </c>
      <c r="N41458">
        <v>333</v>
      </c>
      <c r="P41458" t="s">
        <v>171800</v>
      </c>
      <c r="Q41458" t="s">
        <v>163671</v>
      </c>
    </row>
    <row r="41459" spans="1:17" x14ac:dyDescent="0.3">
      <c r="A41459" t="s">
        <v>86101</v>
      </c>
      <c r="B41459" t="s">
        <v>86102</v>
      </c>
      <c r="F41459" t="s">
        <v>5084</v>
      </c>
      <c r="J41459" t="s">
        <v>10721</v>
      </c>
      <c r="K41459" s="1">
        <v>42591</v>
      </c>
      <c r="L41459" t="s">
        <v>14</v>
      </c>
      <c r="M41459" t="s">
        <v>139</v>
      </c>
      <c r="N41459">
        <v>879</v>
      </c>
      <c r="P41459" t="s">
        <v>163869</v>
      </c>
      <c r="Q41459" t="s">
        <v>165925</v>
      </c>
    </row>
    <row r="41460" spans="1:17" x14ac:dyDescent="0.3">
      <c r="A41460" t="s">
        <v>86103</v>
      </c>
      <c r="B41460" t="s">
        <v>37402</v>
      </c>
      <c r="F41460" t="s">
        <v>86104</v>
      </c>
      <c r="J41460" t="s">
        <v>20357</v>
      </c>
      <c r="K41460" s="1">
        <v>43019</v>
      </c>
      <c r="L41460" t="s">
        <v>14</v>
      </c>
      <c r="M41460" t="s">
        <v>206</v>
      </c>
      <c r="N41460">
        <v>500</v>
      </c>
      <c r="O41460">
        <v>5</v>
      </c>
      <c r="P41460" t="s">
        <v>165370</v>
      </c>
      <c r="Q41460" t="s">
        <v>165041</v>
      </c>
    </row>
    <row r="41461" spans="1:17" x14ac:dyDescent="0.3">
      <c r="A41461" t="s">
        <v>86105</v>
      </c>
      <c r="B41461" t="s">
        <v>44739</v>
      </c>
      <c r="F41461" t="s">
        <v>19524</v>
      </c>
      <c r="J41461" t="s">
        <v>41641</v>
      </c>
      <c r="K41461" s="1">
        <v>42998</v>
      </c>
      <c r="L41461" t="s">
        <v>14</v>
      </c>
      <c r="M41461" t="s">
        <v>139</v>
      </c>
      <c r="N41461">
        <v>1338</v>
      </c>
      <c r="P41461" t="s">
        <v>172568</v>
      </c>
      <c r="Q41461" t="s">
        <v>164299</v>
      </c>
    </row>
    <row r="41462" spans="1:17" x14ac:dyDescent="0.3">
      <c r="A41462" t="s">
        <v>86106</v>
      </c>
      <c r="B41462" t="s">
        <v>78122</v>
      </c>
      <c r="F41462" t="s">
        <v>10551</v>
      </c>
      <c r="J41462" t="s">
        <v>50934</v>
      </c>
      <c r="K41462" s="1">
        <v>38622</v>
      </c>
      <c r="L41462" t="s">
        <v>14</v>
      </c>
      <c r="M41462" t="s">
        <v>139</v>
      </c>
      <c r="N41462">
        <v>1338</v>
      </c>
      <c r="P41462" t="s">
        <v>175853</v>
      </c>
      <c r="Q41462" t="s">
        <v>162963</v>
      </c>
    </row>
    <row r="41463" spans="1:17" x14ac:dyDescent="0.3">
      <c r="A41463" t="s">
        <v>86107</v>
      </c>
      <c r="B41463" t="s">
        <v>86108</v>
      </c>
      <c r="C41463" t="s">
        <v>86109</v>
      </c>
      <c r="F41463" t="s">
        <v>19416</v>
      </c>
      <c r="J41463" t="s">
        <v>49311</v>
      </c>
      <c r="K41463" s="1">
        <v>43585</v>
      </c>
      <c r="L41463" t="s">
        <v>14</v>
      </c>
      <c r="M41463" t="s">
        <v>139</v>
      </c>
      <c r="N41463">
        <v>913</v>
      </c>
      <c r="P41463" t="s">
        <v>164635</v>
      </c>
      <c r="Q41463" t="s">
        <v>163193</v>
      </c>
    </row>
    <row r="41464" spans="1:17" x14ac:dyDescent="0.3">
      <c r="A41464" t="s">
        <v>86110</v>
      </c>
      <c r="B41464" t="s">
        <v>86111</v>
      </c>
      <c r="F41464" t="s">
        <v>86112</v>
      </c>
      <c r="J41464" t="s">
        <v>1523</v>
      </c>
      <c r="K41464" s="1">
        <v>43851</v>
      </c>
      <c r="L41464" t="s">
        <v>14</v>
      </c>
      <c r="M41464" t="s">
        <v>206</v>
      </c>
      <c r="N41464">
        <v>938</v>
      </c>
      <c r="O41464">
        <v>5</v>
      </c>
      <c r="P41464" t="s">
        <v>165132</v>
      </c>
      <c r="Q41464" t="s">
        <v>163557</v>
      </c>
    </row>
    <row r="41465" spans="1:17" x14ac:dyDescent="0.3">
      <c r="A41465" t="s">
        <v>86113</v>
      </c>
      <c r="B41465" t="s">
        <v>86114</v>
      </c>
      <c r="F41465" t="s">
        <v>86115</v>
      </c>
      <c r="J41465" t="s">
        <v>23401</v>
      </c>
      <c r="K41465" s="1">
        <v>44106</v>
      </c>
      <c r="L41465" t="s">
        <v>14</v>
      </c>
      <c r="M41465" t="s">
        <v>139</v>
      </c>
      <c r="N41465">
        <v>586</v>
      </c>
      <c r="P41465" t="s">
        <v>170107</v>
      </c>
      <c r="Q41465" t="s">
        <v>165034</v>
      </c>
    </row>
    <row r="41466" spans="1:17" x14ac:dyDescent="0.3">
      <c r="A41466" t="s">
        <v>86116</v>
      </c>
      <c r="B41466" t="s">
        <v>43476</v>
      </c>
      <c r="C41466" t="s">
        <v>78281</v>
      </c>
      <c r="F41466" t="s">
        <v>20038</v>
      </c>
      <c r="J41466" t="s">
        <v>32</v>
      </c>
      <c r="K41466" s="1">
        <v>43865</v>
      </c>
      <c r="L41466" t="s">
        <v>14</v>
      </c>
      <c r="M41466" t="s">
        <v>206</v>
      </c>
      <c r="N41466">
        <v>703</v>
      </c>
      <c r="O41466">
        <v>5</v>
      </c>
      <c r="P41466" t="s">
        <v>164606</v>
      </c>
      <c r="Q41466" t="s">
        <v>162932</v>
      </c>
    </row>
    <row r="41467" spans="1:17" x14ac:dyDescent="0.3">
      <c r="A41467" t="s">
        <v>86117</v>
      </c>
      <c r="B41467" t="s">
        <v>86118</v>
      </c>
      <c r="F41467" t="s">
        <v>6718</v>
      </c>
      <c r="J41467" t="s">
        <v>15498</v>
      </c>
      <c r="K41467" s="1">
        <v>43865</v>
      </c>
      <c r="L41467" t="s">
        <v>14</v>
      </c>
      <c r="M41467" t="s">
        <v>139</v>
      </c>
      <c r="N41467">
        <v>703</v>
      </c>
      <c r="P41467" t="s">
        <v>164606</v>
      </c>
      <c r="Q41467" t="s">
        <v>162973</v>
      </c>
    </row>
    <row r="41468" spans="1:17" x14ac:dyDescent="0.3">
      <c r="A41468" t="s">
        <v>73754</v>
      </c>
      <c r="B41468" t="s">
        <v>38308</v>
      </c>
      <c r="C41468" t="s">
        <v>86119</v>
      </c>
      <c r="F41468" t="s">
        <v>34301</v>
      </c>
      <c r="J41468" t="s">
        <v>11737</v>
      </c>
      <c r="K41468" s="1">
        <v>44180</v>
      </c>
      <c r="L41468" t="s">
        <v>14</v>
      </c>
      <c r="M41468" t="s">
        <v>368</v>
      </c>
      <c r="N41468">
        <v>702</v>
      </c>
      <c r="O41468">
        <v>4</v>
      </c>
      <c r="P41468" t="s">
        <v>167721</v>
      </c>
      <c r="Q41468" t="s">
        <v>166131</v>
      </c>
    </row>
    <row r="41469" spans="1:17" x14ac:dyDescent="0.3">
      <c r="A41469" t="s">
        <v>86120</v>
      </c>
      <c r="B41469" t="s">
        <v>57475</v>
      </c>
      <c r="C41469" t="s">
        <v>86121</v>
      </c>
      <c r="D41469" t="s">
        <v>61187</v>
      </c>
      <c r="F41469" t="s">
        <v>75598</v>
      </c>
      <c r="G41469" t="s">
        <v>175854</v>
      </c>
      <c r="J41469" t="s">
        <v>27329</v>
      </c>
      <c r="K41469" s="1">
        <v>44201</v>
      </c>
      <c r="L41469" t="s">
        <v>14</v>
      </c>
      <c r="M41469" t="s">
        <v>139</v>
      </c>
      <c r="N41469">
        <v>586</v>
      </c>
      <c r="P41469" t="s">
        <v>163260</v>
      </c>
      <c r="Q41469" t="s">
        <v>169287</v>
      </c>
    </row>
    <row r="41470" spans="1:17" x14ac:dyDescent="0.3">
      <c r="A41470" t="s">
        <v>86122</v>
      </c>
      <c r="B41470" t="s">
        <v>86123</v>
      </c>
      <c r="F41470" t="s">
        <v>9619</v>
      </c>
      <c r="J41470" t="s">
        <v>12637</v>
      </c>
      <c r="K41470" s="1">
        <v>42969</v>
      </c>
      <c r="L41470" t="s">
        <v>14</v>
      </c>
      <c r="M41470" t="s">
        <v>139</v>
      </c>
      <c r="N41470">
        <v>836</v>
      </c>
      <c r="P41470" t="s">
        <v>167762</v>
      </c>
      <c r="Q41470" t="s">
        <v>166352</v>
      </c>
    </row>
    <row r="41471" spans="1:17" x14ac:dyDescent="0.3">
      <c r="A41471" t="s">
        <v>86124</v>
      </c>
      <c r="B41471" t="s">
        <v>82959</v>
      </c>
      <c r="F41471" t="s">
        <v>19730</v>
      </c>
      <c r="J41471" t="s">
        <v>25878</v>
      </c>
      <c r="K41471" s="1">
        <v>42951</v>
      </c>
      <c r="L41471" t="s">
        <v>248</v>
      </c>
      <c r="M41471" t="s">
        <v>139</v>
      </c>
      <c r="N41471">
        <v>883</v>
      </c>
      <c r="P41471" t="s">
        <v>175575</v>
      </c>
      <c r="Q41471" t="s">
        <v>164428</v>
      </c>
    </row>
    <row r="41472" spans="1:17" x14ac:dyDescent="0.3">
      <c r="A41472" t="s">
        <v>86125</v>
      </c>
      <c r="B41472" t="s">
        <v>80282</v>
      </c>
      <c r="F41472" t="s">
        <v>20348</v>
      </c>
      <c r="J41472" t="s">
        <v>27759</v>
      </c>
      <c r="K41472" s="1">
        <v>42948</v>
      </c>
      <c r="L41472" t="s">
        <v>14</v>
      </c>
      <c r="M41472" t="s">
        <v>139</v>
      </c>
      <c r="N41472">
        <v>773</v>
      </c>
      <c r="P41472" t="s">
        <v>162987</v>
      </c>
      <c r="Q41472" t="s">
        <v>163157</v>
      </c>
    </row>
    <row r="41473" spans="1:17" x14ac:dyDescent="0.3">
      <c r="A41473" t="s">
        <v>86126</v>
      </c>
      <c r="B41473" t="s">
        <v>78697</v>
      </c>
      <c r="F41473" t="s">
        <v>3188</v>
      </c>
      <c r="J41473" t="s">
        <v>2532</v>
      </c>
      <c r="K41473" s="1">
        <v>42887</v>
      </c>
      <c r="L41473" t="s">
        <v>14</v>
      </c>
      <c r="M41473" t="s">
        <v>139</v>
      </c>
      <c r="N41473">
        <v>668</v>
      </c>
      <c r="P41473" t="s">
        <v>165600</v>
      </c>
      <c r="Q41473" t="s">
        <v>163900</v>
      </c>
    </row>
    <row r="41474" spans="1:17" x14ac:dyDescent="0.3">
      <c r="A41474" t="s">
        <v>86127</v>
      </c>
      <c r="B41474" t="s">
        <v>86128</v>
      </c>
      <c r="F41474" t="s">
        <v>20669</v>
      </c>
      <c r="J41474" t="s">
        <v>18521</v>
      </c>
      <c r="K41474" s="1">
        <v>42878</v>
      </c>
      <c r="L41474" t="s">
        <v>14</v>
      </c>
      <c r="M41474" t="s">
        <v>139</v>
      </c>
      <c r="N41474">
        <v>820</v>
      </c>
      <c r="P41474" t="s">
        <v>164146</v>
      </c>
      <c r="Q41474" t="s">
        <v>167652</v>
      </c>
    </row>
    <row r="41475" spans="1:17" x14ac:dyDescent="0.3">
      <c r="A41475" t="s">
        <v>86129</v>
      </c>
      <c r="B41475" t="s">
        <v>78697</v>
      </c>
      <c r="F41475" t="s">
        <v>19795</v>
      </c>
      <c r="J41475" t="s">
        <v>222</v>
      </c>
      <c r="K41475" s="1">
        <v>42886</v>
      </c>
      <c r="L41475" t="s">
        <v>14</v>
      </c>
      <c r="M41475" t="s">
        <v>139</v>
      </c>
      <c r="N41475">
        <v>668</v>
      </c>
      <c r="P41475" t="s">
        <v>172447</v>
      </c>
      <c r="Q41475" t="s">
        <v>163040</v>
      </c>
    </row>
    <row r="41476" spans="1:17" x14ac:dyDescent="0.3">
      <c r="A41476" t="s">
        <v>86130</v>
      </c>
      <c r="B41476" t="s">
        <v>86131</v>
      </c>
      <c r="F41476" t="s">
        <v>40878</v>
      </c>
      <c r="J41476" t="s">
        <v>77730</v>
      </c>
      <c r="K41476" s="1">
        <v>42900</v>
      </c>
      <c r="L41476" t="s">
        <v>248</v>
      </c>
      <c r="M41476" t="s">
        <v>139</v>
      </c>
      <c r="N41476">
        <v>1382</v>
      </c>
      <c r="P41476" t="s">
        <v>175855</v>
      </c>
      <c r="Q41476" t="s">
        <v>175049</v>
      </c>
    </row>
    <row r="41477" spans="1:17" x14ac:dyDescent="0.3">
      <c r="A41477" t="s">
        <v>86132</v>
      </c>
      <c r="B41477" t="s">
        <v>85547</v>
      </c>
      <c r="C41477" t="s">
        <v>85548</v>
      </c>
      <c r="F41477" t="s">
        <v>7369</v>
      </c>
      <c r="J41477" t="s">
        <v>3533</v>
      </c>
      <c r="K41477" s="1">
        <v>42892</v>
      </c>
      <c r="L41477" t="s">
        <v>14</v>
      </c>
      <c r="M41477" t="s">
        <v>139</v>
      </c>
      <c r="N41477">
        <v>836</v>
      </c>
      <c r="P41477" t="s">
        <v>164912</v>
      </c>
      <c r="Q41477" t="s">
        <v>164232</v>
      </c>
    </row>
    <row r="41478" spans="1:17" x14ac:dyDescent="0.3">
      <c r="A41478" t="s">
        <v>86133</v>
      </c>
      <c r="B41478" t="s">
        <v>86134</v>
      </c>
      <c r="F41478" t="s">
        <v>86135</v>
      </c>
      <c r="J41478" t="s">
        <v>5492</v>
      </c>
      <c r="K41478" s="1">
        <v>42920</v>
      </c>
      <c r="L41478" t="s">
        <v>14</v>
      </c>
      <c r="M41478" t="s">
        <v>139</v>
      </c>
      <c r="N41478">
        <v>668</v>
      </c>
      <c r="P41478" t="s">
        <v>169360</v>
      </c>
      <c r="Q41478" t="s">
        <v>164572</v>
      </c>
    </row>
    <row r="41479" spans="1:17" x14ac:dyDescent="0.3">
      <c r="A41479" t="s">
        <v>86136</v>
      </c>
      <c r="B41479" t="s">
        <v>86137</v>
      </c>
      <c r="C41479" t="s">
        <v>86138</v>
      </c>
      <c r="F41479" t="s">
        <v>20344</v>
      </c>
      <c r="J41479" t="s">
        <v>776</v>
      </c>
      <c r="K41479" s="1">
        <v>42899</v>
      </c>
      <c r="L41479" t="s">
        <v>14</v>
      </c>
      <c r="M41479" t="s">
        <v>139</v>
      </c>
      <c r="N41479">
        <v>836</v>
      </c>
      <c r="P41479" t="s">
        <v>165914</v>
      </c>
      <c r="Q41479" t="s">
        <v>163288</v>
      </c>
    </row>
    <row r="41480" spans="1:17" x14ac:dyDescent="0.3">
      <c r="A41480" t="s">
        <v>41600</v>
      </c>
      <c r="B41480" t="s">
        <v>26764</v>
      </c>
      <c r="F41480" t="s">
        <v>14707</v>
      </c>
      <c r="J41480" t="s">
        <v>1400</v>
      </c>
      <c r="K41480" s="1">
        <v>40721</v>
      </c>
      <c r="L41480" t="s">
        <v>14</v>
      </c>
      <c r="M41480" t="s">
        <v>139</v>
      </c>
      <c r="N41480">
        <v>501</v>
      </c>
      <c r="P41480" t="s">
        <v>170690</v>
      </c>
      <c r="Q41480" t="s">
        <v>163519</v>
      </c>
    </row>
    <row r="41481" spans="1:17" x14ac:dyDescent="0.3">
      <c r="A41481" t="s">
        <v>50083</v>
      </c>
      <c r="B41481" t="s">
        <v>86139</v>
      </c>
      <c r="F41481" t="s">
        <v>49227</v>
      </c>
      <c r="J41481" t="s">
        <v>19829</v>
      </c>
      <c r="K41481" s="1">
        <v>41752</v>
      </c>
      <c r="L41481" t="s">
        <v>14</v>
      </c>
      <c r="M41481" t="s">
        <v>139</v>
      </c>
      <c r="N41481">
        <v>1003</v>
      </c>
      <c r="P41481" t="s">
        <v>168313</v>
      </c>
      <c r="Q41481" t="s">
        <v>163335</v>
      </c>
    </row>
    <row r="41482" spans="1:17" x14ac:dyDescent="0.3">
      <c r="A41482" t="s">
        <v>86140</v>
      </c>
      <c r="B41482" t="s">
        <v>86141</v>
      </c>
      <c r="F41482" t="s">
        <v>20138</v>
      </c>
      <c r="J41482" t="s">
        <v>86142</v>
      </c>
      <c r="K41482" s="1">
        <v>40584</v>
      </c>
      <c r="L41482" t="s">
        <v>14</v>
      </c>
      <c r="M41482" t="s">
        <v>139</v>
      </c>
      <c r="N41482">
        <v>1338</v>
      </c>
      <c r="P41482" t="s">
        <v>165531</v>
      </c>
      <c r="Q41482" t="s">
        <v>163519</v>
      </c>
    </row>
    <row r="41483" spans="1:17" x14ac:dyDescent="0.3">
      <c r="A41483" t="s">
        <v>13205</v>
      </c>
      <c r="B41483" t="s">
        <v>86143</v>
      </c>
      <c r="F41483" t="s">
        <v>16854</v>
      </c>
      <c r="J41483" t="s">
        <v>39098</v>
      </c>
      <c r="K41483" s="1">
        <v>40625</v>
      </c>
      <c r="L41483" t="s">
        <v>14</v>
      </c>
      <c r="M41483" t="s">
        <v>139</v>
      </c>
      <c r="N41483">
        <v>1003</v>
      </c>
      <c r="P41483" t="s">
        <v>169457</v>
      </c>
      <c r="Q41483" t="s">
        <v>163113</v>
      </c>
    </row>
    <row r="41484" spans="1:17" x14ac:dyDescent="0.3">
      <c r="A41484" t="s">
        <v>86144</v>
      </c>
      <c r="B41484" t="s">
        <v>84478</v>
      </c>
      <c r="F41484" t="s">
        <v>20644</v>
      </c>
      <c r="J41484" t="s">
        <v>35872</v>
      </c>
      <c r="K41484" s="1">
        <v>44224</v>
      </c>
      <c r="L41484" t="s">
        <v>1140</v>
      </c>
      <c r="M41484" t="s">
        <v>139</v>
      </c>
      <c r="N41484">
        <v>166</v>
      </c>
      <c r="P41484" t="s">
        <v>166425</v>
      </c>
      <c r="Q41484" t="s">
        <v>165793</v>
      </c>
    </row>
    <row r="41485" spans="1:17" x14ac:dyDescent="0.3">
      <c r="A41485" t="s">
        <v>86145</v>
      </c>
      <c r="B41485" t="s">
        <v>86146</v>
      </c>
      <c r="F41485" t="s">
        <v>20644</v>
      </c>
      <c r="G41485" t="s">
        <v>170735</v>
      </c>
      <c r="H41485" t="s">
        <v>170371</v>
      </c>
      <c r="J41485" t="s">
        <v>19979</v>
      </c>
      <c r="K41485" s="1">
        <v>44224</v>
      </c>
      <c r="L41485" t="s">
        <v>1140</v>
      </c>
      <c r="M41485" t="s">
        <v>139</v>
      </c>
      <c r="N41485">
        <v>166</v>
      </c>
      <c r="P41485" t="s">
        <v>166425</v>
      </c>
      <c r="Q41485" t="s">
        <v>167864</v>
      </c>
    </row>
    <row r="41486" spans="1:17" x14ac:dyDescent="0.3">
      <c r="A41486" t="s">
        <v>86147</v>
      </c>
      <c r="B41486" t="s">
        <v>40543</v>
      </c>
      <c r="F41486" t="s">
        <v>28717</v>
      </c>
      <c r="J41486" t="s">
        <v>643</v>
      </c>
      <c r="K41486" s="1">
        <v>44223</v>
      </c>
      <c r="L41486" t="s">
        <v>1140</v>
      </c>
      <c r="M41486" t="s">
        <v>139</v>
      </c>
      <c r="N41486">
        <v>166</v>
      </c>
      <c r="P41486" t="s">
        <v>171240</v>
      </c>
      <c r="Q41486" t="s">
        <v>163229</v>
      </c>
    </row>
    <row r="41487" spans="1:17" x14ac:dyDescent="0.3">
      <c r="A41487" t="s">
        <v>86148</v>
      </c>
      <c r="B41487" t="s">
        <v>86149</v>
      </c>
      <c r="F41487" t="s">
        <v>20644</v>
      </c>
      <c r="G41487" t="s">
        <v>170371</v>
      </c>
      <c r="J41487" t="s">
        <v>1404</v>
      </c>
      <c r="K41487" s="1">
        <v>44224</v>
      </c>
      <c r="L41487" t="s">
        <v>1140</v>
      </c>
      <c r="M41487" t="s">
        <v>139</v>
      </c>
      <c r="N41487">
        <v>166</v>
      </c>
      <c r="P41487" t="s">
        <v>166425</v>
      </c>
      <c r="Q41487" t="s">
        <v>163520</v>
      </c>
    </row>
    <row r="41488" spans="1:17" x14ac:dyDescent="0.3">
      <c r="A41488" t="s">
        <v>86150</v>
      </c>
      <c r="B41488" t="s">
        <v>86149</v>
      </c>
      <c r="F41488" t="s">
        <v>20644</v>
      </c>
      <c r="J41488" t="s">
        <v>2321</v>
      </c>
      <c r="K41488" s="1">
        <v>44224</v>
      </c>
      <c r="L41488" t="s">
        <v>1140</v>
      </c>
      <c r="M41488" t="s">
        <v>139</v>
      </c>
      <c r="N41488">
        <v>166</v>
      </c>
      <c r="P41488" t="s">
        <v>166425</v>
      </c>
      <c r="Q41488" t="s">
        <v>163795</v>
      </c>
    </row>
    <row r="41489" spans="1:17" x14ac:dyDescent="0.3">
      <c r="A41489" t="s">
        <v>86151</v>
      </c>
      <c r="B41489" t="s">
        <v>86152</v>
      </c>
      <c r="F41489" t="s">
        <v>12965</v>
      </c>
      <c r="J41489" t="s">
        <v>539</v>
      </c>
      <c r="K41489" s="1">
        <v>44223</v>
      </c>
      <c r="L41489" t="s">
        <v>1140</v>
      </c>
      <c r="M41489" t="s">
        <v>139</v>
      </c>
      <c r="N41489">
        <v>166</v>
      </c>
      <c r="P41489" t="s">
        <v>171240</v>
      </c>
      <c r="Q41489" t="s">
        <v>163193</v>
      </c>
    </row>
    <row r="41490" spans="1:17" x14ac:dyDescent="0.3">
      <c r="A41490" t="s">
        <v>86153</v>
      </c>
      <c r="B41490" t="s">
        <v>84478</v>
      </c>
      <c r="F41490" t="s">
        <v>28717</v>
      </c>
      <c r="J41490" t="s">
        <v>8755</v>
      </c>
      <c r="K41490" s="1">
        <v>44223</v>
      </c>
      <c r="L41490" t="s">
        <v>1140</v>
      </c>
      <c r="M41490" t="s">
        <v>139</v>
      </c>
      <c r="N41490">
        <v>166</v>
      </c>
      <c r="P41490" t="s">
        <v>171240</v>
      </c>
      <c r="Q41490" t="s">
        <v>165448</v>
      </c>
    </row>
    <row r="41491" spans="1:17" x14ac:dyDescent="0.3">
      <c r="A41491" t="s">
        <v>86154</v>
      </c>
      <c r="B41491" t="s">
        <v>53938</v>
      </c>
      <c r="F41491" t="s">
        <v>53939</v>
      </c>
      <c r="J41491" t="s">
        <v>4492</v>
      </c>
      <c r="K41491" s="1">
        <v>44224</v>
      </c>
      <c r="L41491" t="s">
        <v>1140</v>
      </c>
      <c r="M41491" t="s">
        <v>139</v>
      </c>
      <c r="N41491">
        <v>166</v>
      </c>
      <c r="P41491" t="s">
        <v>166425</v>
      </c>
      <c r="Q41491" t="s">
        <v>164415</v>
      </c>
    </row>
    <row r="41492" spans="1:17" x14ac:dyDescent="0.3">
      <c r="A41492" t="s">
        <v>86155</v>
      </c>
      <c r="B41492" t="s">
        <v>86152</v>
      </c>
      <c r="F41492" t="s">
        <v>12965</v>
      </c>
      <c r="J41492" t="s">
        <v>15568</v>
      </c>
      <c r="K41492" s="1">
        <v>44224</v>
      </c>
      <c r="L41492" t="s">
        <v>1140</v>
      </c>
      <c r="M41492" t="s">
        <v>139</v>
      </c>
      <c r="N41492">
        <v>166</v>
      </c>
      <c r="P41492" t="s">
        <v>166425</v>
      </c>
      <c r="Q41492" t="s">
        <v>167162</v>
      </c>
    </row>
    <row r="41493" spans="1:17" x14ac:dyDescent="0.3">
      <c r="A41493" t="s">
        <v>86156</v>
      </c>
      <c r="B41493" t="s">
        <v>84478</v>
      </c>
      <c r="F41493" t="s">
        <v>28717</v>
      </c>
      <c r="J41493" t="s">
        <v>1097</v>
      </c>
      <c r="K41493" s="1">
        <v>44224</v>
      </c>
      <c r="L41493" t="s">
        <v>1140</v>
      </c>
      <c r="M41493" t="s">
        <v>139</v>
      </c>
      <c r="N41493">
        <v>166</v>
      </c>
      <c r="P41493" t="s">
        <v>166425</v>
      </c>
      <c r="Q41493" t="s">
        <v>163397</v>
      </c>
    </row>
    <row r="41494" spans="1:17" x14ac:dyDescent="0.3">
      <c r="A41494" t="s">
        <v>86157</v>
      </c>
      <c r="B41494" t="s">
        <v>84478</v>
      </c>
      <c r="F41494" t="s">
        <v>28717</v>
      </c>
      <c r="J41494" t="s">
        <v>1117</v>
      </c>
      <c r="K41494" s="1">
        <v>44223</v>
      </c>
      <c r="L41494" t="s">
        <v>1140</v>
      </c>
      <c r="M41494" t="s">
        <v>139</v>
      </c>
      <c r="N41494">
        <v>166</v>
      </c>
      <c r="P41494" t="s">
        <v>171240</v>
      </c>
      <c r="Q41494" t="s">
        <v>163414</v>
      </c>
    </row>
    <row r="41495" spans="1:17" x14ac:dyDescent="0.3">
      <c r="A41495" t="s">
        <v>80382</v>
      </c>
      <c r="B41495" t="s">
        <v>80383</v>
      </c>
      <c r="F41495" t="s">
        <v>32746</v>
      </c>
      <c r="J41495" t="s">
        <v>3307</v>
      </c>
      <c r="K41495" s="1">
        <v>44222</v>
      </c>
      <c r="L41495" t="s">
        <v>248</v>
      </c>
      <c r="M41495" t="s">
        <v>139</v>
      </c>
      <c r="N41495">
        <v>268</v>
      </c>
      <c r="P41495" t="s">
        <v>167322</v>
      </c>
      <c r="Q41495" t="s">
        <v>164167</v>
      </c>
    </row>
    <row r="41496" spans="1:17" x14ac:dyDescent="0.3">
      <c r="A41496" t="s">
        <v>86158</v>
      </c>
      <c r="B41496" t="s">
        <v>40106</v>
      </c>
      <c r="F41496" t="s">
        <v>35205</v>
      </c>
      <c r="J41496" t="s">
        <v>86159</v>
      </c>
      <c r="K41496" s="1">
        <v>44222</v>
      </c>
      <c r="L41496" t="s">
        <v>14</v>
      </c>
      <c r="M41496" t="s">
        <v>139</v>
      </c>
      <c r="N41496">
        <v>820</v>
      </c>
      <c r="P41496" t="s">
        <v>165060</v>
      </c>
      <c r="Q41496" t="s">
        <v>163675</v>
      </c>
    </row>
    <row r="41497" spans="1:17" x14ac:dyDescent="0.3">
      <c r="A41497" t="s">
        <v>86160</v>
      </c>
      <c r="B41497" t="s">
        <v>86161</v>
      </c>
      <c r="F41497" t="s">
        <v>70823</v>
      </c>
      <c r="J41497" t="s">
        <v>40991</v>
      </c>
      <c r="K41497" s="1">
        <v>44162</v>
      </c>
      <c r="L41497" t="s">
        <v>1140</v>
      </c>
      <c r="M41497" t="s">
        <v>139</v>
      </c>
      <c r="N41497">
        <v>200</v>
      </c>
      <c r="P41497" t="s">
        <v>175856</v>
      </c>
      <c r="Q41497" t="s">
        <v>163492</v>
      </c>
    </row>
    <row r="41498" spans="1:17" x14ac:dyDescent="0.3">
      <c r="A41498" t="s">
        <v>86162</v>
      </c>
      <c r="B41498" t="s">
        <v>86163</v>
      </c>
      <c r="F41498" t="s">
        <v>86164</v>
      </c>
      <c r="J41498" t="s">
        <v>1243</v>
      </c>
      <c r="K41498" s="1">
        <v>44146</v>
      </c>
      <c r="L41498" t="s">
        <v>463</v>
      </c>
      <c r="M41498" t="s">
        <v>139</v>
      </c>
      <c r="N41498">
        <v>382</v>
      </c>
      <c r="P41498" t="s">
        <v>166427</v>
      </c>
      <c r="Q41498" t="s">
        <v>163468</v>
      </c>
    </row>
    <row r="41499" spans="1:17" x14ac:dyDescent="0.3">
      <c r="A41499" t="s">
        <v>85791</v>
      </c>
      <c r="B41499" t="s">
        <v>86165</v>
      </c>
      <c r="F41499" t="s">
        <v>46506</v>
      </c>
      <c r="G41499" t="s">
        <v>175857</v>
      </c>
      <c r="J41499" t="s">
        <v>21151</v>
      </c>
      <c r="K41499" s="1">
        <v>44147</v>
      </c>
      <c r="L41499" t="s">
        <v>14</v>
      </c>
      <c r="M41499" t="s">
        <v>139</v>
      </c>
      <c r="N41499">
        <v>645</v>
      </c>
      <c r="P41499" t="s">
        <v>164260</v>
      </c>
      <c r="Q41499" t="s">
        <v>162984</v>
      </c>
    </row>
    <row r="41500" spans="1:17" x14ac:dyDescent="0.3">
      <c r="A41500" t="s">
        <v>86166</v>
      </c>
      <c r="B41500" t="s">
        <v>84273</v>
      </c>
      <c r="F41500" t="s">
        <v>86167</v>
      </c>
      <c r="J41500" t="s">
        <v>1642</v>
      </c>
      <c r="K41500" s="1">
        <v>44127</v>
      </c>
      <c r="L41500" t="s">
        <v>14</v>
      </c>
      <c r="M41500" t="s">
        <v>139</v>
      </c>
      <c r="N41500">
        <v>164</v>
      </c>
      <c r="P41500" t="s">
        <v>169041</v>
      </c>
      <c r="Q41500" t="s">
        <v>163601</v>
      </c>
    </row>
    <row r="41501" spans="1:17" x14ac:dyDescent="0.3">
      <c r="A41501" t="s">
        <v>86168</v>
      </c>
      <c r="B41501" t="s">
        <v>86169</v>
      </c>
      <c r="F41501" t="s">
        <v>86170</v>
      </c>
      <c r="J41501" t="s">
        <v>1400</v>
      </c>
      <c r="K41501" s="1">
        <v>44144</v>
      </c>
      <c r="L41501" t="s">
        <v>280</v>
      </c>
      <c r="M41501" t="s">
        <v>139</v>
      </c>
      <c r="N41501">
        <v>793</v>
      </c>
      <c r="P41501" t="s">
        <v>175858</v>
      </c>
      <c r="Q41501" t="s">
        <v>163519</v>
      </c>
    </row>
    <row r="41502" spans="1:17" x14ac:dyDescent="0.3">
      <c r="A41502" t="s">
        <v>86171</v>
      </c>
      <c r="B41502" t="s">
        <v>52332</v>
      </c>
      <c r="F41502" t="s">
        <v>52333</v>
      </c>
      <c r="J41502" t="s">
        <v>2347</v>
      </c>
      <c r="K41502" s="1">
        <v>44127</v>
      </c>
      <c r="L41502" t="s">
        <v>266</v>
      </c>
      <c r="M41502" t="s">
        <v>139</v>
      </c>
      <c r="N41502">
        <v>770</v>
      </c>
      <c r="P41502" t="s">
        <v>166614</v>
      </c>
      <c r="Q41502" t="s">
        <v>163804</v>
      </c>
    </row>
    <row r="41503" spans="1:17" x14ac:dyDescent="0.3">
      <c r="A41503" t="s">
        <v>86172</v>
      </c>
      <c r="B41503" t="s">
        <v>81021</v>
      </c>
      <c r="F41503" t="s">
        <v>52722</v>
      </c>
      <c r="J41503" t="s">
        <v>2671</v>
      </c>
      <c r="K41503" s="1">
        <v>44225</v>
      </c>
      <c r="L41503" t="s">
        <v>3258</v>
      </c>
      <c r="M41503" t="s">
        <v>139</v>
      </c>
      <c r="N41503">
        <v>837</v>
      </c>
      <c r="P41503" t="s">
        <v>169007</v>
      </c>
      <c r="Q41503" t="s">
        <v>163974</v>
      </c>
    </row>
    <row r="41504" spans="1:17" x14ac:dyDescent="0.3">
      <c r="A41504" t="s">
        <v>86173</v>
      </c>
      <c r="B41504" t="s">
        <v>86174</v>
      </c>
      <c r="F41504" t="s">
        <v>86175</v>
      </c>
      <c r="J41504" t="s">
        <v>3577</v>
      </c>
      <c r="K41504" s="1">
        <v>44132</v>
      </c>
      <c r="L41504" t="s">
        <v>248</v>
      </c>
      <c r="M41504" t="s">
        <v>139</v>
      </c>
      <c r="N41504">
        <v>844</v>
      </c>
      <c r="P41504" t="s">
        <v>168463</v>
      </c>
      <c r="Q41504" t="s">
        <v>163658</v>
      </c>
    </row>
    <row r="41505" spans="1:17" x14ac:dyDescent="0.3">
      <c r="A41505" t="s">
        <v>86176</v>
      </c>
      <c r="B41505" t="s">
        <v>86177</v>
      </c>
      <c r="F41505" t="s">
        <v>86178</v>
      </c>
      <c r="J41505" t="s">
        <v>1007</v>
      </c>
      <c r="K41505" s="1">
        <v>44131</v>
      </c>
      <c r="L41505" t="s">
        <v>248</v>
      </c>
      <c r="M41505" t="s">
        <v>139</v>
      </c>
      <c r="N41505">
        <v>729</v>
      </c>
      <c r="P41505" t="s">
        <v>171407</v>
      </c>
      <c r="Q41505" t="s">
        <v>163351</v>
      </c>
    </row>
    <row r="41506" spans="1:17" x14ac:dyDescent="0.3">
      <c r="A41506" t="s">
        <v>86179</v>
      </c>
      <c r="B41506" t="s">
        <v>86180</v>
      </c>
      <c r="F41506" t="s">
        <v>86181</v>
      </c>
      <c r="J41506" t="s">
        <v>1207</v>
      </c>
      <c r="K41506" s="1">
        <v>44111</v>
      </c>
      <c r="L41506" t="s">
        <v>2930</v>
      </c>
      <c r="M41506" t="s">
        <v>139</v>
      </c>
      <c r="N41506">
        <v>200</v>
      </c>
      <c r="P41506" t="s">
        <v>175859</v>
      </c>
      <c r="Q41506" t="s">
        <v>163452</v>
      </c>
    </row>
    <row r="41507" spans="1:17" x14ac:dyDescent="0.3">
      <c r="A41507" t="s">
        <v>86182</v>
      </c>
      <c r="B41507" t="s">
        <v>86183</v>
      </c>
      <c r="F41507" t="s">
        <v>19350</v>
      </c>
      <c r="J41507" t="s">
        <v>1385</v>
      </c>
      <c r="K41507" s="1">
        <v>44145</v>
      </c>
      <c r="L41507" t="s">
        <v>14</v>
      </c>
      <c r="M41507" t="s">
        <v>139</v>
      </c>
      <c r="N41507">
        <v>469</v>
      </c>
      <c r="P41507" t="s">
        <v>165167</v>
      </c>
      <c r="Q41507" t="s">
        <v>163513</v>
      </c>
    </row>
    <row r="41508" spans="1:17" x14ac:dyDescent="0.3">
      <c r="A41508" t="s">
        <v>86184</v>
      </c>
      <c r="B41508" t="s">
        <v>40690</v>
      </c>
      <c r="F41508" t="s">
        <v>49943</v>
      </c>
      <c r="J41508" t="s">
        <v>4492</v>
      </c>
      <c r="K41508" s="1">
        <v>44133</v>
      </c>
      <c r="L41508" t="s">
        <v>14</v>
      </c>
      <c r="M41508" t="s">
        <v>139</v>
      </c>
      <c r="N41508">
        <v>759</v>
      </c>
      <c r="P41508" t="s">
        <v>164424</v>
      </c>
      <c r="Q41508" t="s">
        <v>164415</v>
      </c>
    </row>
    <row r="41509" spans="1:17" x14ac:dyDescent="0.3">
      <c r="A41509" t="s">
        <v>86185</v>
      </c>
      <c r="B41509" t="s">
        <v>86186</v>
      </c>
      <c r="F41509" t="s">
        <v>31502</v>
      </c>
      <c r="J41509" t="s">
        <v>38487</v>
      </c>
      <c r="K41509" s="1">
        <v>44104</v>
      </c>
      <c r="L41509" t="s">
        <v>14</v>
      </c>
      <c r="M41509" t="s">
        <v>139</v>
      </c>
      <c r="N41509">
        <v>1530</v>
      </c>
      <c r="P41509" t="s">
        <v>168155</v>
      </c>
      <c r="Q41509" t="s">
        <v>171062</v>
      </c>
    </row>
    <row r="41510" spans="1:17" x14ac:dyDescent="0.3">
      <c r="A41510" t="s">
        <v>86187</v>
      </c>
      <c r="B41510" t="s">
        <v>24166</v>
      </c>
      <c r="F41510" t="s">
        <v>24167</v>
      </c>
      <c r="J41510" t="s">
        <v>6866</v>
      </c>
      <c r="K41510" s="1">
        <v>44096</v>
      </c>
      <c r="L41510" t="s">
        <v>266</v>
      </c>
      <c r="M41510" t="s">
        <v>139</v>
      </c>
      <c r="N41510">
        <v>166</v>
      </c>
      <c r="P41510" t="s">
        <v>174217</v>
      </c>
      <c r="Q41510" t="s">
        <v>165034</v>
      </c>
    </row>
    <row r="41511" spans="1:17" x14ac:dyDescent="0.3">
      <c r="A41511" t="s">
        <v>86188</v>
      </c>
      <c r="B41511" t="s">
        <v>12492</v>
      </c>
      <c r="F41511" t="s">
        <v>86189</v>
      </c>
      <c r="J41511" t="s">
        <v>15165</v>
      </c>
      <c r="K41511" s="1">
        <v>44081</v>
      </c>
      <c r="L41511" t="s">
        <v>1140</v>
      </c>
      <c r="M41511" t="s">
        <v>139</v>
      </c>
      <c r="N41511">
        <v>117</v>
      </c>
      <c r="P41511" t="s">
        <v>174619</v>
      </c>
      <c r="Q41511" t="s">
        <v>163222</v>
      </c>
    </row>
    <row r="41512" spans="1:17" x14ac:dyDescent="0.3">
      <c r="A41512" t="s">
        <v>86190</v>
      </c>
      <c r="B41512" t="s">
        <v>86191</v>
      </c>
      <c r="F41512" t="s">
        <v>3900</v>
      </c>
      <c r="J41512" t="s">
        <v>8758</v>
      </c>
      <c r="K41512" s="1">
        <v>44075</v>
      </c>
      <c r="L41512" t="s">
        <v>14</v>
      </c>
      <c r="M41512" t="s">
        <v>139</v>
      </c>
      <c r="N41512">
        <v>668</v>
      </c>
      <c r="P41512" t="s">
        <v>162974</v>
      </c>
      <c r="Q41512" t="s">
        <v>165450</v>
      </c>
    </row>
    <row r="41513" spans="1:17" x14ac:dyDescent="0.3">
      <c r="A41513" t="s">
        <v>86192</v>
      </c>
      <c r="B41513" t="s">
        <v>7410</v>
      </c>
      <c r="C41513" t="s">
        <v>7411</v>
      </c>
      <c r="F41513" t="s">
        <v>7412</v>
      </c>
      <c r="J41513" t="s">
        <v>395</v>
      </c>
      <c r="K41513" s="1">
        <v>44076</v>
      </c>
      <c r="L41513" t="s">
        <v>14</v>
      </c>
      <c r="M41513" t="s">
        <v>139</v>
      </c>
      <c r="N41513">
        <v>234</v>
      </c>
      <c r="P41513" t="s">
        <v>175052</v>
      </c>
      <c r="Q41513" t="s">
        <v>163133</v>
      </c>
    </row>
    <row r="41514" spans="1:17" x14ac:dyDescent="0.3">
      <c r="A41514" t="s">
        <v>86193</v>
      </c>
      <c r="B41514" t="s">
        <v>86194</v>
      </c>
      <c r="C41514" t="s">
        <v>86195</v>
      </c>
      <c r="F41514" t="s">
        <v>62743</v>
      </c>
      <c r="J41514" t="s">
        <v>19579</v>
      </c>
      <c r="K41514" s="1">
        <v>44148</v>
      </c>
      <c r="L41514" t="s">
        <v>3258</v>
      </c>
      <c r="M41514" t="s">
        <v>139</v>
      </c>
      <c r="N41514">
        <v>976</v>
      </c>
      <c r="P41514" t="s">
        <v>175860</v>
      </c>
      <c r="Q41514" t="s">
        <v>163267</v>
      </c>
    </row>
    <row r="41515" spans="1:17" x14ac:dyDescent="0.3">
      <c r="A41515" t="s">
        <v>86196</v>
      </c>
      <c r="B41515" t="s">
        <v>86194</v>
      </c>
      <c r="C41515" t="s">
        <v>86195</v>
      </c>
      <c r="F41515" t="s">
        <v>62743</v>
      </c>
      <c r="J41515" t="s">
        <v>23401</v>
      </c>
      <c r="K41515" s="1">
        <v>44148</v>
      </c>
      <c r="L41515" t="s">
        <v>3258</v>
      </c>
      <c r="M41515" t="s">
        <v>139</v>
      </c>
      <c r="N41515">
        <v>976</v>
      </c>
      <c r="P41515" t="s">
        <v>175860</v>
      </c>
      <c r="Q41515" t="s">
        <v>165034</v>
      </c>
    </row>
    <row r="41516" spans="1:17" x14ac:dyDescent="0.3">
      <c r="A41516" t="s">
        <v>86197</v>
      </c>
      <c r="B41516" t="s">
        <v>19742</v>
      </c>
      <c r="F41516" t="s">
        <v>19743</v>
      </c>
      <c r="J41516" t="s">
        <v>252</v>
      </c>
      <c r="K41516" s="1">
        <v>44047</v>
      </c>
      <c r="L41516" t="s">
        <v>1140</v>
      </c>
      <c r="M41516" t="s">
        <v>139</v>
      </c>
      <c r="N41516">
        <v>132</v>
      </c>
      <c r="P41516" t="s">
        <v>168475</v>
      </c>
      <c r="Q41516" t="s">
        <v>162932</v>
      </c>
    </row>
    <row r="41517" spans="1:17" x14ac:dyDescent="0.3">
      <c r="A41517" t="s">
        <v>86198</v>
      </c>
      <c r="B41517" t="s">
        <v>28715</v>
      </c>
      <c r="F41517" t="s">
        <v>39528</v>
      </c>
      <c r="G41517" t="s">
        <v>170371</v>
      </c>
      <c r="J41517" t="s">
        <v>773</v>
      </c>
      <c r="K41517" s="1">
        <v>44019</v>
      </c>
      <c r="L41517" t="s">
        <v>1140</v>
      </c>
      <c r="M41517" t="s">
        <v>139</v>
      </c>
      <c r="N41517">
        <v>166</v>
      </c>
      <c r="P41517" t="s">
        <v>170377</v>
      </c>
      <c r="Q41517" t="s">
        <v>163286</v>
      </c>
    </row>
    <row r="41518" spans="1:17" x14ac:dyDescent="0.3">
      <c r="A41518" t="s">
        <v>86199</v>
      </c>
      <c r="B41518" t="s">
        <v>86200</v>
      </c>
      <c r="F41518" t="s">
        <v>40539</v>
      </c>
      <c r="G41518" t="s">
        <v>165746</v>
      </c>
      <c r="H41518" t="s">
        <v>170371</v>
      </c>
      <c r="I41518" t="s">
        <v>278</v>
      </c>
      <c r="J41518" t="s">
        <v>5085</v>
      </c>
      <c r="K41518" s="1">
        <v>44019</v>
      </c>
      <c r="L41518" t="s">
        <v>1140</v>
      </c>
      <c r="M41518" t="s">
        <v>139</v>
      </c>
      <c r="N41518">
        <v>166</v>
      </c>
      <c r="P41518" t="s">
        <v>170377</v>
      </c>
      <c r="Q41518" t="s">
        <v>164467</v>
      </c>
    </row>
    <row r="41519" spans="1:17" x14ac:dyDescent="0.3">
      <c r="A41519" t="s">
        <v>86201</v>
      </c>
      <c r="B41519" t="s">
        <v>28715</v>
      </c>
      <c r="F41519" t="s">
        <v>39528</v>
      </c>
      <c r="G41519" t="s">
        <v>170371</v>
      </c>
      <c r="J41519" t="s">
        <v>4162</v>
      </c>
      <c r="K41519" s="1">
        <v>44019</v>
      </c>
      <c r="L41519" t="s">
        <v>1140</v>
      </c>
      <c r="M41519" t="s">
        <v>139</v>
      </c>
      <c r="N41519">
        <v>166</v>
      </c>
      <c r="P41519" t="s">
        <v>170377</v>
      </c>
      <c r="Q41519" t="s">
        <v>164349</v>
      </c>
    </row>
    <row r="41520" spans="1:17" x14ac:dyDescent="0.3">
      <c r="A41520" t="s">
        <v>86202</v>
      </c>
      <c r="B41520" t="s">
        <v>28713</v>
      </c>
      <c r="F41520" t="s">
        <v>28717</v>
      </c>
      <c r="J41520" t="s">
        <v>721</v>
      </c>
      <c r="K41520" s="1">
        <v>44007</v>
      </c>
      <c r="L41520" t="s">
        <v>1140</v>
      </c>
      <c r="M41520" t="s">
        <v>139</v>
      </c>
      <c r="N41520">
        <v>166</v>
      </c>
      <c r="P41520" t="s">
        <v>169505</v>
      </c>
      <c r="Q41520" t="s">
        <v>163257</v>
      </c>
    </row>
    <row r="41521" spans="1:17" x14ac:dyDescent="0.3">
      <c r="A41521" t="s">
        <v>86203</v>
      </c>
      <c r="B41521" t="s">
        <v>86204</v>
      </c>
      <c r="F41521" t="s">
        <v>175861</v>
      </c>
      <c r="G41521" t="s">
        <v>175862</v>
      </c>
      <c r="J41521" t="s">
        <v>593</v>
      </c>
      <c r="K41521" s="1">
        <v>44000</v>
      </c>
      <c r="L41521" t="s">
        <v>14</v>
      </c>
      <c r="M41521" t="s">
        <v>139</v>
      </c>
      <c r="N41521">
        <v>468</v>
      </c>
      <c r="P41521" t="s">
        <v>167549</v>
      </c>
      <c r="Q41521" t="s">
        <v>163210</v>
      </c>
    </row>
    <row r="41522" spans="1:17" x14ac:dyDescent="0.3">
      <c r="A41522" t="s">
        <v>86205</v>
      </c>
      <c r="B41522" t="s">
        <v>86206</v>
      </c>
      <c r="F41522" t="s">
        <v>86207</v>
      </c>
      <c r="J41522" t="s">
        <v>639</v>
      </c>
      <c r="K41522" s="1">
        <v>43997</v>
      </c>
      <c r="L41522" t="s">
        <v>14</v>
      </c>
      <c r="M41522" t="s">
        <v>139</v>
      </c>
      <c r="N41522">
        <v>305</v>
      </c>
      <c r="P41522" t="s">
        <v>167538</v>
      </c>
      <c r="Q41522" t="s">
        <v>163226</v>
      </c>
    </row>
    <row r="41523" spans="1:17" x14ac:dyDescent="0.3">
      <c r="A41523" t="s">
        <v>86208</v>
      </c>
      <c r="B41523" t="s">
        <v>86209</v>
      </c>
      <c r="C41523" t="s">
        <v>86210</v>
      </c>
      <c r="F41523" t="s">
        <v>22342</v>
      </c>
      <c r="J41523" t="s">
        <v>19691</v>
      </c>
      <c r="K41523" s="1">
        <v>44043</v>
      </c>
      <c r="L41523" t="s">
        <v>3258</v>
      </c>
      <c r="M41523" t="s">
        <v>139</v>
      </c>
      <c r="N41523">
        <v>976</v>
      </c>
      <c r="P41523" t="s">
        <v>175414</v>
      </c>
      <c r="Q41523" t="s">
        <v>167818</v>
      </c>
    </row>
    <row r="41524" spans="1:17" x14ac:dyDescent="0.3">
      <c r="A41524" t="s">
        <v>86211</v>
      </c>
      <c r="B41524" t="s">
        <v>86209</v>
      </c>
      <c r="C41524" t="s">
        <v>86210</v>
      </c>
      <c r="F41524" t="s">
        <v>22342</v>
      </c>
      <c r="J41524" t="s">
        <v>9221</v>
      </c>
      <c r="K41524" s="1">
        <v>44043</v>
      </c>
      <c r="L41524" t="s">
        <v>3258</v>
      </c>
      <c r="M41524" t="s">
        <v>139</v>
      </c>
      <c r="N41524">
        <v>976</v>
      </c>
      <c r="P41524" t="s">
        <v>175414</v>
      </c>
      <c r="Q41524" t="s">
        <v>163278</v>
      </c>
    </row>
    <row r="41525" spans="1:17" x14ac:dyDescent="0.3">
      <c r="A41525" t="s">
        <v>86212</v>
      </c>
      <c r="B41525" t="s">
        <v>44091</v>
      </c>
      <c r="F41525" t="s">
        <v>1944</v>
      </c>
      <c r="J41525" t="s">
        <v>1347</v>
      </c>
      <c r="K41525" s="1">
        <v>44042</v>
      </c>
      <c r="L41525" t="s">
        <v>14</v>
      </c>
      <c r="M41525" t="s">
        <v>139</v>
      </c>
      <c r="N41525">
        <v>1093</v>
      </c>
      <c r="P41525" t="s">
        <v>170512</v>
      </c>
      <c r="Q41525" t="s">
        <v>163428</v>
      </c>
    </row>
    <row r="41526" spans="1:17" x14ac:dyDescent="0.3">
      <c r="A41526" t="s">
        <v>86213</v>
      </c>
      <c r="B41526" t="s">
        <v>85606</v>
      </c>
      <c r="F41526" t="s">
        <v>23914</v>
      </c>
      <c r="J41526" t="s">
        <v>44061</v>
      </c>
      <c r="K41526" s="1">
        <v>43976</v>
      </c>
      <c r="L41526" t="s">
        <v>248</v>
      </c>
      <c r="M41526" t="s">
        <v>139</v>
      </c>
      <c r="N41526">
        <v>1036</v>
      </c>
      <c r="P41526" t="s">
        <v>175863</v>
      </c>
      <c r="Q41526" t="s">
        <v>163760</v>
      </c>
    </row>
    <row r="41527" spans="1:17" x14ac:dyDescent="0.3">
      <c r="A41527" t="s">
        <v>86214</v>
      </c>
      <c r="B41527" t="s">
        <v>86215</v>
      </c>
      <c r="F41527" t="s">
        <v>7963</v>
      </c>
      <c r="J41527" t="s">
        <v>19961</v>
      </c>
      <c r="K41527" s="1">
        <v>43992</v>
      </c>
      <c r="L41527" t="s">
        <v>14</v>
      </c>
      <c r="M41527" t="s">
        <v>139</v>
      </c>
      <c r="N41527">
        <v>703</v>
      </c>
      <c r="P41527" t="s">
        <v>164294</v>
      </c>
      <c r="Q41527" t="s">
        <v>167861</v>
      </c>
    </row>
    <row r="41528" spans="1:17" x14ac:dyDescent="0.3">
      <c r="A41528" t="s">
        <v>86216</v>
      </c>
      <c r="B41528" t="s">
        <v>86217</v>
      </c>
      <c r="C41528" t="s">
        <v>86218</v>
      </c>
      <c r="F41528" t="s">
        <v>86219</v>
      </c>
      <c r="J41528" t="s">
        <v>763</v>
      </c>
      <c r="K41528" s="1">
        <v>43997</v>
      </c>
      <c r="L41528" t="s">
        <v>266</v>
      </c>
      <c r="M41528" t="s">
        <v>139</v>
      </c>
      <c r="N41528">
        <v>468</v>
      </c>
      <c r="P41528" t="s">
        <v>167827</v>
      </c>
      <c r="Q41528" t="s">
        <v>163280</v>
      </c>
    </row>
    <row r="41529" spans="1:17" x14ac:dyDescent="0.3">
      <c r="A41529" t="s">
        <v>86220</v>
      </c>
      <c r="B41529" t="s">
        <v>86221</v>
      </c>
      <c r="F41529" t="s">
        <v>83934</v>
      </c>
      <c r="J41529" t="s">
        <v>486</v>
      </c>
      <c r="K41529" s="1">
        <v>43964</v>
      </c>
      <c r="L41529" t="s">
        <v>14</v>
      </c>
      <c r="M41529" t="s">
        <v>139</v>
      </c>
      <c r="N41529">
        <v>469</v>
      </c>
      <c r="P41529" t="s">
        <v>173090</v>
      </c>
      <c r="Q41529" t="s">
        <v>163168</v>
      </c>
    </row>
    <row r="41530" spans="1:17" x14ac:dyDescent="0.3">
      <c r="A41530" t="s">
        <v>86222</v>
      </c>
      <c r="B41530" t="s">
        <v>42606</v>
      </c>
      <c r="F41530" t="s">
        <v>28355</v>
      </c>
      <c r="J41530" t="s">
        <v>10690</v>
      </c>
      <c r="K41530" s="1">
        <v>43969</v>
      </c>
      <c r="L41530" t="s">
        <v>14</v>
      </c>
      <c r="M41530" t="s">
        <v>139</v>
      </c>
      <c r="N41530">
        <v>569</v>
      </c>
      <c r="P41530" t="s">
        <v>165408</v>
      </c>
      <c r="Q41530" t="s">
        <v>165915</v>
      </c>
    </row>
    <row r="41531" spans="1:17" x14ac:dyDescent="0.3">
      <c r="A41531" t="s">
        <v>86223</v>
      </c>
      <c r="B41531" t="s">
        <v>86224</v>
      </c>
      <c r="F41531" t="s">
        <v>86225</v>
      </c>
      <c r="J41531" t="s">
        <v>2566</v>
      </c>
      <c r="K41531" s="1">
        <v>43950</v>
      </c>
      <c r="L41531" t="s">
        <v>266</v>
      </c>
      <c r="M41531" t="s">
        <v>139</v>
      </c>
      <c r="N41531">
        <v>233</v>
      </c>
      <c r="P41531" t="s">
        <v>174796</v>
      </c>
      <c r="Q41531" t="s">
        <v>162982</v>
      </c>
    </row>
    <row r="41532" spans="1:17" x14ac:dyDescent="0.3">
      <c r="A41532" t="s">
        <v>86226</v>
      </c>
      <c r="B41532" t="s">
        <v>86227</v>
      </c>
      <c r="F41532" t="s">
        <v>86228</v>
      </c>
      <c r="J41532" t="s">
        <v>2154</v>
      </c>
      <c r="K41532" s="1">
        <v>43949</v>
      </c>
      <c r="L41532" t="s">
        <v>14</v>
      </c>
      <c r="M41532" t="s">
        <v>139</v>
      </c>
      <c r="N41532">
        <v>305</v>
      </c>
      <c r="P41532" t="s">
        <v>164692</v>
      </c>
      <c r="Q41532" t="s">
        <v>163757</v>
      </c>
    </row>
    <row r="41533" spans="1:17" x14ac:dyDescent="0.3">
      <c r="A41533" t="s">
        <v>86229</v>
      </c>
      <c r="B41533" t="s">
        <v>86230</v>
      </c>
      <c r="F41533" t="s">
        <v>24186</v>
      </c>
      <c r="J41533" t="s">
        <v>24473</v>
      </c>
      <c r="K41533" s="1">
        <v>43952</v>
      </c>
      <c r="L41533" t="s">
        <v>3258</v>
      </c>
      <c r="M41533" t="s">
        <v>139</v>
      </c>
      <c r="N41533">
        <v>976</v>
      </c>
      <c r="P41533" t="s">
        <v>175864</v>
      </c>
      <c r="Q41533" t="s">
        <v>163516</v>
      </c>
    </row>
    <row r="41534" spans="1:17" x14ac:dyDescent="0.3">
      <c r="A41534" t="s">
        <v>86231</v>
      </c>
      <c r="B41534" t="s">
        <v>86232</v>
      </c>
      <c r="F41534" t="s">
        <v>7503</v>
      </c>
      <c r="J41534" t="s">
        <v>13056</v>
      </c>
      <c r="K41534" s="1">
        <v>44012</v>
      </c>
      <c r="L41534" t="s">
        <v>14</v>
      </c>
      <c r="M41534" t="s">
        <v>139</v>
      </c>
      <c r="N41534">
        <v>500</v>
      </c>
      <c r="P41534" t="s">
        <v>164601</v>
      </c>
      <c r="Q41534" t="s">
        <v>166449</v>
      </c>
    </row>
    <row r="41535" spans="1:17" x14ac:dyDescent="0.3">
      <c r="A41535" t="s">
        <v>86233</v>
      </c>
      <c r="B41535" t="s">
        <v>42150</v>
      </c>
      <c r="F41535" t="s">
        <v>13005</v>
      </c>
      <c r="J41535" t="s">
        <v>19585</v>
      </c>
      <c r="K41535" s="1">
        <v>43949</v>
      </c>
      <c r="L41535" t="s">
        <v>14</v>
      </c>
      <c r="M41535" t="s">
        <v>139</v>
      </c>
      <c r="N41535">
        <v>586</v>
      </c>
      <c r="P41535" t="s">
        <v>164692</v>
      </c>
      <c r="Q41535" t="s">
        <v>167800</v>
      </c>
    </row>
    <row r="41536" spans="1:17" x14ac:dyDescent="0.3">
      <c r="A41536" t="s">
        <v>86234</v>
      </c>
      <c r="B41536" t="s">
        <v>86235</v>
      </c>
      <c r="F41536" t="s">
        <v>30430</v>
      </c>
      <c r="J41536" t="s">
        <v>643</v>
      </c>
      <c r="K41536" s="1">
        <v>43994</v>
      </c>
      <c r="L41536" t="s">
        <v>3258</v>
      </c>
      <c r="M41536" t="s">
        <v>139</v>
      </c>
      <c r="N41536">
        <v>697</v>
      </c>
      <c r="P41536" t="s">
        <v>175865</v>
      </c>
      <c r="Q41536" t="s">
        <v>163229</v>
      </c>
    </row>
    <row r="41537" spans="1:17" x14ac:dyDescent="0.3">
      <c r="A41537" t="s">
        <v>86236</v>
      </c>
      <c r="B41537" t="s">
        <v>86237</v>
      </c>
      <c r="F41537" t="s">
        <v>24038</v>
      </c>
      <c r="J41537" t="s">
        <v>593</v>
      </c>
      <c r="K41537" s="1">
        <v>43939</v>
      </c>
      <c r="L41537" t="s">
        <v>14</v>
      </c>
      <c r="M41537" t="s">
        <v>139</v>
      </c>
      <c r="N41537">
        <v>305</v>
      </c>
      <c r="P41537" t="s">
        <v>173762</v>
      </c>
      <c r="Q41537" t="s">
        <v>163210</v>
      </c>
    </row>
    <row r="41538" spans="1:17" x14ac:dyDescent="0.3">
      <c r="A41538" t="s">
        <v>86238</v>
      </c>
      <c r="B41538" t="s">
        <v>44726</v>
      </c>
      <c r="F41538" t="s">
        <v>6718</v>
      </c>
      <c r="J41538" t="s">
        <v>1088</v>
      </c>
      <c r="K41538" s="1">
        <v>43949</v>
      </c>
      <c r="L41538" t="s">
        <v>14</v>
      </c>
      <c r="M41538" t="s">
        <v>139</v>
      </c>
      <c r="N41538">
        <v>586</v>
      </c>
      <c r="P41538" t="s">
        <v>164692</v>
      </c>
      <c r="Q41538" t="s">
        <v>163391</v>
      </c>
    </row>
    <row r="41539" spans="1:17" x14ac:dyDescent="0.3">
      <c r="A41539" t="s">
        <v>86239</v>
      </c>
      <c r="B41539" t="s">
        <v>86240</v>
      </c>
      <c r="F41539" t="s">
        <v>24038</v>
      </c>
      <c r="J41539" t="s">
        <v>3752</v>
      </c>
      <c r="K41539" s="1">
        <v>43928</v>
      </c>
      <c r="L41539" t="s">
        <v>14</v>
      </c>
      <c r="M41539" t="s">
        <v>139</v>
      </c>
      <c r="N41539">
        <v>469</v>
      </c>
      <c r="P41539" t="s">
        <v>163245</v>
      </c>
      <c r="Q41539" t="s">
        <v>164255</v>
      </c>
    </row>
    <row r="41540" spans="1:17" x14ac:dyDescent="0.3">
      <c r="A41540" t="s">
        <v>86241</v>
      </c>
      <c r="B41540" t="s">
        <v>86242</v>
      </c>
      <c r="F41540" t="s">
        <v>28852</v>
      </c>
      <c r="J41540" t="s">
        <v>2897</v>
      </c>
      <c r="K41540" s="1">
        <v>43935</v>
      </c>
      <c r="L41540" t="s">
        <v>14</v>
      </c>
      <c r="M41540" t="s">
        <v>139</v>
      </c>
      <c r="N41540">
        <v>586</v>
      </c>
      <c r="P41540" t="s">
        <v>164693</v>
      </c>
      <c r="Q41540" t="s">
        <v>164044</v>
      </c>
    </row>
    <row r="41541" spans="1:17" x14ac:dyDescent="0.3">
      <c r="A41541" t="s">
        <v>86243</v>
      </c>
      <c r="B41541" t="s">
        <v>36901</v>
      </c>
      <c r="F41541" t="s">
        <v>75598</v>
      </c>
      <c r="J41541" t="s">
        <v>357</v>
      </c>
      <c r="K41541" s="1">
        <v>43921</v>
      </c>
      <c r="L41541" t="s">
        <v>14</v>
      </c>
      <c r="M41541" t="s">
        <v>139</v>
      </c>
      <c r="N41541">
        <v>351</v>
      </c>
      <c r="P41541" t="s">
        <v>164222</v>
      </c>
      <c r="Q41541" t="s">
        <v>163109</v>
      </c>
    </row>
    <row r="41542" spans="1:17" x14ac:dyDescent="0.3">
      <c r="A41542" t="s">
        <v>86244</v>
      </c>
      <c r="B41542" t="s">
        <v>86245</v>
      </c>
      <c r="F41542" t="s">
        <v>86246</v>
      </c>
      <c r="J41542" t="s">
        <v>26101</v>
      </c>
      <c r="K41542" s="1">
        <v>44082</v>
      </c>
      <c r="L41542" t="s">
        <v>14</v>
      </c>
      <c r="M41542" t="s">
        <v>139</v>
      </c>
      <c r="N41542">
        <v>1306</v>
      </c>
      <c r="P41542" t="s">
        <v>163562</v>
      </c>
      <c r="Q41542" t="s">
        <v>163548</v>
      </c>
    </row>
    <row r="41543" spans="1:17" x14ac:dyDescent="0.3">
      <c r="A41543" t="s">
        <v>86247</v>
      </c>
      <c r="B41543" t="s">
        <v>50351</v>
      </c>
      <c r="F41543" t="s">
        <v>13189</v>
      </c>
      <c r="J41543" t="s">
        <v>309</v>
      </c>
      <c r="K41543" s="1">
        <v>43916</v>
      </c>
      <c r="L41543" t="s">
        <v>248</v>
      </c>
      <c r="M41543" t="s">
        <v>139</v>
      </c>
      <c r="N41543">
        <v>328</v>
      </c>
      <c r="P41543" t="s">
        <v>175866</v>
      </c>
      <c r="Q41543" t="s">
        <v>163082</v>
      </c>
    </row>
    <row r="41544" spans="1:17" x14ac:dyDescent="0.3">
      <c r="A41544" t="s">
        <v>86248</v>
      </c>
      <c r="B41544" t="s">
        <v>85606</v>
      </c>
      <c r="F41544" t="s">
        <v>86249</v>
      </c>
      <c r="J41544" t="s">
        <v>39550</v>
      </c>
      <c r="K41544" s="1">
        <v>43914</v>
      </c>
      <c r="L41544" t="s">
        <v>248</v>
      </c>
      <c r="M41544" t="s">
        <v>139</v>
      </c>
      <c r="N41544">
        <v>883</v>
      </c>
      <c r="P41544" t="s">
        <v>175867</v>
      </c>
      <c r="Q41544" t="s">
        <v>163419</v>
      </c>
    </row>
    <row r="41545" spans="1:17" x14ac:dyDescent="0.3">
      <c r="A41545" t="s">
        <v>86250</v>
      </c>
      <c r="B41545" t="s">
        <v>24075</v>
      </c>
      <c r="F41545" t="s">
        <v>40842</v>
      </c>
      <c r="J41545" t="s">
        <v>11721</v>
      </c>
      <c r="K41545" s="1">
        <v>43909</v>
      </c>
      <c r="L41545" t="s">
        <v>14</v>
      </c>
      <c r="M41545" t="s">
        <v>139</v>
      </c>
      <c r="N41545">
        <v>1524</v>
      </c>
      <c r="P41545" t="s">
        <v>167516</v>
      </c>
      <c r="Q41545" t="s">
        <v>166127</v>
      </c>
    </row>
    <row r="41546" spans="1:17" x14ac:dyDescent="0.3">
      <c r="A41546" t="s">
        <v>86251</v>
      </c>
      <c r="B41546" t="s">
        <v>86252</v>
      </c>
      <c r="F41546" t="s">
        <v>20787</v>
      </c>
      <c r="G41546" t="s">
        <v>175868</v>
      </c>
      <c r="J41546" t="s">
        <v>26988</v>
      </c>
      <c r="K41546" s="1">
        <v>43959</v>
      </c>
      <c r="L41546" t="s">
        <v>14</v>
      </c>
      <c r="M41546" t="s">
        <v>139</v>
      </c>
      <c r="N41546">
        <v>937</v>
      </c>
      <c r="P41546" t="s">
        <v>168485</v>
      </c>
      <c r="Q41546" t="s">
        <v>165281</v>
      </c>
    </row>
    <row r="41547" spans="1:17" x14ac:dyDescent="0.3">
      <c r="A41547" t="s">
        <v>29258</v>
      </c>
      <c r="B41547" t="s">
        <v>25554</v>
      </c>
      <c r="F41547" t="s">
        <v>8778</v>
      </c>
      <c r="J41547" t="s">
        <v>2075</v>
      </c>
      <c r="K41547" s="1">
        <v>43903</v>
      </c>
      <c r="L41547" t="s">
        <v>14</v>
      </c>
      <c r="M41547" t="s">
        <v>139</v>
      </c>
      <c r="N41547">
        <v>286</v>
      </c>
      <c r="P41547" t="s">
        <v>172457</v>
      </c>
      <c r="Q41547" t="s">
        <v>163105</v>
      </c>
    </row>
    <row r="41548" spans="1:17" x14ac:dyDescent="0.3">
      <c r="A41548" t="s">
        <v>86253</v>
      </c>
      <c r="B41548" t="s">
        <v>86254</v>
      </c>
      <c r="F41548" t="s">
        <v>86255</v>
      </c>
      <c r="J41548" t="s">
        <v>975</v>
      </c>
      <c r="K41548" s="1">
        <v>43897</v>
      </c>
      <c r="L41548" t="s">
        <v>1140</v>
      </c>
      <c r="M41548" t="s">
        <v>139</v>
      </c>
      <c r="N41548">
        <v>117</v>
      </c>
      <c r="P41548" t="s">
        <v>175869</v>
      </c>
      <c r="Q41548" t="s">
        <v>163336</v>
      </c>
    </row>
    <row r="41549" spans="1:17" x14ac:dyDescent="0.3">
      <c r="A41549" t="s">
        <v>86256</v>
      </c>
      <c r="B41549" t="s">
        <v>86257</v>
      </c>
      <c r="F41549" t="s">
        <v>86258</v>
      </c>
      <c r="J41549" t="s">
        <v>721</v>
      </c>
      <c r="K41549" s="1">
        <v>43894</v>
      </c>
      <c r="L41549" t="s">
        <v>266</v>
      </c>
      <c r="M41549" t="s">
        <v>139</v>
      </c>
      <c r="N41549">
        <v>334</v>
      </c>
      <c r="P41549" t="s">
        <v>175870</v>
      </c>
      <c r="Q41549" t="s">
        <v>163257</v>
      </c>
    </row>
    <row r="41550" spans="1:17" x14ac:dyDescent="0.3">
      <c r="A41550" t="s">
        <v>86259</v>
      </c>
      <c r="B41550" t="s">
        <v>79371</v>
      </c>
      <c r="F41550" t="s">
        <v>8778</v>
      </c>
      <c r="J41550" t="s">
        <v>1125</v>
      </c>
      <c r="K41550" s="1">
        <v>43889</v>
      </c>
      <c r="L41550" t="s">
        <v>14</v>
      </c>
      <c r="M41550" t="s">
        <v>139</v>
      </c>
      <c r="N41550">
        <v>239</v>
      </c>
      <c r="P41550" t="s">
        <v>168243</v>
      </c>
      <c r="Q41550" t="s">
        <v>162932</v>
      </c>
    </row>
    <row r="41551" spans="1:17" x14ac:dyDescent="0.3">
      <c r="A41551" t="s">
        <v>86260</v>
      </c>
      <c r="B41551" t="s">
        <v>86261</v>
      </c>
      <c r="F41551" t="s">
        <v>86262</v>
      </c>
      <c r="J41551" t="s">
        <v>19840</v>
      </c>
      <c r="K41551" s="1">
        <v>43902</v>
      </c>
      <c r="L41551" t="s">
        <v>280</v>
      </c>
      <c r="M41551" t="s">
        <v>139</v>
      </c>
      <c r="N41551">
        <v>870</v>
      </c>
      <c r="P41551" t="s">
        <v>175871</v>
      </c>
      <c r="Q41551" t="s">
        <v>163225</v>
      </c>
    </row>
    <row r="41552" spans="1:17" x14ac:dyDescent="0.3">
      <c r="A41552" t="s">
        <v>86263</v>
      </c>
      <c r="B41552" t="s">
        <v>7347</v>
      </c>
      <c r="F41552" t="s">
        <v>86264</v>
      </c>
      <c r="J41552" t="s">
        <v>655</v>
      </c>
      <c r="K41552" s="1">
        <v>43893</v>
      </c>
      <c r="L41552" t="s">
        <v>14</v>
      </c>
      <c r="M41552" t="s">
        <v>139</v>
      </c>
      <c r="N41552">
        <v>1005</v>
      </c>
      <c r="P41552" t="s">
        <v>163016</v>
      </c>
      <c r="Q41552" t="s">
        <v>163233</v>
      </c>
    </row>
    <row r="41553" spans="1:17" x14ac:dyDescent="0.3">
      <c r="A41553" t="s">
        <v>86265</v>
      </c>
      <c r="B41553" t="s">
        <v>46817</v>
      </c>
      <c r="F41553" t="s">
        <v>86266</v>
      </c>
      <c r="J41553" t="s">
        <v>6504</v>
      </c>
      <c r="K41553" s="1">
        <v>43881</v>
      </c>
      <c r="L41553" t="s">
        <v>722</v>
      </c>
      <c r="M41553" t="s">
        <v>139</v>
      </c>
      <c r="N41553">
        <v>535</v>
      </c>
      <c r="P41553" t="s">
        <v>169310</v>
      </c>
      <c r="Q41553" t="s">
        <v>164949</v>
      </c>
    </row>
    <row r="41554" spans="1:17" x14ac:dyDescent="0.3">
      <c r="A41554" t="s">
        <v>86267</v>
      </c>
      <c r="B41554" t="s">
        <v>86268</v>
      </c>
      <c r="F41554" t="s">
        <v>34047</v>
      </c>
      <c r="J41554" t="s">
        <v>18574</v>
      </c>
      <c r="K41554" s="1">
        <v>43935</v>
      </c>
      <c r="L41554" t="s">
        <v>14</v>
      </c>
      <c r="M41554" t="s">
        <v>139</v>
      </c>
      <c r="N41554">
        <v>1172</v>
      </c>
      <c r="P41554" t="s">
        <v>164693</v>
      </c>
      <c r="Q41554" t="s">
        <v>163077</v>
      </c>
    </row>
    <row r="41555" spans="1:17" x14ac:dyDescent="0.3">
      <c r="A41555" t="s">
        <v>86269</v>
      </c>
      <c r="B41555" t="s">
        <v>2899</v>
      </c>
      <c r="F41555" t="s">
        <v>86270</v>
      </c>
      <c r="J41555" t="s">
        <v>916</v>
      </c>
      <c r="K41555" s="1">
        <v>43871</v>
      </c>
      <c r="L41555" t="s">
        <v>14</v>
      </c>
      <c r="M41555" t="s">
        <v>139</v>
      </c>
      <c r="N41555">
        <v>82</v>
      </c>
      <c r="P41555" t="s">
        <v>165048</v>
      </c>
      <c r="Q41555" t="s">
        <v>162932</v>
      </c>
    </row>
    <row r="41556" spans="1:17" x14ac:dyDescent="0.3">
      <c r="A41556" t="s">
        <v>86271</v>
      </c>
      <c r="B41556" t="s">
        <v>2899</v>
      </c>
      <c r="F41556" t="s">
        <v>86270</v>
      </c>
      <c r="J41556" t="s">
        <v>284</v>
      </c>
      <c r="K41556" s="1">
        <v>43867</v>
      </c>
      <c r="L41556" t="s">
        <v>14</v>
      </c>
      <c r="M41556" t="s">
        <v>139</v>
      </c>
      <c r="N41556">
        <v>140</v>
      </c>
      <c r="P41556" t="s">
        <v>165055</v>
      </c>
      <c r="Q41556" t="s">
        <v>162932</v>
      </c>
    </row>
    <row r="41557" spans="1:17" x14ac:dyDescent="0.3">
      <c r="A41557" t="s">
        <v>86272</v>
      </c>
      <c r="B41557" t="s">
        <v>86273</v>
      </c>
      <c r="F41557" t="s">
        <v>22633</v>
      </c>
      <c r="J41557" t="s">
        <v>1595</v>
      </c>
      <c r="K41557" s="1">
        <v>43861</v>
      </c>
      <c r="L41557" t="s">
        <v>14</v>
      </c>
      <c r="M41557" t="s">
        <v>368</v>
      </c>
      <c r="N41557">
        <v>234</v>
      </c>
      <c r="O41557">
        <v>4</v>
      </c>
      <c r="P41557" t="s">
        <v>166505</v>
      </c>
      <c r="Q41557" t="s">
        <v>163589</v>
      </c>
    </row>
    <row r="41558" spans="1:17" x14ac:dyDescent="0.3">
      <c r="A41558" t="s">
        <v>86274</v>
      </c>
      <c r="B41558" t="s">
        <v>26711</v>
      </c>
      <c r="F41558" t="s">
        <v>26712</v>
      </c>
      <c r="J41558" t="s">
        <v>82419</v>
      </c>
      <c r="K41558" s="1">
        <v>43872</v>
      </c>
      <c r="L41558" t="s">
        <v>14</v>
      </c>
      <c r="M41558" t="s">
        <v>139</v>
      </c>
      <c r="N41558">
        <v>820</v>
      </c>
      <c r="P41558" t="s">
        <v>164700</v>
      </c>
      <c r="Q41558" t="s">
        <v>163485</v>
      </c>
    </row>
    <row r="41559" spans="1:17" x14ac:dyDescent="0.3">
      <c r="A41559" t="s">
        <v>86275</v>
      </c>
      <c r="B41559" t="s">
        <v>86276</v>
      </c>
      <c r="F41559" t="s">
        <v>84871</v>
      </c>
      <c r="J41559" t="s">
        <v>1796</v>
      </c>
      <c r="K41559" s="1">
        <v>43851</v>
      </c>
      <c r="L41559" t="s">
        <v>14</v>
      </c>
      <c r="M41559" t="s">
        <v>139</v>
      </c>
      <c r="N41559">
        <v>501</v>
      </c>
      <c r="P41559" t="s">
        <v>165132</v>
      </c>
      <c r="Q41559" t="s">
        <v>163642</v>
      </c>
    </row>
    <row r="41560" spans="1:17" x14ac:dyDescent="0.3">
      <c r="A41560" t="s">
        <v>86277</v>
      </c>
      <c r="B41560" t="s">
        <v>39951</v>
      </c>
      <c r="F41560" t="s">
        <v>2189</v>
      </c>
      <c r="J41560" t="s">
        <v>7321</v>
      </c>
      <c r="K41560" s="1">
        <v>43850</v>
      </c>
      <c r="L41560" t="s">
        <v>14</v>
      </c>
      <c r="M41560" t="s">
        <v>139</v>
      </c>
      <c r="N41560">
        <v>703</v>
      </c>
      <c r="P41560" t="s">
        <v>167082</v>
      </c>
      <c r="Q41560" t="s">
        <v>165130</v>
      </c>
    </row>
    <row r="41561" spans="1:17" x14ac:dyDescent="0.3">
      <c r="A41561" t="s">
        <v>86278</v>
      </c>
      <c r="B41561" t="s">
        <v>13324</v>
      </c>
      <c r="F41561" t="s">
        <v>86279</v>
      </c>
      <c r="J41561" t="s">
        <v>1693</v>
      </c>
      <c r="K41561" s="1">
        <v>43839</v>
      </c>
      <c r="L41561" t="s">
        <v>14</v>
      </c>
      <c r="M41561" t="s">
        <v>139</v>
      </c>
      <c r="N41561">
        <v>305</v>
      </c>
      <c r="P41561" t="s">
        <v>167375</v>
      </c>
      <c r="Q41561" t="s">
        <v>163613</v>
      </c>
    </row>
    <row r="41562" spans="1:17" x14ac:dyDescent="0.3">
      <c r="A41562" t="s">
        <v>86280</v>
      </c>
      <c r="B41562" t="s">
        <v>41151</v>
      </c>
      <c r="F41562" t="s">
        <v>23900</v>
      </c>
      <c r="J41562" t="s">
        <v>194</v>
      </c>
      <c r="K41562" s="1">
        <v>43839</v>
      </c>
      <c r="L41562" t="s">
        <v>280</v>
      </c>
      <c r="M41562" t="s">
        <v>139</v>
      </c>
      <c r="N41562">
        <v>794</v>
      </c>
      <c r="P41562" t="s">
        <v>175872</v>
      </c>
      <c r="Q41562" t="s">
        <v>163022</v>
      </c>
    </row>
    <row r="41563" spans="1:17" x14ac:dyDescent="0.3">
      <c r="A41563" t="s">
        <v>86281</v>
      </c>
      <c r="B41563" t="s">
        <v>86282</v>
      </c>
      <c r="F41563" t="s">
        <v>47248</v>
      </c>
      <c r="J41563" t="s">
        <v>19961</v>
      </c>
      <c r="K41563" s="1">
        <v>43838</v>
      </c>
      <c r="L41563" t="s">
        <v>14</v>
      </c>
      <c r="M41563" t="s">
        <v>139</v>
      </c>
      <c r="N41563">
        <v>812</v>
      </c>
      <c r="P41563" t="s">
        <v>172038</v>
      </c>
      <c r="Q41563" t="s">
        <v>167861</v>
      </c>
    </row>
    <row r="41564" spans="1:17" x14ac:dyDescent="0.3">
      <c r="A41564" t="s">
        <v>86283</v>
      </c>
      <c r="B41564" t="s">
        <v>86284</v>
      </c>
      <c r="F41564" t="s">
        <v>19634</v>
      </c>
      <c r="J41564" t="s">
        <v>21843</v>
      </c>
      <c r="K41564" s="1">
        <v>43851</v>
      </c>
      <c r="L41564" t="s">
        <v>14</v>
      </c>
      <c r="M41564" t="s">
        <v>139</v>
      </c>
      <c r="N41564">
        <v>820</v>
      </c>
      <c r="P41564" t="s">
        <v>165132</v>
      </c>
      <c r="Q41564" t="s">
        <v>163489</v>
      </c>
    </row>
    <row r="41565" spans="1:17" x14ac:dyDescent="0.3">
      <c r="A41565" t="s">
        <v>86285</v>
      </c>
      <c r="B41565" t="s">
        <v>84870</v>
      </c>
      <c r="C41565" t="s">
        <v>86286</v>
      </c>
      <c r="F41565" t="s">
        <v>86287</v>
      </c>
      <c r="J41565" t="s">
        <v>244</v>
      </c>
      <c r="K41565" s="1">
        <v>43823</v>
      </c>
      <c r="L41565" t="s">
        <v>14</v>
      </c>
      <c r="M41565" t="s">
        <v>139</v>
      </c>
      <c r="N41565">
        <v>305</v>
      </c>
      <c r="P41565" t="s">
        <v>165193</v>
      </c>
      <c r="Q41565" t="s">
        <v>163053</v>
      </c>
    </row>
    <row r="41566" spans="1:17" x14ac:dyDescent="0.3">
      <c r="A41566" t="s">
        <v>86288</v>
      </c>
      <c r="B41566" t="s">
        <v>84870</v>
      </c>
      <c r="F41566" t="s">
        <v>86287</v>
      </c>
      <c r="J41566" t="s">
        <v>876</v>
      </c>
      <c r="K41566" s="1">
        <v>43811</v>
      </c>
      <c r="L41566" t="s">
        <v>14</v>
      </c>
      <c r="M41566" t="s">
        <v>139</v>
      </c>
      <c r="N41566">
        <v>82</v>
      </c>
      <c r="P41566" t="s">
        <v>167047</v>
      </c>
      <c r="Q41566" t="s">
        <v>162932</v>
      </c>
    </row>
    <row r="41567" spans="1:17" x14ac:dyDescent="0.3">
      <c r="A41567" t="s">
        <v>86289</v>
      </c>
      <c r="B41567" t="s">
        <v>86290</v>
      </c>
      <c r="F41567" t="s">
        <v>19641</v>
      </c>
      <c r="J41567" t="s">
        <v>20385</v>
      </c>
      <c r="K41567" s="1">
        <v>43823</v>
      </c>
      <c r="L41567" t="s">
        <v>14</v>
      </c>
      <c r="M41567" t="s">
        <v>139</v>
      </c>
      <c r="N41567">
        <v>703</v>
      </c>
      <c r="P41567" t="s">
        <v>165193</v>
      </c>
      <c r="Q41567" t="s">
        <v>167925</v>
      </c>
    </row>
    <row r="41568" spans="1:17" x14ac:dyDescent="0.3">
      <c r="A41568" t="s">
        <v>86291</v>
      </c>
      <c r="B41568" t="s">
        <v>86292</v>
      </c>
      <c r="F41568" t="s">
        <v>77851</v>
      </c>
      <c r="J41568" t="s">
        <v>32569</v>
      </c>
      <c r="K41568" s="1">
        <v>43803</v>
      </c>
      <c r="L41568" t="s">
        <v>14</v>
      </c>
      <c r="M41568" t="s">
        <v>139</v>
      </c>
      <c r="N41568">
        <v>1055</v>
      </c>
      <c r="P41568" t="s">
        <v>163867</v>
      </c>
      <c r="Q41568" t="s">
        <v>163257</v>
      </c>
    </row>
    <row r="41569" spans="1:17" x14ac:dyDescent="0.3">
      <c r="A41569" t="s">
        <v>86293</v>
      </c>
      <c r="B41569" t="s">
        <v>86294</v>
      </c>
      <c r="F41569" t="s">
        <v>80198</v>
      </c>
      <c r="J41569" t="s">
        <v>14446</v>
      </c>
      <c r="K41569" s="1">
        <v>43803</v>
      </c>
      <c r="L41569" t="s">
        <v>14</v>
      </c>
      <c r="M41569" t="s">
        <v>139</v>
      </c>
      <c r="N41569">
        <v>820</v>
      </c>
      <c r="P41569" t="s">
        <v>163867</v>
      </c>
      <c r="Q41569" t="s">
        <v>166898</v>
      </c>
    </row>
    <row r="41570" spans="1:17" x14ac:dyDescent="0.3">
      <c r="A41570" t="s">
        <v>86295</v>
      </c>
      <c r="B41570" t="s">
        <v>86296</v>
      </c>
      <c r="F41570" t="s">
        <v>78382</v>
      </c>
      <c r="J41570" t="s">
        <v>138</v>
      </c>
      <c r="K41570" s="1">
        <v>43889</v>
      </c>
      <c r="L41570" t="s">
        <v>14</v>
      </c>
      <c r="M41570" t="s">
        <v>3932</v>
      </c>
      <c r="N41570">
        <v>328</v>
      </c>
      <c r="O41570">
        <v>1</v>
      </c>
      <c r="P41570" t="s">
        <v>168243</v>
      </c>
      <c r="Q41570" t="s">
        <v>162993</v>
      </c>
    </row>
    <row r="41571" spans="1:17" x14ac:dyDescent="0.3">
      <c r="A41571" t="s">
        <v>85880</v>
      </c>
      <c r="B41571" t="s">
        <v>85881</v>
      </c>
      <c r="F41571" t="s">
        <v>7519</v>
      </c>
      <c r="J41571" t="s">
        <v>1262</v>
      </c>
      <c r="K41571" s="1">
        <v>43802</v>
      </c>
      <c r="L41571" t="s">
        <v>14</v>
      </c>
      <c r="M41571" t="s">
        <v>139</v>
      </c>
      <c r="N41571">
        <v>351</v>
      </c>
      <c r="P41571" t="s">
        <v>165014</v>
      </c>
      <c r="Q41571" t="s">
        <v>163473</v>
      </c>
    </row>
    <row r="41572" spans="1:17" x14ac:dyDescent="0.3">
      <c r="A41572" t="s">
        <v>86297</v>
      </c>
      <c r="B41572" t="s">
        <v>85518</v>
      </c>
      <c r="F41572" t="s">
        <v>86298</v>
      </c>
      <c r="J41572" t="s">
        <v>14996</v>
      </c>
      <c r="K41572" s="1">
        <v>43802</v>
      </c>
      <c r="L41572" t="s">
        <v>14</v>
      </c>
      <c r="M41572" t="s">
        <v>139</v>
      </c>
      <c r="N41572">
        <v>703</v>
      </c>
      <c r="P41572" t="s">
        <v>165014</v>
      </c>
      <c r="Q41572" t="s">
        <v>167056</v>
      </c>
    </row>
    <row r="41573" spans="1:17" x14ac:dyDescent="0.3">
      <c r="A41573" t="s">
        <v>86299</v>
      </c>
      <c r="B41573" t="s">
        <v>79371</v>
      </c>
      <c r="F41573" t="s">
        <v>42641</v>
      </c>
      <c r="J41573" t="s">
        <v>2122</v>
      </c>
      <c r="K41573" s="1">
        <v>43802</v>
      </c>
      <c r="L41573" t="s">
        <v>14</v>
      </c>
      <c r="M41573" t="s">
        <v>139</v>
      </c>
      <c r="N41573">
        <v>187</v>
      </c>
      <c r="P41573" t="s">
        <v>165014</v>
      </c>
      <c r="Q41573" t="s">
        <v>162932</v>
      </c>
    </row>
    <row r="41574" spans="1:17" x14ac:dyDescent="0.3">
      <c r="A41574" t="s">
        <v>86300</v>
      </c>
      <c r="B41574" t="s">
        <v>10557</v>
      </c>
      <c r="C41574" t="s">
        <v>86301</v>
      </c>
      <c r="F41574" t="s">
        <v>86302</v>
      </c>
      <c r="J41574" t="s">
        <v>226</v>
      </c>
      <c r="K41574" s="1">
        <v>43802</v>
      </c>
      <c r="L41574" t="s">
        <v>14</v>
      </c>
      <c r="M41574" t="s">
        <v>139</v>
      </c>
      <c r="N41574">
        <v>286</v>
      </c>
      <c r="P41574" t="s">
        <v>165014</v>
      </c>
      <c r="Q41574" t="s">
        <v>163042</v>
      </c>
    </row>
    <row r="41575" spans="1:17" x14ac:dyDescent="0.3">
      <c r="A41575" t="s">
        <v>86303</v>
      </c>
      <c r="B41575" t="s">
        <v>86304</v>
      </c>
      <c r="F41575" t="s">
        <v>20344</v>
      </c>
      <c r="J41575" t="s">
        <v>3305</v>
      </c>
      <c r="K41575" s="1">
        <v>43795</v>
      </c>
      <c r="L41575" t="s">
        <v>14</v>
      </c>
      <c r="M41575" t="s">
        <v>139</v>
      </c>
      <c r="N41575">
        <v>703</v>
      </c>
      <c r="P41575" t="s">
        <v>164938</v>
      </c>
      <c r="Q41575" t="s">
        <v>164166</v>
      </c>
    </row>
    <row r="41576" spans="1:17" x14ac:dyDescent="0.3">
      <c r="A41576" t="s">
        <v>86305</v>
      </c>
      <c r="B41576" t="s">
        <v>86306</v>
      </c>
      <c r="C41576" t="s">
        <v>86307</v>
      </c>
      <c r="F41576" t="s">
        <v>175873</v>
      </c>
      <c r="G41576" t="s">
        <v>86307</v>
      </c>
      <c r="J41576" t="s">
        <v>2818</v>
      </c>
      <c r="K41576" s="1">
        <v>43777</v>
      </c>
      <c r="L41576" t="s">
        <v>14</v>
      </c>
      <c r="M41576" t="s">
        <v>139</v>
      </c>
      <c r="N41576">
        <v>839</v>
      </c>
      <c r="P41576" t="s">
        <v>164702</v>
      </c>
      <c r="Q41576" t="s">
        <v>163197</v>
      </c>
    </row>
    <row r="41577" spans="1:17" x14ac:dyDescent="0.3">
      <c r="A41577" t="s">
        <v>86308</v>
      </c>
      <c r="B41577" t="s">
        <v>86309</v>
      </c>
      <c r="F41577" t="s">
        <v>27379</v>
      </c>
      <c r="J41577" t="s">
        <v>28056</v>
      </c>
      <c r="K41577" s="1">
        <v>43777</v>
      </c>
      <c r="L41577" t="s">
        <v>14</v>
      </c>
      <c r="M41577" t="s">
        <v>139</v>
      </c>
      <c r="N41577">
        <v>835</v>
      </c>
      <c r="P41577" t="s">
        <v>164702</v>
      </c>
      <c r="Q41577" t="s">
        <v>163246</v>
      </c>
    </row>
    <row r="41578" spans="1:17" x14ac:dyDescent="0.3">
      <c r="A41578" t="s">
        <v>86310</v>
      </c>
      <c r="B41578" t="s">
        <v>86311</v>
      </c>
      <c r="F41578" t="s">
        <v>19397</v>
      </c>
      <c r="J41578" t="s">
        <v>61842</v>
      </c>
      <c r="K41578" s="1">
        <v>43837</v>
      </c>
      <c r="L41578" t="s">
        <v>14</v>
      </c>
      <c r="M41578" t="s">
        <v>139</v>
      </c>
      <c r="N41578">
        <v>1289</v>
      </c>
      <c r="P41578" t="s">
        <v>163915</v>
      </c>
      <c r="Q41578" t="s">
        <v>173744</v>
      </c>
    </row>
    <row r="41579" spans="1:17" x14ac:dyDescent="0.3">
      <c r="A41579" t="s">
        <v>86312</v>
      </c>
      <c r="B41579" t="s">
        <v>86313</v>
      </c>
      <c r="F41579" t="s">
        <v>27833</v>
      </c>
      <c r="J41579" t="s">
        <v>1431</v>
      </c>
      <c r="K41579" s="1">
        <v>43775</v>
      </c>
      <c r="L41579" t="s">
        <v>14</v>
      </c>
      <c r="M41579" t="s">
        <v>139</v>
      </c>
      <c r="N41579">
        <v>562</v>
      </c>
      <c r="P41579" t="s">
        <v>166666</v>
      </c>
      <c r="Q41579" t="s">
        <v>163529</v>
      </c>
    </row>
    <row r="41580" spans="1:17" x14ac:dyDescent="0.3">
      <c r="A41580" t="s">
        <v>86314</v>
      </c>
      <c r="B41580" t="s">
        <v>86315</v>
      </c>
      <c r="F41580" t="s">
        <v>20038</v>
      </c>
      <c r="J41580" t="s">
        <v>13056</v>
      </c>
      <c r="K41580" s="1">
        <v>43788</v>
      </c>
      <c r="L41580" t="s">
        <v>14</v>
      </c>
      <c r="M41580" t="s">
        <v>139</v>
      </c>
      <c r="N41580">
        <v>586</v>
      </c>
      <c r="P41580" t="s">
        <v>163912</v>
      </c>
      <c r="Q41580" t="s">
        <v>166449</v>
      </c>
    </row>
    <row r="41581" spans="1:17" x14ac:dyDescent="0.3">
      <c r="A41581" t="s">
        <v>86316</v>
      </c>
      <c r="B41581" t="s">
        <v>41684</v>
      </c>
      <c r="F41581" t="s">
        <v>13212</v>
      </c>
      <c r="J41581" t="s">
        <v>357</v>
      </c>
      <c r="K41581" s="1">
        <v>43830</v>
      </c>
      <c r="L41581" t="s">
        <v>14</v>
      </c>
      <c r="M41581" t="s">
        <v>139</v>
      </c>
      <c r="N41581">
        <v>837</v>
      </c>
      <c r="P41581" t="s">
        <v>165445</v>
      </c>
      <c r="Q41581" t="s">
        <v>163109</v>
      </c>
    </row>
    <row r="41582" spans="1:17" x14ac:dyDescent="0.3">
      <c r="A41582" t="s">
        <v>86317</v>
      </c>
      <c r="B41582" t="s">
        <v>86318</v>
      </c>
      <c r="F41582" t="s">
        <v>86319</v>
      </c>
      <c r="J41582" t="s">
        <v>1498</v>
      </c>
      <c r="K41582" s="1">
        <v>43767</v>
      </c>
      <c r="L41582" t="s">
        <v>5295</v>
      </c>
      <c r="M41582" t="s">
        <v>139</v>
      </c>
      <c r="N41582">
        <v>501</v>
      </c>
      <c r="P41582" t="s">
        <v>175874</v>
      </c>
      <c r="Q41582" t="s">
        <v>163551</v>
      </c>
    </row>
    <row r="41583" spans="1:17" x14ac:dyDescent="0.3">
      <c r="A41583" t="s">
        <v>86320</v>
      </c>
      <c r="B41583" t="s">
        <v>86321</v>
      </c>
      <c r="C41583" t="s">
        <v>86322</v>
      </c>
      <c r="F41583" t="s">
        <v>20488</v>
      </c>
      <c r="J41583" t="s">
        <v>12358</v>
      </c>
      <c r="K41583" s="1">
        <v>43774</v>
      </c>
      <c r="L41583" t="s">
        <v>14</v>
      </c>
      <c r="M41583" t="s">
        <v>139</v>
      </c>
      <c r="N41583">
        <v>586</v>
      </c>
      <c r="P41583" t="s">
        <v>163026</v>
      </c>
      <c r="Q41583" t="s">
        <v>166261</v>
      </c>
    </row>
    <row r="41584" spans="1:17" x14ac:dyDescent="0.3">
      <c r="A41584" t="s">
        <v>86323</v>
      </c>
      <c r="B41584" t="s">
        <v>86324</v>
      </c>
      <c r="F41584" t="s">
        <v>24038</v>
      </c>
      <c r="J41584" t="s">
        <v>28283</v>
      </c>
      <c r="K41584" s="1">
        <v>43773</v>
      </c>
      <c r="L41584" t="s">
        <v>14</v>
      </c>
      <c r="M41584" t="s">
        <v>139</v>
      </c>
      <c r="N41584">
        <v>1289</v>
      </c>
      <c r="P41584" t="s">
        <v>165616</v>
      </c>
      <c r="Q41584" t="s">
        <v>167996</v>
      </c>
    </row>
    <row r="41585" spans="1:17" x14ac:dyDescent="0.3">
      <c r="A41585" t="s">
        <v>46898</v>
      </c>
      <c r="B41585" t="s">
        <v>19616</v>
      </c>
      <c r="F41585" t="s">
        <v>77683</v>
      </c>
      <c r="J41585" t="s">
        <v>33306</v>
      </c>
      <c r="K41585" s="1">
        <v>43738</v>
      </c>
      <c r="L41585" t="s">
        <v>14</v>
      </c>
      <c r="M41585" t="s">
        <v>139</v>
      </c>
      <c r="N41585">
        <v>938</v>
      </c>
      <c r="P41585" t="s">
        <v>171822</v>
      </c>
      <c r="Q41585" t="s">
        <v>165558</v>
      </c>
    </row>
    <row r="41586" spans="1:17" x14ac:dyDescent="0.3">
      <c r="A41586" t="s">
        <v>86325</v>
      </c>
      <c r="B41586" t="s">
        <v>41771</v>
      </c>
      <c r="F41586" t="s">
        <v>83802</v>
      </c>
      <c r="J41586" t="s">
        <v>3745</v>
      </c>
      <c r="K41586" s="1">
        <v>43732</v>
      </c>
      <c r="L41586" t="s">
        <v>14</v>
      </c>
      <c r="M41586" t="s">
        <v>139</v>
      </c>
      <c r="N41586">
        <v>351</v>
      </c>
      <c r="P41586" t="s">
        <v>162940</v>
      </c>
      <c r="Q41586" t="s">
        <v>164253</v>
      </c>
    </row>
    <row r="41587" spans="1:17" x14ac:dyDescent="0.3">
      <c r="A41587" t="s">
        <v>86326</v>
      </c>
      <c r="B41587" t="s">
        <v>78934</v>
      </c>
      <c r="F41587" t="s">
        <v>18423</v>
      </c>
      <c r="J41587" t="s">
        <v>1051</v>
      </c>
      <c r="K41587" s="1">
        <v>43728</v>
      </c>
      <c r="L41587" t="s">
        <v>266</v>
      </c>
      <c r="M41587" t="s">
        <v>139</v>
      </c>
      <c r="N41587">
        <v>401</v>
      </c>
      <c r="P41587" t="s">
        <v>165196</v>
      </c>
      <c r="Q41587" t="s">
        <v>163371</v>
      </c>
    </row>
    <row r="41588" spans="1:17" x14ac:dyDescent="0.3">
      <c r="A41588" t="s">
        <v>86327</v>
      </c>
      <c r="B41588" t="s">
        <v>40780</v>
      </c>
      <c r="F41588" t="s">
        <v>36888</v>
      </c>
      <c r="J41588" t="s">
        <v>30029</v>
      </c>
      <c r="K41588" s="1">
        <v>43731</v>
      </c>
      <c r="L41588" t="s">
        <v>587</v>
      </c>
      <c r="M41588" t="s">
        <v>139</v>
      </c>
      <c r="N41588">
        <v>300</v>
      </c>
      <c r="P41588" t="s">
        <v>166670</v>
      </c>
      <c r="Q41588" t="s">
        <v>163391</v>
      </c>
    </row>
    <row r="41589" spans="1:17" x14ac:dyDescent="0.3">
      <c r="A41589" t="s">
        <v>86328</v>
      </c>
      <c r="B41589" t="s">
        <v>86329</v>
      </c>
      <c r="C41589" t="s">
        <v>86330</v>
      </c>
      <c r="F41589" t="s">
        <v>21046</v>
      </c>
      <c r="J41589" t="s">
        <v>2602</v>
      </c>
      <c r="K41589" s="1">
        <v>43809</v>
      </c>
      <c r="L41589" t="s">
        <v>14</v>
      </c>
      <c r="M41589" t="s">
        <v>139</v>
      </c>
      <c r="N41589">
        <v>820</v>
      </c>
      <c r="P41589" t="s">
        <v>166439</v>
      </c>
      <c r="Q41589" t="s">
        <v>163940</v>
      </c>
    </row>
    <row r="41590" spans="1:17" x14ac:dyDescent="0.3">
      <c r="A41590" t="s">
        <v>86331</v>
      </c>
      <c r="B41590" t="s">
        <v>86332</v>
      </c>
      <c r="F41590" t="s">
        <v>19286</v>
      </c>
      <c r="J41590" t="s">
        <v>1329</v>
      </c>
      <c r="K41590" s="1">
        <v>43726</v>
      </c>
      <c r="L41590" t="s">
        <v>14</v>
      </c>
      <c r="M41590" t="s">
        <v>139</v>
      </c>
      <c r="N41590">
        <v>703</v>
      </c>
      <c r="P41590" t="s">
        <v>169424</v>
      </c>
      <c r="Q41590" t="s">
        <v>163075</v>
      </c>
    </row>
    <row r="41591" spans="1:17" x14ac:dyDescent="0.3">
      <c r="A41591" t="s">
        <v>86333</v>
      </c>
      <c r="B41591" t="s">
        <v>86334</v>
      </c>
      <c r="F41591" t="s">
        <v>1130</v>
      </c>
      <c r="J41591" t="s">
        <v>469</v>
      </c>
      <c r="K41591" s="1">
        <v>43733</v>
      </c>
      <c r="L41591" t="s">
        <v>266</v>
      </c>
      <c r="M41591" t="s">
        <v>139</v>
      </c>
      <c r="N41591">
        <v>535</v>
      </c>
      <c r="P41591" t="s">
        <v>166672</v>
      </c>
      <c r="Q41591" t="s">
        <v>163162</v>
      </c>
    </row>
    <row r="41592" spans="1:17" x14ac:dyDescent="0.3">
      <c r="A41592" t="s">
        <v>86335</v>
      </c>
      <c r="B41592" t="s">
        <v>86336</v>
      </c>
      <c r="F41592" t="s">
        <v>86337</v>
      </c>
      <c r="J41592" t="s">
        <v>12248</v>
      </c>
      <c r="K41592" s="1">
        <v>43724</v>
      </c>
      <c r="L41592" t="s">
        <v>266</v>
      </c>
      <c r="M41592" t="s">
        <v>139</v>
      </c>
      <c r="N41592">
        <v>736</v>
      </c>
      <c r="P41592" t="s">
        <v>175875</v>
      </c>
      <c r="Q41592" t="s">
        <v>166240</v>
      </c>
    </row>
    <row r="41593" spans="1:17" x14ac:dyDescent="0.3">
      <c r="A41593" t="s">
        <v>86335</v>
      </c>
      <c r="B41593" t="s">
        <v>86336</v>
      </c>
      <c r="F41593" t="s">
        <v>86337</v>
      </c>
      <c r="J41593" t="s">
        <v>11852</v>
      </c>
      <c r="K41593" s="1">
        <v>43724</v>
      </c>
      <c r="L41593" t="s">
        <v>266</v>
      </c>
      <c r="M41593" t="s">
        <v>139</v>
      </c>
      <c r="N41593">
        <v>502</v>
      </c>
      <c r="P41593" t="s">
        <v>175875</v>
      </c>
      <c r="Q41593" t="s">
        <v>166154</v>
      </c>
    </row>
    <row r="41594" spans="1:17" x14ac:dyDescent="0.3">
      <c r="A41594" t="s">
        <v>86338</v>
      </c>
      <c r="B41594" t="s">
        <v>81172</v>
      </c>
      <c r="C41594" t="s">
        <v>86339</v>
      </c>
      <c r="F41594" t="s">
        <v>86340</v>
      </c>
      <c r="J41594" t="s">
        <v>4003</v>
      </c>
      <c r="K41594" s="1">
        <v>43703</v>
      </c>
      <c r="L41594" t="s">
        <v>266</v>
      </c>
      <c r="M41594" t="s">
        <v>139</v>
      </c>
      <c r="N41594">
        <v>334</v>
      </c>
      <c r="P41594" t="s">
        <v>175876</v>
      </c>
      <c r="Q41594" t="s">
        <v>164320</v>
      </c>
    </row>
    <row r="41595" spans="1:17" x14ac:dyDescent="0.3">
      <c r="A41595" t="s">
        <v>86341</v>
      </c>
      <c r="B41595" t="s">
        <v>86342</v>
      </c>
      <c r="C41595" t="s">
        <v>86343</v>
      </c>
      <c r="F41595" t="s">
        <v>28229</v>
      </c>
      <c r="J41595" t="s">
        <v>20996</v>
      </c>
      <c r="K41595" s="1">
        <v>43704</v>
      </c>
      <c r="L41595" t="s">
        <v>14</v>
      </c>
      <c r="M41595" t="s">
        <v>206</v>
      </c>
      <c r="N41595">
        <v>820</v>
      </c>
      <c r="O41595">
        <v>5</v>
      </c>
      <c r="P41595" t="s">
        <v>165587</v>
      </c>
      <c r="Q41595" t="s">
        <v>163613</v>
      </c>
    </row>
    <row r="41596" spans="1:17" x14ac:dyDescent="0.3">
      <c r="A41596" t="s">
        <v>86344</v>
      </c>
      <c r="B41596" t="s">
        <v>86345</v>
      </c>
      <c r="F41596" t="s">
        <v>32252</v>
      </c>
      <c r="J41596" t="s">
        <v>691</v>
      </c>
      <c r="K41596" s="1">
        <v>43684</v>
      </c>
      <c r="L41596" t="s">
        <v>14</v>
      </c>
      <c r="M41596" t="s">
        <v>139</v>
      </c>
      <c r="N41596">
        <v>234</v>
      </c>
      <c r="P41596" t="s">
        <v>163852</v>
      </c>
      <c r="Q41596" t="s">
        <v>162932</v>
      </c>
    </row>
    <row r="41597" spans="1:17" x14ac:dyDescent="0.3">
      <c r="A41597" t="s">
        <v>86346</v>
      </c>
      <c r="B41597" t="s">
        <v>86347</v>
      </c>
      <c r="F41597" t="s">
        <v>40878</v>
      </c>
      <c r="J41597" t="s">
        <v>86348</v>
      </c>
      <c r="K41597" s="1">
        <v>43697</v>
      </c>
      <c r="L41597" t="s">
        <v>248</v>
      </c>
      <c r="M41597" t="s">
        <v>139</v>
      </c>
      <c r="N41597">
        <v>1382</v>
      </c>
      <c r="P41597" t="s">
        <v>175877</v>
      </c>
      <c r="Q41597" t="s">
        <v>175878</v>
      </c>
    </row>
    <row r="41598" spans="1:17" x14ac:dyDescent="0.3">
      <c r="A41598" t="s">
        <v>86349</v>
      </c>
      <c r="B41598" t="s">
        <v>84870</v>
      </c>
      <c r="F41598" t="s">
        <v>86287</v>
      </c>
      <c r="J41598" t="s">
        <v>1027</v>
      </c>
      <c r="K41598" s="1">
        <v>43672</v>
      </c>
      <c r="L41598" t="s">
        <v>14</v>
      </c>
      <c r="M41598" t="s">
        <v>139</v>
      </c>
      <c r="N41598">
        <v>164</v>
      </c>
      <c r="P41598" t="s">
        <v>175273</v>
      </c>
      <c r="Q41598" t="s">
        <v>162932</v>
      </c>
    </row>
    <row r="41599" spans="1:17" x14ac:dyDescent="0.3">
      <c r="A41599" t="s">
        <v>86350</v>
      </c>
      <c r="B41599" t="s">
        <v>86351</v>
      </c>
      <c r="F41599" t="s">
        <v>22921</v>
      </c>
      <c r="J41599" t="s">
        <v>2249</v>
      </c>
      <c r="K41599" s="1">
        <v>43713</v>
      </c>
      <c r="L41599" t="s">
        <v>14</v>
      </c>
      <c r="M41599" t="s">
        <v>139</v>
      </c>
      <c r="N41599">
        <v>140</v>
      </c>
      <c r="P41599" t="s">
        <v>164544</v>
      </c>
      <c r="Q41599" t="s">
        <v>163774</v>
      </c>
    </row>
    <row r="41600" spans="1:17" x14ac:dyDescent="0.3">
      <c r="A41600" t="s">
        <v>86352</v>
      </c>
      <c r="B41600" t="s">
        <v>86353</v>
      </c>
      <c r="F41600" t="s">
        <v>69250</v>
      </c>
      <c r="J41600" t="s">
        <v>737</v>
      </c>
      <c r="K41600" s="1">
        <v>43713</v>
      </c>
      <c r="L41600" t="s">
        <v>14</v>
      </c>
      <c r="M41600" t="s">
        <v>139</v>
      </c>
      <c r="N41600">
        <v>187</v>
      </c>
      <c r="P41600" t="s">
        <v>164544</v>
      </c>
      <c r="Q41600" t="s">
        <v>163265</v>
      </c>
    </row>
    <row r="41601" spans="1:17" x14ac:dyDescent="0.3">
      <c r="A41601" t="s">
        <v>86354</v>
      </c>
      <c r="B41601" t="s">
        <v>86355</v>
      </c>
      <c r="F41601" t="s">
        <v>86356</v>
      </c>
      <c r="J41601" t="s">
        <v>643</v>
      </c>
      <c r="K41601" s="1">
        <v>43669</v>
      </c>
      <c r="L41601" t="s">
        <v>280</v>
      </c>
      <c r="M41601" t="s">
        <v>139</v>
      </c>
      <c r="N41601">
        <v>793</v>
      </c>
      <c r="P41601" t="s">
        <v>175879</v>
      </c>
      <c r="Q41601" t="s">
        <v>163229</v>
      </c>
    </row>
    <row r="41602" spans="1:17" x14ac:dyDescent="0.3">
      <c r="A41602" t="s">
        <v>85686</v>
      </c>
      <c r="B41602" t="s">
        <v>86357</v>
      </c>
      <c r="C41602" t="s">
        <v>46508</v>
      </c>
      <c r="F41602" t="s">
        <v>7312</v>
      </c>
      <c r="J41602" t="s">
        <v>2616</v>
      </c>
      <c r="K41602" s="1">
        <v>43690</v>
      </c>
      <c r="L41602" t="s">
        <v>14</v>
      </c>
      <c r="M41602" t="s">
        <v>139</v>
      </c>
      <c r="N41602">
        <v>500</v>
      </c>
      <c r="P41602" t="s">
        <v>164719</v>
      </c>
      <c r="Q41602" t="s">
        <v>163947</v>
      </c>
    </row>
    <row r="41603" spans="1:17" x14ac:dyDescent="0.3">
      <c r="A41603" t="s">
        <v>86358</v>
      </c>
      <c r="B41603" t="s">
        <v>86359</v>
      </c>
      <c r="F41603" t="s">
        <v>4161</v>
      </c>
      <c r="J41603" t="s">
        <v>27759</v>
      </c>
      <c r="K41603" s="1">
        <v>43704</v>
      </c>
      <c r="L41603" t="s">
        <v>14</v>
      </c>
      <c r="M41603" t="s">
        <v>139</v>
      </c>
      <c r="N41603">
        <v>1172</v>
      </c>
      <c r="P41603" t="s">
        <v>165587</v>
      </c>
      <c r="Q41603" t="s">
        <v>163157</v>
      </c>
    </row>
    <row r="41604" spans="1:17" x14ac:dyDescent="0.3">
      <c r="A41604" t="s">
        <v>86360</v>
      </c>
      <c r="B41604" t="s">
        <v>86361</v>
      </c>
      <c r="F41604" t="s">
        <v>86362</v>
      </c>
      <c r="J41604" t="s">
        <v>232</v>
      </c>
      <c r="K41604" s="1">
        <v>43695</v>
      </c>
      <c r="L41604" t="s">
        <v>14</v>
      </c>
      <c r="M41604" t="s">
        <v>139</v>
      </c>
      <c r="N41604">
        <v>569</v>
      </c>
      <c r="P41604" t="s">
        <v>175880</v>
      </c>
      <c r="Q41604" t="s">
        <v>163045</v>
      </c>
    </row>
    <row r="41605" spans="1:17" x14ac:dyDescent="0.3">
      <c r="A41605" t="s">
        <v>86363</v>
      </c>
      <c r="B41605" t="s">
        <v>86364</v>
      </c>
      <c r="F41605" t="s">
        <v>20168</v>
      </c>
      <c r="J41605" t="s">
        <v>28026</v>
      </c>
      <c r="K41605" s="1">
        <v>43683</v>
      </c>
      <c r="L41605" t="s">
        <v>14</v>
      </c>
      <c r="M41605" t="s">
        <v>139</v>
      </c>
      <c r="N41605">
        <v>820</v>
      </c>
      <c r="P41605" t="s">
        <v>164714</v>
      </c>
      <c r="Q41605" t="s">
        <v>163571</v>
      </c>
    </row>
    <row r="41606" spans="1:17" x14ac:dyDescent="0.3">
      <c r="A41606" t="s">
        <v>86365</v>
      </c>
      <c r="B41606" t="s">
        <v>86366</v>
      </c>
      <c r="F41606" t="s">
        <v>86367</v>
      </c>
      <c r="J41606" t="s">
        <v>1125</v>
      </c>
      <c r="K41606" s="1">
        <v>43665</v>
      </c>
      <c r="L41606" t="s">
        <v>463</v>
      </c>
      <c r="M41606" t="s">
        <v>139</v>
      </c>
      <c r="N41606">
        <v>113</v>
      </c>
      <c r="P41606" t="s">
        <v>175274</v>
      </c>
      <c r="Q41606" t="s">
        <v>162932</v>
      </c>
    </row>
    <row r="41607" spans="1:17" x14ac:dyDescent="0.3">
      <c r="A41607" t="s">
        <v>86368</v>
      </c>
      <c r="B41607" t="s">
        <v>86369</v>
      </c>
      <c r="F41607" t="s">
        <v>32787</v>
      </c>
      <c r="J41607" t="s">
        <v>62050</v>
      </c>
      <c r="K41607" s="1">
        <v>43699</v>
      </c>
      <c r="L41607" t="s">
        <v>280</v>
      </c>
      <c r="M41607" t="s">
        <v>139</v>
      </c>
      <c r="N41607">
        <v>829</v>
      </c>
      <c r="P41607" t="s">
        <v>175881</v>
      </c>
      <c r="Q41607" t="s">
        <v>163357</v>
      </c>
    </row>
    <row r="41608" spans="1:17" x14ac:dyDescent="0.3">
      <c r="A41608" t="s">
        <v>86370</v>
      </c>
      <c r="B41608" t="s">
        <v>86371</v>
      </c>
      <c r="F41608" t="s">
        <v>86372</v>
      </c>
      <c r="J41608" t="s">
        <v>739</v>
      </c>
      <c r="K41608" s="1">
        <v>43665</v>
      </c>
      <c r="L41608" t="s">
        <v>463</v>
      </c>
      <c r="M41608" t="s">
        <v>139</v>
      </c>
      <c r="N41608">
        <v>113</v>
      </c>
      <c r="P41608" t="s">
        <v>175274</v>
      </c>
      <c r="Q41608" t="s">
        <v>163267</v>
      </c>
    </row>
    <row r="41609" spans="1:17" x14ac:dyDescent="0.3">
      <c r="A41609" t="s">
        <v>86373</v>
      </c>
      <c r="B41609" t="s">
        <v>86374</v>
      </c>
      <c r="F41609" t="s">
        <v>86375</v>
      </c>
      <c r="J41609" t="s">
        <v>2611</v>
      </c>
      <c r="K41609" s="1">
        <v>43656</v>
      </c>
      <c r="L41609" t="s">
        <v>248</v>
      </c>
      <c r="M41609" t="s">
        <v>139</v>
      </c>
      <c r="N41609">
        <v>537</v>
      </c>
      <c r="P41609" t="s">
        <v>175882</v>
      </c>
      <c r="Q41609" t="s">
        <v>163945</v>
      </c>
    </row>
    <row r="41610" spans="1:17" x14ac:dyDescent="0.3">
      <c r="A41610" t="s">
        <v>86376</v>
      </c>
      <c r="B41610" t="s">
        <v>86377</v>
      </c>
      <c r="F41610" t="s">
        <v>19416</v>
      </c>
      <c r="J41610" t="s">
        <v>42319</v>
      </c>
      <c r="K41610" s="1">
        <v>43670</v>
      </c>
      <c r="L41610" t="s">
        <v>14</v>
      </c>
      <c r="M41610" t="s">
        <v>139</v>
      </c>
      <c r="N41610">
        <v>820</v>
      </c>
      <c r="P41610" t="s">
        <v>168133</v>
      </c>
      <c r="Q41610" t="s">
        <v>163862</v>
      </c>
    </row>
    <row r="41611" spans="1:17" x14ac:dyDescent="0.3">
      <c r="A41611" t="s">
        <v>86378</v>
      </c>
      <c r="B41611" t="s">
        <v>86379</v>
      </c>
      <c r="F41611" t="s">
        <v>86380</v>
      </c>
      <c r="J41611" t="s">
        <v>3193</v>
      </c>
      <c r="K41611" s="1">
        <v>43661</v>
      </c>
      <c r="L41611" t="s">
        <v>10265</v>
      </c>
      <c r="M41611" t="s">
        <v>139</v>
      </c>
      <c r="N41611">
        <v>422</v>
      </c>
      <c r="P41611" t="s">
        <v>165840</v>
      </c>
      <c r="Q41611" t="s">
        <v>164127</v>
      </c>
    </row>
    <row r="41612" spans="1:17" x14ac:dyDescent="0.3">
      <c r="A41612" t="s">
        <v>86381</v>
      </c>
      <c r="B41612" t="s">
        <v>86382</v>
      </c>
      <c r="F41612" t="s">
        <v>77683</v>
      </c>
      <c r="J41612" t="s">
        <v>27505</v>
      </c>
      <c r="K41612" s="1">
        <v>43650</v>
      </c>
      <c r="L41612" t="s">
        <v>14</v>
      </c>
      <c r="M41612" t="s">
        <v>139</v>
      </c>
      <c r="N41612">
        <v>2157</v>
      </c>
      <c r="P41612" t="s">
        <v>167810</v>
      </c>
      <c r="Q41612" t="s">
        <v>163129</v>
      </c>
    </row>
    <row r="41613" spans="1:17" x14ac:dyDescent="0.3">
      <c r="A41613" t="s">
        <v>23497</v>
      </c>
      <c r="B41613" t="s">
        <v>23498</v>
      </c>
      <c r="F41613" t="s">
        <v>21086</v>
      </c>
      <c r="J41613" t="s">
        <v>16255</v>
      </c>
      <c r="K41613" s="1">
        <v>43641</v>
      </c>
      <c r="L41613" t="s">
        <v>14</v>
      </c>
      <c r="M41613" t="s">
        <v>139</v>
      </c>
      <c r="N41613">
        <v>633</v>
      </c>
      <c r="P41613" t="s">
        <v>163969</v>
      </c>
      <c r="Q41613" t="s">
        <v>165877</v>
      </c>
    </row>
    <row r="41614" spans="1:17" x14ac:dyDescent="0.3">
      <c r="A41614" t="s">
        <v>86383</v>
      </c>
      <c r="B41614" t="s">
        <v>81594</v>
      </c>
      <c r="F41614" t="s">
        <v>86384</v>
      </c>
      <c r="J41614" t="s">
        <v>1894</v>
      </c>
      <c r="K41614" s="1">
        <v>42171</v>
      </c>
      <c r="L41614" t="s">
        <v>3258</v>
      </c>
      <c r="M41614" t="s">
        <v>139</v>
      </c>
      <c r="N41614">
        <v>363</v>
      </c>
      <c r="P41614" t="s">
        <v>168551</v>
      </c>
      <c r="Q41614" t="s">
        <v>162932</v>
      </c>
    </row>
    <row r="41615" spans="1:17" x14ac:dyDescent="0.3">
      <c r="A41615" t="s">
        <v>86385</v>
      </c>
      <c r="B41615" t="s">
        <v>86386</v>
      </c>
      <c r="F41615" t="s">
        <v>86387</v>
      </c>
      <c r="J41615" t="s">
        <v>1213</v>
      </c>
      <c r="K41615" s="1">
        <v>43235</v>
      </c>
      <c r="L41615" t="s">
        <v>3258</v>
      </c>
      <c r="M41615" t="s">
        <v>139</v>
      </c>
      <c r="N41615">
        <v>279</v>
      </c>
      <c r="P41615" t="s">
        <v>167992</v>
      </c>
      <c r="Q41615" t="s">
        <v>163456</v>
      </c>
    </row>
    <row r="41616" spans="1:17" x14ac:dyDescent="0.3">
      <c r="A41616" t="s">
        <v>86388</v>
      </c>
      <c r="B41616" t="s">
        <v>86389</v>
      </c>
      <c r="F41616" t="s">
        <v>86390</v>
      </c>
      <c r="J41616" t="s">
        <v>2154</v>
      </c>
      <c r="K41616" s="1">
        <v>43236</v>
      </c>
      <c r="L41616" t="s">
        <v>3258</v>
      </c>
      <c r="M41616" t="s">
        <v>139</v>
      </c>
      <c r="N41616">
        <v>279</v>
      </c>
      <c r="P41616" t="s">
        <v>167991</v>
      </c>
      <c r="Q41616" t="s">
        <v>163757</v>
      </c>
    </row>
    <row r="41617" spans="1:17" x14ac:dyDescent="0.3">
      <c r="A41617" t="s">
        <v>86391</v>
      </c>
      <c r="B41617" t="s">
        <v>86392</v>
      </c>
      <c r="F41617" t="s">
        <v>24279</v>
      </c>
      <c r="J41617" t="s">
        <v>109</v>
      </c>
      <c r="K41617" s="1">
        <v>43082</v>
      </c>
      <c r="L41617" t="s">
        <v>3258</v>
      </c>
      <c r="M41617" t="s">
        <v>139</v>
      </c>
      <c r="N41617">
        <v>558</v>
      </c>
      <c r="P41617" t="s">
        <v>175883</v>
      </c>
      <c r="Q41617" t="s">
        <v>162973</v>
      </c>
    </row>
    <row r="41618" spans="1:17" x14ac:dyDescent="0.3">
      <c r="A41618" t="s">
        <v>86393</v>
      </c>
      <c r="B41618" t="s">
        <v>86394</v>
      </c>
      <c r="F41618" t="s">
        <v>86395</v>
      </c>
      <c r="J41618" t="s">
        <v>1395</v>
      </c>
      <c r="K41618" s="1">
        <v>42187</v>
      </c>
      <c r="L41618" t="s">
        <v>3258</v>
      </c>
      <c r="M41618" t="s">
        <v>139</v>
      </c>
      <c r="N41618">
        <v>279</v>
      </c>
      <c r="P41618" t="s">
        <v>170141</v>
      </c>
      <c r="Q41618" t="s">
        <v>163517</v>
      </c>
    </row>
    <row r="41619" spans="1:17" x14ac:dyDescent="0.3">
      <c r="A41619" t="s">
        <v>86396</v>
      </c>
      <c r="B41619" t="s">
        <v>81594</v>
      </c>
      <c r="F41619" t="s">
        <v>86384</v>
      </c>
      <c r="J41619" t="s">
        <v>6866</v>
      </c>
      <c r="K41619" s="1">
        <v>42171</v>
      </c>
      <c r="L41619" t="s">
        <v>3258</v>
      </c>
      <c r="M41619" t="s">
        <v>139</v>
      </c>
      <c r="N41619">
        <v>363</v>
      </c>
      <c r="P41619" t="s">
        <v>168551</v>
      </c>
      <c r="Q41619" t="s">
        <v>165034</v>
      </c>
    </row>
    <row r="41620" spans="1:17" x14ac:dyDescent="0.3">
      <c r="A41620" t="s">
        <v>86397</v>
      </c>
      <c r="B41620" t="s">
        <v>86398</v>
      </c>
      <c r="F41620" t="s">
        <v>64484</v>
      </c>
      <c r="J41620" t="s">
        <v>907</v>
      </c>
      <c r="K41620" s="1">
        <v>43629</v>
      </c>
      <c r="L41620" t="s">
        <v>14</v>
      </c>
      <c r="M41620" t="s">
        <v>139</v>
      </c>
      <c r="N41620">
        <v>1008</v>
      </c>
      <c r="P41620" t="s">
        <v>168193</v>
      </c>
      <c r="Q41620" t="s">
        <v>163320</v>
      </c>
    </row>
    <row r="41621" spans="1:17" x14ac:dyDescent="0.3">
      <c r="A41621" t="s">
        <v>86399</v>
      </c>
      <c r="B41621" t="s">
        <v>86400</v>
      </c>
      <c r="F41621" t="s">
        <v>59930</v>
      </c>
      <c r="J41621" t="s">
        <v>916</v>
      </c>
      <c r="K41621" s="1">
        <v>42634</v>
      </c>
      <c r="L41621" t="s">
        <v>3258</v>
      </c>
      <c r="M41621" t="s">
        <v>139</v>
      </c>
      <c r="N41621">
        <v>139</v>
      </c>
      <c r="P41621" t="s">
        <v>175884</v>
      </c>
      <c r="Q41621" t="s">
        <v>162932</v>
      </c>
    </row>
    <row r="41622" spans="1:17" x14ac:dyDescent="0.3">
      <c r="A41622" t="s">
        <v>86401</v>
      </c>
      <c r="B41622" t="s">
        <v>86402</v>
      </c>
      <c r="C41622" t="s">
        <v>86403</v>
      </c>
      <c r="D41622" t="s">
        <v>86404</v>
      </c>
      <c r="F41622" t="s">
        <v>40576</v>
      </c>
      <c r="J41622" t="s">
        <v>1964</v>
      </c>
      <c r="K41622" s="1">
        <v>43411</v>
      </c>
      <c r="L41622" t="s">
        <v>3258</v>
      </c>
      <c r="M41622" t="s">
        <v>139</v>
      </c>
      <c r="N41622">
        <v>725</v>
      </c>
      <c r="P41622" t="s">
        <v>175885</v>
      </c>
      <c r="Q41622" t="s">
        <v>163703</v>
      </c>
    </row>
    <row r="41623" spans="1:17" x14ac:dyDescent="0.3">
      <c r="A41623" t="s">
        <v>86405</v>
      </c>
      <c r="B41623" t="s">
        <v>81594</v>
      </c>
      <c r="F41623" t="s">
        <v>86384</v>
      </c>
      <c r="J41623" t="s">
        <v>4488</v>
      </c>
      <c r="K41623" s="1">
        <v>42166</v>
      </c>
      <c r="L41623" t="s">
        <v>3258</v>
      </c>
      <c r="M41623" t="s">
        <v>139</v>
      </c>
      <c r="N41623">
        <v>1004</v>
      </c>
      <c r="P41623" t="s">
        <v>167993</v>
      </c>
      <c r="Q41623" t="s">
        <v>164414</v>
      </c>
    </row>
    <row r="41624" spans="1:17" x14ac:dyDescent="0.3">
      <c r="A41624" t="s">
        <v>86406</v>
      </c>
      <c r="B41624" t="s">
        <v>81594</v>
      </c>
      <c r="F41624" t="s">
        <v>86384</v>
      </c>
      <c r="J41624" t="s">
        <v>2075</v>
      </c>
      <c r="K41624" s="1">
        <v>42171</v>
      </c>
      <c r="L41624" t="s">
        <v>3258</v>
      </c>
      <c r="M41624" t="s">
        <v>139</v>
      </c>
      <c r="N41624">
        <v>363</v>
      </c>
      <c r="P41624" t="s">
        <v>168551</v>
      </c>
      <c r="Q41624" t="s">
        <v>163105</v>
      </c>
    </row>
    <row r="41625" spans="1:17" x14ac:dyDescent="0.3">
      <c r="A41625" t="s">
        <v>86407</v>
      </c>
      <c r="B41625" t="s">
        <v>86408</v>
      </c>
      <c r="F41625" t="s">
        <v>86409</v>
      </c>
      <c r="J41625" t="s">
        <v>1213</v>
      </c>
      <c r="K41625" s="1">
        <v>43236</v>
      </c>
      <c r="L41625" t="s">
        <v>3258</v>
      </c>
      <c r="M41625" t="s">
        <v>139</v>
      </c>
      <c r="N41625">
        <v>279</v>
      </c>
      <c r="P41625" t="s">
        <v>167991</v>
      </c>
      <c r="Q41625" t="s">
        <v>163456</v>
      </c>
    </row>
    <row r="41626" spans="1:17" x14ac:dyDescent="0.3">
      <c r="A41626" t="s">
        <v>86410</v>
      </c>
      <c r="B41626" t="s">
        <v>81417</v>
      </c>
      <c r="F41626" t="s">
        <v>81418</v>
      </c>
      <c r="J41626" t="s">
        <v>689</v>
      </c>
      <c r="K41626" s="1">
        <v>42177</v>
      </c>
      <c r="L41626" t="s">
        <v>3258</v>
      </c>
      <c r="M41626" t="s">
        <v>139</v>
      </c>
      <c r="N41626">
        <v>279</v>
      </c>
      <c r="P41626" t="s">
        <v>175423</v>
      </c>
      <c r="Q41626" t="s">
        <v>162932</v>
      </c>
    </row>
    <row r="41627" spans="1:17" x14ac:dyDescent="0.3">
      <c r="A41627" t="s">
        <v>86411</v>
      </c>
      <c r="B41627" t="s">
        <v>81594</v>
      </c>
      <c r="F41627" t="s">
        <v>86384</v>
      </c>
      <c r="J41627" t="s">
        <v>760</v>
      </c>
      <c r="K41627" s="1">
        <v>42171</v>
      </c>
      <c r="L41627" t="s">
        <v>3258</v>
      </c>
      <c r="M41627" t="s">
        <v>139</v>
      </c>
      <c r="N41627">
        <v>363</v>
      </c>
      <c r="P41627" t="s">
        <v>168551</v>
      </c>
      <c r="Q41627" t="s">
        <v>163278</v>
      </c>
    </row>
    <row r="41628" spans="1:17" x14ac:dyDescent="0.3">
      <c r="A41628" t="s">
        <v>86412</v>
      </c>
      <c r="B41628" t="s">
        <v>86413</v>
      </c>
      <c r="F41628" t="s">
        <v>2545</v>
      </c>
      <c r="J41628" t="s">
        <v>384</v>
      </c>
      <c r="K41628" s="1">
        <v>43641</v>
      </c>
      <c r="L41628" t="s">
        <v>14</v>
      </c>
      <c r="M41628" t="s">
        <v>139</v>
      </c>
      <c r="N41628">
        <v>469</v>
      </c>
      <c r="P41628" t="s">
        <v>163969</v>
      </c>
      <c r="Q41628" t="s">
        <v>163129</v>
      </c>
    </row>
    <row r="41629" spans="1:17" x14ac:dyDescent="0.3">
      <c r="A41629" t="s">
        <v>86414</v>
      </c>
      <c r="B41629" t="s">
        <v>85552</v>
      </c>
      <c r="F41629" t="s">
        <v>86287</v>
      </c>
      <c r="J41629" t="s">
        <v>1090</v>
      </c>
      <c r="K41629" s="1">
        <v>43614</v>
      </c>
      <c r="L41629" t="s">
        <v>14</v>
      </c>
      <c r="M41629" t="s">
        <v>139</v>
      </c>
      <c r="N41629">
        <v>211</v>
      </c>
      <c r="P41629" t="s">
        <v>175886</v>
      </c>
      <c r="Q41629" t="s">
        <v>162932</v>
      </c>
    </row>
    <row r="41630" spans="1:17" x14ac:dyDescent="0.3">
      <c r="A41630" t="s">
        <v>86415</v>
      </c>
      <c r="B41630" t="s">
        <v>86416</v>
      </c>
      <c r="F41630" t="s">
        <v>8778</v>
      </c>
      <c r="J41630" t="s">
        <v>522</v>
      </c>
      <c r="K41630" s="1">
        <v>43609</v>
      </c>
      <c r="L41630" t="s">
        <v>14</v>
      </c>
      <c r="M41630" t="s">
        <v>139</v>
      </c>
      <c r="N41630">
        <v>239</v>
      </c>
      <c r="P41630" t="s">
        <v>173175</v>
      </c>
      <c r="Q41630" t="s">
        <v>162932</v>
      </c>
    </row>
    <row r="41631" spans="1:17" x14ac:dyDescent="0.3">
      <c r="A41631" t="s">
        <v>86417</v>
      </c>
      <c r="B41631" t="s">
        <v>86418</v>
      </c>
      <c r="F41631" t="s">
        <v>55140</v>
      </c>
      <c r="J41631" t="s">
        <v>578</v>
      </c>
      <c r="K41631" s="1">
        <v>43606</v>
      </c>
      <c r="L41631" t="s">
        <v>14</v>
      </c>
      <c r="M41631" t="s">
        <v>139</v>
      </c>
      <c r="N41631">
        <v>140</v>
      </c>
      <c r="P41631" t="s">
        <v>167405</v>
      </c>
      <c r="Q41631" t="s">
        <v>162932</v>
      </c>
    </row>
    <row r="41632" spans="1:17" x14ac:dyDescent="0.3">
      <c r="A41632" t="s">
        <v>86419</v>
      </c>
      <c r="B41632" t="s">
        <v>86420</v>
      </c>
      <c r="F41632" t="s">
        <v>175887</v>
      </c>
      <c r="G41632" t="s">
        <v>163689</v>
      </c>
      <c r="J41632" t="s">
        <v>12058</v>
      </c>
      <c r="K41632" s="1">
        <v>43627</v>
      </c>
      <c r="L41632" t="s">
        <v>14</v>
      </c>
      <c r="M41632" t="s">
        <v>139</v>
      </c>
      <c r="N41632">
        <v>1172</v>
      </c>
      <c r="P41632" t="s">
        <v>165202</v>
      </c>
      <c r="Q41632" t="s">
        <v>166197</v>
      </c>
    </row>
    <row r="41633" spans="1:17" x14ac:dyDescent="0.3">
      <c r="A41633" t="s">
        <v>86421</v>
      </c>
      <c r="B41633" t="s">
        <v>35156</v>
      </c>
      <c r="F41633" t="s">
        <v>27636</v>
      </c>
      <c r="J41633" t="s">
        <v>23386</v>
      </c>
      <c r="K41633" s="1">
        <v>43718</v>
      </c>
      <c r="L41633" t="s">
        <v>14</v>
      </c>
      <c r="M41633" t="s">
        <v>139</v>
      </c>
      <c r="N41633">
        <v>700</v>
      </c>
      <c r="P41633" t="s">
        <v>163932</v>
      </c>
      <c r="Q41633" t="s">
        <v>163443</v>
      </c>
    </row>
    <row r="41634" spans="1:17" x14ac:dyDescent="0.3">
      <c r="A41634" t="s">
        <v>86422</v>
      </c>
      <c r="B41634" t="s">
        <v>41288</v>
      </c>
      <c r="F41634" t="s">
        <v>86423</v>
      </c>
      <c r="J41634" t="s">
        <v>34861</v>
      </c>
      <c r="K41634" s="1">
        <v>43608</v>
      </c>
      <c r="L41634" t="s">
        <v>248</v>
      </c>
      <c r="M41634" t="s">
        <v>139</v>
      </c>
      <c r="N41634">
        <v>1036</v>
      </c>
      <c r="P41634" t="s">
        <v>172077</v>
      </c>
      <c r="Q41634" t="s">
        <v>163329</v>
      </c>
    </row>
    <row r="41635" spans="1:17" x14ac:dyDescent="0.3">
      <c r="A41635" t="s">
        <v>86424</v>
      </c>
      <c r="B41635" t="s">
        <v>86425</v>
      </c>
      <c r="F41635" t="s">
        <v>86426</v>
      </c>
      <c r="J41635" t="s">
        <v>1407</v>
      </c>
      <c r="K41635" s="1">
        <v>44159</v>
      </c>
      <c r="L41635" t="s">
        <v>14</v>
      </c>
      <c r="M41635" t="s">
        <v>139</v>
      </c>
      <c r="N41635">
        <v>615</v>
      </c>
      <c r="P41635" t="s">
        <v>167802</v>
      </c>
      <c r="Q41635" t="s">
        <v>163521</v>
      </c>
    </row>
    <row r="41636" spans="1:17" x14ac:dyDescent="0.3">
      <c r="A41636" t="s">
        <v>86427</v>
      </c>
      <c r="B41636" t="s">
        <v>86428</v>
      </c>
      <c r="F41636" t="s">
        <v>12800</v>
      </c>
      <c r="J41636" t="s">
        <v>1015</v>
      </c>
      <c r="K41636" s="1">
        <v>44580</v>
      </c>
      <c r="L41636" t="s">
        <v>266</v>
      </c>
      <c r="M41636" t="s">
        <v>139</v>
      </c>
      <c r="N41636">
        <v>501</v>
      </c>
      <c r="P41636" t="s">
        <v>173405</v>
      </c>
      <c r="Q41636" t="s">
        <v>163353</v>
      </c>
    </row>
    <row r="41637" spans="1:17" x14ac:dyDescent="0.3">
      <c r="A41637" t="s">
        <v>86429</v>
      </c>
      <c r="B41637" t="s">
        <v>86430</v>
      </c>
      <c r="F41637" t="s">
        <v>86431</v>
      </c>
      <c r="J41637" t="s">
        <v>3193</v>
      </c>
      <c r="K41637" s="1">
        <v>44579</v>
      </c>
      <c r="L41637" t="s">
        <v>14</v>
      </c>
      <c r="M41637" t="s">
        <v>139</v>
      </c>
      <c r="N41637">
        <v>879</v>
      </c>
      <c r="P41637" t="s">
        <v>163556</v>
      </c>
      <c r="Q41637" t="s">
        <v>164127</v>
      </c>
    </row>
    <row r="41638" spans="1:17" x14ac:dyDescent="0.3">
      <c r="A41638" t="s">
        <v>86432</v>
      </c>
      <c r="B41638" t="s">
        <v>86433</v>
      </c>
      <c r="F41638" t="s">
        <v>21677</v>
      </c>
      <c r="J41638" t="s">
        <v>497</v>
      </c>
      <c r="K41638" s="1">
        <v>43536</v>
      </c>
      <c r="L41638" t="s">
        <v>14</v>
      </c>
      <c r="M41638" t="s">
        <v>139</v>
      </c>
      <c r="N41638">
        <v>586</v>
      </c>
      <c r="P41638" t="s">
        <v>164646</v>
      </c>
      <c r="Q41638" t="s">
        <v>163174</v>
      </c>
    </row>
    <row r="41639" spans="1:17" x14ac:dyDescent="0.3">
      <c r="A41639" t="s">
        <v>86434</v>
      </c>
      <c r="B41639" t="s">
        <v>86435</v>
      </c>
      <c r="F41639" t="s">
        <v>23525</v>
      </c>
      <c r="J41639" t="s">
        <v>115</v>
      </c>
      <c r="K41639" s="1">
        <v>44551</v>
      </c>
      <c r="L41639" t="s">
        <v>266</v>
      </c>
      <c r="M41639" t="s">
        <v>139</v>
      </c>
      <c r="N41639">
        <v>434</v>
      </c>
      <c r="P41639" t="s">
        <v>170523</v>
      </c>
      <c r="Q41639" t="s">
        <v>162938</v>
      </c>
    </row>
    <row r="41640" spans="1:17" x14ac:dyDescent="0.3">
      <c r="A41640" t="s">
        <v>86436</v>
      </c>
      <c r="B41640" t="s">
        <v>86437</v>
      </c>
      <c r="F41640" t="s">
        <v>12800</v>
      </c>
      <c r="J41640" t="s">
        <v>683</v>
      </c>
      <c r="K41640" s="1">
        <v>44568</v>
      </c>
      <c r="L41640" t="s">
        <v>266</v>
      </c>
      <c r="M41640" t="s">
        <v>139</v>
      </c>
      <c r="N41640">
        <v>434</v>
      </c>
      <c r="P41640" t="s">
        <v>164344</v>
      </c>
      <c r="Q41640" t="s">
        <v>163246</v>
      </c>
    </row>
    <row r="41641" spans="1:17" x14ac:dyDescent="0.3">
      <c r="A41641" t="s">
        <v>86438</v>
      </c>
      <c r="B41641" t="s">
        <v>86439</v>
      </c>
      <c r="F41641" t="s">
        <v>13365</v>
      </c>
      <c r="J41641" t="s">
        <v>2905</v>
      </c>
      <c r="K41641" s="1">
        <v>44509</v>
      </c>
      <c r="L41641" t="s">
        <v>266</v>
      </c>
      <c r="M41641" t="s">
        <v>139</v>
      </c>
      <c r="N41641">
        <v>401</v>
      </c>
      <c r="P41641" t="s">
        <v>164107</v>
      </c>
      <c r="Q41641" t="s">
        <v>162963</v>
      </c>
    </row>
    <row r="41642" spans="1:17" x14ac:dyDescent="0.3">
      <c r="A41642" t="s">
        <v>86440</v>
      </c>
      <c r="B41642" t="s">
        <v>86441</v>
      </c>
      <c r="F41642" t="s">
        <v>175888</v>
      </c>
      <c r="G41642" t="s">
        <v>175889</v>
      </c>
      <c r="J41642" t="s">
        <v>735</v>
      </c>
      <c r="K41642" s="1">
        <v>44480</v>
      </c>
      <c r="L41642" t="s">
        <v>266</v>
      </c>
      <c r="M41642" t="s">
        <v>139</v>
      </c>
      <c r="N41642">
        <v>99</v>
      </c>
      <c r="P41642" t="s">
        <v>163609</v>
      </c>
      <c r="Q41642" t="s">
        <v>163263</v>
      </c>
    </row>
    <row r="41643" spans="1:17" x14ac:dyDescent="0.3">
      <c r="A41643" t="s">
        <v>86442</v>
      </c>
      <c r="B41643" t="s">
        <v>86443</v>
      </c>
      <c r="F41643" t="s">
        <v>86444</v>
      </c>
      <c r="J41643" t="s">
        <v>14903</v>
      </c>
      <c r="K41643" s="1">
        <v>43992</v>
      </c>
      <c r="L41643" t="s">
        <v>14</v>
      </c>
      <c r="M41643" t="s">
        <v>139</v>
      </c>
      <c r="N41643">
        <v>468</v>
      </c>
      <c r="P41643" t="s">
        <v>164294</v>
      </c>
      <c r="Q41643" t="s">
        <v>167015</v>
      </c>
    </row>
    <row r="41644" spans="1:17" x14ac:dyDescent="0.3">
      <c r="A41644" t="s">
        <v>86445</v>
      </c>
      <c r="B41644" t="s">
        <v>62193</v>
      </c>
      <c r="F41644" t="s">
        <v>86446</v>
      </c>
      <c r="J41644" t="s">
        <v>1182</v>
      </c>
      <c r="K41644" s="1">
        <v>42846</v>
      </c>
      <c r="L41644" t="s">
        <v>14</v>
      </c>
      <c r="M41644" t="s">
        <v>312</v>
      </c>
      <c r="N41644">
        <v>501</v>
      </c>
      <c r="O41644">
        <v>5</v>
      </c>
      <c r="P41644" t="s">
        <v>165376</v>
      </c>
      <c r="Q41644" t="s">
        <v>163443</v>
      </c>
    </row>
    <row r="41645" spans="1:17" x14ac:dyDescent="0.3">
      <c r="A41645" t="s">
        <v>86447</v>
      </c>
      <c r="B41645" t="s">
        <v>86448</v>
      </c>
      <c r="F41645" t="s">
        <v>86449</v>
      </c>
      <c r="J41645" t="s">
        <v>388</v>
      </c>
      <c r="K41645" s="1">
        <v>44343</v>
      </c>
      <c r="L41645" t="s">
        <v>14</v>
      </c>
      <c r="M41645" t="s">
        <v>2411</v>
      </c>
      <c r="N41645">
        <v>615</v>
      </c>
      <c r="O41645">
        <v>3</v>
      </c>
      <c r="P41645" t="s">
        <v>163992</v>
      </c>
      <c r="Q41645" t="s">
        <v>163130</v>
      </c>
    </row>
    <row r="41646" spans="1:17" x14ac:dyDescent="0.3">
      <c r="A41646" t="s">
        <v>86450</v>
      </c>
      <c r="B41646" t="s">
        <v>86451</v>
      </c>
      <c r="F41646" t="s">
        <v>21262</v>
      </c>
      <c r="J41646" t="s">
        <v>388</v>
      </c>
      <c r="K41646" s="1">
        <v>44379</v>
      </c>
      <c r="L41646" t="s">
        <v>463</v>
      </c>
      <c r="M41646" t="s">
        <v>139</v>
      </c>
      <c r="N41646">
        <v>267</v>
      </c>
      <c r="P41646" t="s">
        <v>175523</v>
      </c>
      <c r="Q41646" t="s">
        <v>163130</v>
      </c>
    </row>
    <row r="41647" spans="1:17" x14ac:dyDescent="0.3">
      <c r="A41647" t="s">
        <v>86452</v>
      </c>
      <c r="B41647" t="s">
        <v>86453</v>
      </c>
      <c r="F41647" t="s">
        <v>86454</v>
      </c>
      <c r="J41647" t="s">
        <v>2575</v>
      </c>
      <c r="K41647" s="1">
        <v>43179</v>
      </c>
      <c r="L41647" t="s">
        <v>14</v>
      </c>
      <c r="M41647" t="s">
        <v>139</v>
      </c>
      <c r="N41647">
        <v>134</v>
      </c>
      <c r="P41647" t="s">
        <v>166413</v>
      </c>
      <c r="Q41647" t="s">
        <v>163924</v>
      </c>
    </row>
    <row r="41648" spans="1:17" x14ac:dyDescent="0.3">
      <c r="A41648" t="s">
        <v>86455</v>
      </c>
      <c r="B41648" t="s">
        <v>86456</v>
      </c>
      <c r="F41648" t="s">
        <v>86457</v>
      </c>
      <c r="J41648" t="s">
        <v>1015</v>
      </c>
      <c r="K41648" s="1">
        <v>44341</v>
      </c>
      <c r="L41648" t="s">
        <v>14</v>
      </c>
      <c r="M41648" t="s">
        <v>139</v>
      </c>
      <c r="N41648">
        <v>797</v>
      </c>
      <c r="P41648" t="s">
        <v>164257</v>
      </c>
      <c r="Q41648" t="s">
        <v>163353</v>
      </c>
    </row>
    <row r="41649" spans="1:17" x14ac:dyDescent="0.3">
      <c r="A41649" t="s">
        <v>86458</v>
      </c>
      <c r="B41649" t="s">
        <v>86459</v>
      </c>
      <c r="F41649" t="s">
        <v>86460</v>
      </c>
      <c r="J41649" t="s">
        <v>10307</v>
      </c>
      <c r="K41649" s="1">
        <v>44278</v>
      </c>
      <c r="L41649" t="s">
        <v>14</v>
      </c>
      <c r="M41649" t="s">
        <v>139</v>
      </c>
      <c r="N41649">
        <v>1005</v>
      </c>
      <c r="P41649" t="s">
        <v>163232</v>
      </c>
      <c r="Q41649" t="s">
        <v>165805</v>
      </c>
    </row>
    <row r="41650" spans="1:17" x14ac:dyDescent="0.3">
      <c r="A41650" t="s">
        <v>86461</v>
      </c>
      <c r="B41650" t="s">
        <v>86462</v>
      </c>
      <c r="F41650" t="s">
        <v>59802</v>
      </c>
      <c r="J41650" t="s">
        <v>1153</v>
      </c>
      <c r="K41650" s="1">
        <v>41171</v>
      </c>
      <c r="L41650" t="s">
        <v>14</v>
      </c>
      <c r="M41650" t="s">
        <v>206</v>
      </c>
      <c r="N41650">
        <v>268</v>
      </c>
      <c r="O41650">
        <v>5</v>
      </c>
      <c r="P41650" t="s">
        <v>163967</v>
      </c>
      <c r="Q41650" t="s">
        <v>163430</v>
      </c>
    </row>
    <row r="41651" spans="1:17" x14ac:dyDescent="0.3">
      <c r="A41651" t="s">
        <v>86463</v>
      </c>
      <c r="B41651" t="s">
        <v>8493</v>
      </c>
      <c r="F41651" t="s">
        <v>62322</v>
      </c>
      <c r="J41651" t="s">
        <v>127</v>
      </c>
      <c r="K41651" s="1">
        <v>44204</v>
      </c>
      <c r="L41651" t="s">
        <v>14</v>
      </c>
      <c r="M41651" t="s">
        <v>139</v>
      </c>
      <c r="N41651">
        <v>469</v>
      </c>
      <c r="P41651" t="s">
        <v>163861</v>
      </c>
      <c r="Q41651" t="s">
        <v>162984</v>
      </c>
    </row>
    <row r="41652" spans="1:17" x14ac:dyDescent="0.3">
      <c r="A41652" t="s">
        <v>86464</v>
      </c>
      <c r="B41652" t="s">
        <v>86465</v>
      </c>
      <c r="F41652" t="s">
        <v>86466</v>
      </c>
      <c r="J41652" t="s">
        <v>1684</v>
      </c>
      <c r="K41652" s="1">
        <v>39241</v>
      </c>
      <c r="L41652" t="s">
        <v>14</v>
      </c>
      <c r="M41652" t="s">
        <v>139</v>
      </c>
      <c r="N41652">
        <v>468</v>
      </c>
      <c r="P41652" t="s">
        <v>163824</v>
      </c>
      <c r="Q41652" t="s">
        <v>163611</v>
      </c>
    </row>
    <row r="41653" spans="1:17" x14ac:dyDescent="0.3">
      <c r="A41653" t="s">
        <v>86467</v>
      </c>
      <c r="B41653" t="s">
        <v>86468</v>
      </c>
      <c r="F41653" t="s">
        <v>4286</v>
      </c>
      <c r="J41653" t="s">
        <v>177</v>
      </c>
      <c r="K41653" s="1">
        <v>44159</v>
      </c>
      <c r="L41653" t="s">
        <v>266</v>
      </c>
      <c r="M41653" t="s">
        <v>139</v>
      </c>
      <c r="N41653">
        <v>501</v>
      </c>
      <c r="P41653" t="s">
        <v>169017</v>
      </c>
      <c r="Q41653" t="s">
        <v>163013</v>
      </c>
    </row>
    <row r="41654" spans="1:17" x14ac:dyDescent="0.3">
      <c r="A41654" t="s">
        <v>86469</v>
      </c>
      <c r="B41654" t="s">
        <v>86470</v>
      </c>
      <c r="C41654" t="s">
        <v>86471</v>
      </c>
      <c r="F41654" t="s">
        <v>86472</v>
      </c>
      <c r="J41654" t="s">
        <v>2065</v>
      </c>
      <c r="K41654" s="1">
        <v>44159</v>
      </c>
      <c r="L41654" t="s">
        <v>14</v>
      </c>
      <c r="M41654" t="s">
        <v>139</v>
      </c>
      <c r="N41654">
        <v>586</v>
      </c>
      <c r="P41654" t="s">
        <v>167802</v>
      </c>
      <c r="Q41654" t="s">
        <v>163725</v>
      </c>
    </row>
    <row r="41655" spans="1:17" x14ac:dyDescent="0.3">
      <c r="A41655" t="s">
        <v>86473</v>
      </c>
      <c r="B41655" t="s">
        <v>86474</v>
      </c>
      <c r="F41655" t="s">
        <v>27627</v>
      </c>
      <c r="J41655" t="s">
        <v>1175</v>
      </c>
      <c r="K41655" s="1">
        <v>44117</v>
      </c>
      <c r="L41655" t="s">
        <v>14</v>
      </c>
      <c r="M41655" t="s">
        <v>139</v>
      </c>
      <c r="N41655">
        <v>754</v>
      </c>
      <c r="P41655" t="s">
        <v>163846</v>
      </c>
      <c r="Q41655" t="s">
        <v>163438</v>
      </c>
    </row>
    <row r="41656" spans="1:17" x14ac:dyDescent="0.3">
      <c r="A41656" t="s">
        <v>86475</v>
      </c>
      <c r="B41656" t="s">
        <v>86476</v>
      </c>
      <c r="C41656" t="s">
        <v>66128</v>
      </c>
      <c r="F41656" t="s">
        <v>2498</v>
      </c>
      <c r="J41656" t="s">
        <v>59</v>
      </c>
      <c r="K41656" s="1">
        <v>43872</v>
      </c>
      <c r="L41656" t="s">
        <v>248</v>
      </c>
      <c r="M41656" t="s">
        <v>139</v>
      </c>
      <c r="N41656">
        <v>691</v>
      </c>
      <c r="P41656" t="s">
        <v>171214</v>
      </c>
      <c r="Q41656" t="s">
        <v>162945</v>
      </c>
    </row>
    <row r="41657" spans="1:17" x14ac:dyDescent="0.3">
      <c r="A41657" t="s">
        <v>86477</v>
      </c>
      <c r="B41657" t="s">
        <v>86476</v>
      </c>
      <c r="C41657" t="s">
        <v>66128</v>
      </c>
      <c r="F41657" t="s">
        <v>45618</v>
      </c>
      <c r="J41657" t="s">
        <v>486</v>
      </c>
      <c r="K41657" s="1">
        <v>43869</v>
      </c>
      <c r="L41657" t="s">
        <v>248</v>
      </c>
      <c r="M41657" t="s">
        <v>139</v>
      </c>
      <c r="N41657">
        <v>691</v>
      </c>
      <c r="P41657" t="s">
        <v>175890</v>
      </c>
      <c r="Q41657" t="s">
        <v>163168</v>
      </c>
    </row>
    <row r="41658" spans="1:17" x14ac:dyDescent="0.3">
      <c r="A41658" t="s">
        <v>86478</v>
      </c>
      <c r="B41658" t="s">
        <v>86479</v>
      </c>
      <c r="F41658" t="s">
        <v>86480</v>
      </c>
      <c r="J41658" t="s">
        <v>16048</v>
      </c>
      <c r="K41658" s="1">
        <v>43851</v>
      </c>
      <c r="L41658" t="s">
        <v>14</v>
      </c>
      <c r="M41658" t="s">
        <v>139</v>
      </c>
      <c r="N41658">
        <v>586</v>
      </c>
      <c r="P41658" t="s">
        <v>165132</v>
      </c>
      <c r="Q41658" t="s">
        <v>167229</v>
      </c>
    </row>
    <row r="41659" spans="1:17" x14ac:dyDescent="0.3">
      <c r="A41659" t="s">
        <v>86481</v>
      </c>
      <c r="B41659" t="s">
        <v>86482</v>
      </c>
      <c r="F41659" t="s">
        <v>12403</v>
      </c>
      <c r="G41659" t="s">
        <v>175891</v>
      </c>
      <c r="J41659" t="s">
        <v>2577</v>
      </c>
      <c r="K41659" s="1">
        <v>43707</v>
      </c>
      <c r="L41659" t="s">
        <v>14</v>
      </c>
      <c r="M41659" t="s">
        <v>139</v>
      </c>
      <c r="N41659">
        <v>1172</v>
      </c>
      <c r="P41659" t="s">
        <v>166964</v>
      </c>
      <c r="Q41659" t="s">
        <v>163926</v>
      </c>
    </row>
    <row r="41660" spans="1:17" x14ac:dyDescent="0.3">
      <c r="A41660" t="s">
        <v>86483</v>
      </c>
      <c r="B41660" t="s">
        <v>86484</v>
      </c>
      <c r="F41660" t="s">
        <v>175892</v>
      </c>
      <c r="G41660" t="s">
        <v>175893</v>
      </c>
      <c r="J41660" t="s">
        <v>1703</v>
      </c>
      <c r="K41660" s="1">
        <v>42172</v>
      </c>
      <c r="L41660" t="s">
        <v>3258</v>
      </c>
      <c r="M41660" t="s">
        <v>139</v>
      </c>
      <c r="N41660">
        <v>139</v>
      </c>
      <c r="P41660" t="s">
        <v>167983</v>
      </c>
      <c r="Q41660" t="s">
        <v>162932</v>
      </c>
    </row>
    <row r="41661" spans="1:17" x14ac:dyDescent="0.3">
      <c r="A41661" t="s">
        <v>86485</v>
      </c>
      <c r="B41661" t="s">
        <v>86486</v>
      </c>
      <c r="F41661" t="s">
        <v>34510</v>
      </c>
      <c r="J41661" t="s">
        <v>1085</v>
      </c>
      <c r="K41661" s="1">
        <v>41891</v>
      </c>
      <c r="L41661" t="s">
        <v>14</v>
      </c>
      <c r="M41661" t="s">
        <v>139</v>
      </c>
      <c r="N41661">
        <v>668</v>
      </c>
      <c r="P41661" t="s">
        <v>165328</v>
      </c>
      <c r="Q41661" t="s">
        <v>163389</v>
      </c>
    </row>
    <row r="41662" spans="1:17" x14ac:dyDescent="0.3">
      <c r="A41662" t="s">
        <v>86487</v>
      </c>
      <c r="B41662" t="s">
        <v>86488</v>
      </c>
      <c r="F41662" t="s">
        <v>86489</v>
      </c>
      <c r="J41662" t="s">
        <v>10590</v>
      </c>
      <c r="K41662" s="1">
        <v>41334</v>
      </c>
      <c r="L41662" t="s">
        <v>14</v>
      </c>
      <c r="M41662" t="s">
        <v>139</v>
      </c>
      <c r="N41662">
        <v>668</v>
      </c>
      <c r="P41662" t="s">
        <v>163972</v>
      </c>
      <c r="Q41662" t="s">
        <v>165874</v>
      </c>
    </row>
    <row r="41663" spans="1:17" x14ac:dyDescent="0.3">
      <c r="A41663" t="s">
        <v>86490</v>
      </c>
      <c r="B41663" t="s">
        <v>68593</v>
      </c>
      <c r="F41663" t="s">
        <v>86491</v>
      </c>
      <c r="J41663" t="s">
        <v>1693</v>
      </c>
      <c r="K41663" s="1">
        <v>41289</v>
      </c>
      <c r="L41663" t="s">
        <v>280</v>
      </c>
      <c r="M41663" t="s">
        <v>139</v>
      </c>
      <c r="N41663">
        <v>375</v>
      </c>
      <c r="P41663" t="s">
        <v>169660</v>
      </c>
      <c r="Q41663" t="s">
        <v>163613</v>
      </c>
    </row>
    <row r="41664" spans="1:17" x14ac:dyDescent="0.3">
      <c r="A41664" t="s">
        <v>86492</v>
      </c>
      <c r="B41664" t="s">
        <v>86479</v>
      </c>
      <c r="F41664" t="s">
        <v>86480</v>
      </c>
      <c r="J41664" t="s">
        <v>1455</v>
      </c>
      <c r="K41664" s="1">
        <v>42528</v>
      </c>
      <c r="L41664" t="s">
        <v>14</v>
      </c>
      <c r="M41664" t="s">
        <v>139</v>
      </c>
      <c r="N41664">
        <v>879</v>
      </c>
      <c r="P41664" t="s">
        <v>163051</v>
      </c>
      <c r="Q41664" t="s">
        <v>163535</v>
      </c>
    </row>
    <row r="41665" spans="1:17" x14ac:dyDescent="0.3">
      <c r="A41665" t="s">
        <v>86493</v>
      </c>
      <c r="B41665" t="s">
        <v>86494</v>
      </c>
      <c r="F41665" t="s">
        <v>49086</v>
      </c>
      <c r="G41665" t="s">
        <v>175894</v>
      </c>
      <c r="J41665" t="s">
        <v>6479</v>
      </c>
      <c r="K41665" s="1">
        <v>41646</v>
      </c>
      <c r="L41665" t="s">
        <v>14</v>
      </c>
      <c r="M41665" t="s">
        <v>139</v>
      </c>
      <c r="N41665">
        <v>668</v>
      </c>
      <c r="P41665" t="s">
        <v>163973</v>
      </c>
      <c r="Q41665" t="s">
        <v>164940</v>
      </c>
    </row>
    <row r="41666" spans="1:17" x14ac:dyDescent="0.3">
      <c r="A41666" t="s">
        <v>86495</v>
      </c>
      <c r="B41666" t="s">
        <v>86494</v>
      </c>
      <c r="F41666" t="s">
        <v>14269</v>
      </c>
      <c r="G41666" t="s">
        <v>171980</v>
      </c>
      <c r="J41666" t="s">
        <v>14903</v>
      </c>
      <c r="K41666" s="1">
        <v>42485</v>
      </c>
      <c r="L41666" t="s">
        <v>14</v>
      </c>
      <c r="M41666" t="s">
        <v>139</v>
      </c>
      <c r="N41666">
        <v>668</v>
      </c>
      <c r="P41666" t="s">
        <v>168012</v>
      </c>
      <c r="Q41666" t="s">
        <v>167015</v>
      </c>
    </row>
    <row r="41667" spans="1:17" x14ac:dyDescent="0.3">
      <c r="A41667" t="s">
        <v>86496</v>
      </c>
      <c r="B41667" t="s">
        <v>86497</v>
      </c>
      <c r="F41667" t="s">
        <v>22036</v>
      </c>
      <c r="J41667" t="s">
        <v>216</v>
      </c>
      <c r="K41667" s="1">
        <v>43235</v>
      </c>
      <c r="L41667" t="s">
        <v>14</v>
      </c>
      <c r="M41667" t="s">
        <v>139</v>
      </c>
      <c r="N41667">
        <v>586</v>
      </c>
      <c r="P41667" t="s">
        <v>166422</v>
      </c>
      <c r="Q41667" t="s">
        <v>163036</v>
      </c>
    </row>
    <row r="41668" spans="1:17" x14ac:dyDescent="0.3">
      <c r="A41668" t="s">
        <v>86498</v>
      </c>
      <c r="B41668" t="s">
        <v>86479</v>
      </c>
      <c r="F41668" t="s">
        <v>86480</v>
      </c>
      <c r="J41668" t="s">
        <v>1569</v>
      </c>
      <c r="K41668" s="1">
        <v>42528</v>
      </c>
      <c r="L41668" t="s">
        <v>14</v>
      </c>
      <c r="M41668" t="s">
        <v>139</v>
      </c>
      <c r="N41668">
        <v>879</v>
      </c>
      <c r="P41668" t="s">
        <v>163051</v>
      </c>
      <c r="Q41668" t="s">
        <v>163577</v>
      </c>
    </row>
    <row r="41669" spans="1:17" x14ac:dyDescent="0.3">
      <c r="A41669" t="s">
        <v>86499</v>
      </c>
      <c r="B41669" t="s">
        <v>86500</v>
      </c>
      <c r="F41669" t="s">
        <v>86501</v>
      </c>
      <c r="J41669" t="s">
        <v>5418</v>
      </c>
      <c r="K41669" s="1">
        <v>42320</v>
      </c>
      <c r="L41669" t="s">
        <v>14</v>
      </c>
      <c r="M41669" t="s">
        <v>139</v>
      </c>
      <c r="N41669">
        <v>683</v>
      </c>
      <c r="P41669" t="s">
        <v>164172</v>
      </c>
      <c r="Q41669" t="s">
        <v>164557</v>
      </c>
    </row>
    <row r="41670" spans="1:17" x14ac:dyDescent="0.3">
      <c r="A41670" t="s">
        <v>86502</v>
      </c>
      <c r="B41670" t="s">
        <v>28408</v>
      </c>
      <c r="F41670" t="s">
        <v>48515</v>
      </c>
      <c r="J41670" t="s">
        <v>1727</v>
      </c>
      <c r="K41670" s="1">
        <v>41598</v>
      </c>
      <c r="L41670" t="s">
        <v>266</v>
      </c>
      <c r="M41670" t="s">
        <v>139</v>
      </c>
      <c r="N41670">
        <v>334</v>
      </c>
      <c r="P41670" t="s">
        <v>175895</v>
      </c>
      <c r="Q41670" t="s">
        <v>163624</v>
      </c>
    </row>
    <row r="41671" spans="1:17" x14ac:dyDescent="0.3">
      <c r="A41671" t="s">
        <v>86503</v>
      </c>
      <c r="B41671" t="s">
        <v>86504</v>
      </c>
      <c r="F41671" t="s">
        <v>86505</v>
      </c>
      <c r="J41671" t="s">
        <v>970</v>
      </c>
      <c r="K41671" s="1">
        <v>42458</v>
      </c>
      <c r="L41671" t="s">
        <v>14</v>
      </c>
      <c r="M41671" t="s">
        <v>139</v>
      </c>
      <c r="N41671">
        <v>502</v>
      </c>
      <c r="P41671" t="s">
        <v>163283</v>
      </c>
      <c r="Q41671" t="s">
        <v>163335</v>
      </c>
    </row>
    <row r="41672" spans="1:17" x14ac:dyDescent="0.3">
      <c r="A41672" t="s">
        <v>86506</v>
      </c>
      <c r="B41672" t="s">
        <v>86479</v>
      </c>
      <c r="F41672" t="s">
        <v>2590</v>
      </c>
      <c r="G41672" t="s">
        <v>175896</v>
      </c>
      <c r="H41672" t="s">
        <v>168450</v>
      </c>
      <c r="J41672" t="s">
        <v>505</v>
      </c>
      <c r="K41672" s="1">
        <v>43165</v>
      </c>
      <c r="L41672" t="s">
        <v>14</v>
      </c>
      <c r="M41672" t="s">
        <v>139</v>
      </c>
      <c r="N41672">
        <v>668</v>
      </c>
      <c r="P41672" t="s">
        <v>163790</v>
      </c>
      <c r="Q41672" t="s">
        <v>163177</v>
      </c>
    </row>
    <row r="41673" spans="1:17" x14ac:dyDescent="0.3">
      <c r="A41673" t="s">
        <v>86507</v>
      </c>
      <c r="B41673" t="s">
        <v>86508</v>
      </c>
      <c r="F41673" t="s">
        <v>15997</v>
      </c>
      <c r="J41673" t="s">
        <v>3179</v>
      </c>
      <c r="K41673" s="1">
        <v>41726</v>
      </c>
      <c r="L41673" t="s">
        <v>14</v>
      </c>
      <c r="M41673" t="s">
        <v>2411</v>
      </c>
      <c r="N41673">
        <v>585</v>
      </c>
      <c r="O41673">
        <v>3</v>
      </c>
      <c r="P41673" t="s">
        <v>165411</v>
      </c>
      <c r="Q41673" t="s">
        <v>164120</v>
      </c>
    </row>
    <row r="41674" spans="1:17" x14ac:dyDescent="0.3">
      <c r="A41674" t="s">
        <v>86509</v>
      </c>
      <c r="B41674" t="s">
        <v>86510</v>
      </c>
      <c r="F41674" t="s">
        <v>8333</v>
      </c>
      <c r="J41674" t="s">
        <v>5361</v>
      </c>
      <c r="K41674" s="1">
        <v>42713</v>
      </c>
      <c r="L41674" t="s">
        <v>14</v>
      </c>
      <c r="M41674" t="s">
        <v>139</v>
      </c>
      <c r="N41674">
        <v>1172</v>
      </c>
      <c r="P41674" t="s">
        <v>175897</v>
      </c>
      <c r="Q41674" t="s">
        <v>164545</v>
      </c>
    </row>
    <row r="41675" spans="1:17" x14ac:dyDescent="0.3">
      <c r="A41675" t="s">
        <v>86511</v>
      </c>
      <c r="B41675" t="s">
        <v>86465</v>
      </c>
      <c r="F41675" t="s">
        <v>86466</v>
      </c>
      <c r="J41675" t="s">
        <v>311</v>
      </c>
      <c r="K41675" s="1">
        <v>39241</v>
      </c>
      <c r="L41675" t="s">
        <v>14</v>
      </c>
      <c r="M41675" t="s">
        <v>139</v>
      </c>
      <c r="N41675">
        <v>585</v>
      </c>
      <c r="P41675" t="s">
        <v>163824</v>
      </c>
      <c r="Q41675" t="s">
        <v>163084</v>
      </c>
    </row>
    <row r="41676" spans="1:17" x14ac:dyDescent="0.3">
      <c r="A41676" t="s">
        <v>86512</v>
      </c>
      <c r="B41676" t="s">
        <v>86513</v>
      </c>
      <c r="F41676" t="s">
        <v>4286</v>
      </c>
      <c r="J41676" t="s">
        <v>779</v>
      </c>
      <c r="K41676" s="1">
        <v>44061</v>
      </c>
      <c r="L41676" t="s">
        <v>266</v>
      </c>
      <c r="M41676" t="s">
        <v>139</v>
      </c>
      <c r="N41676">
        <v>434</v>
      </c>
      <c r="P41676" t="s">
        <v>169821</v>
      </c>
      <c r="Q41676" t="s">
        <v>163289</v>
      </c>
    </row>
    <row r="41677" spans="1:17" x14ac:dyDescent="0.3">
      <c r="A41677" t="s">
        <v>86514</v>
      </c>
      <c r="B41677" t="s">
        <v>86515</v>
      </c>
      <c r="C41677" t="s">
        <v>86516</v>
      </c>
      <c r="F41677" t="s">
        <v>1103</v>
      </c>
      <c r="J41677" t="s">
        <v>961</v>
      </c>
      <c r="K41677" s="1">
        <v>43391</v>
      </c>
      <c r="L41677" t="s">
        <v>14</v>
      </c>
      <c r="M41677" t="s">
        <v>139</v>
      </c>
      <c r="N41677">
        <v>759</v>
      </c>
      <c r="P41677" t="s">
        <v>166745</v>
      </c>
      <c r="Q41677" t="s">
        <v>163330</v>
      </c>
    </row>
    <row r="41678" spans="1:17" x14ac:dyDescent="0.3">
      <c r="A41678" t="s">
        <v>86517</v>
      </c>
      <c r="B41678" t="s">
        <v>86518</v>
      </c>
      <c r="F41678" t="s">
        <v>6677</v>
      </c>
      <c r="J41678" t="s">
        <v>19386</v>
      </c>
      <c r="K41678" s="1">
        <v>43525</v>
      </c>
      <c r="L41678" t="s">
        <v>14</v>
      </c>
      <c r="M41678" t="s">
        <v>139</v>
      </c>
      <c r="N41678">
        <v>785</v>
      </c>
      <c r="P41678" t="s">
        <v>165843</v>
      </c>
      <c r="Q41678" t="s">
        <v>167772</v>
      </c>
    </row>
    <row r="41679" spans="1:17" x14ac:dyDescent="0.3">
      <c r="A41679" t="s">
        <v>86519</v>
      </c>
      <c r="B41679" t="s">
        <v>8493</v>
      </c>
      <c r="F41679" t="s">
        <v>62322</v>
      </c>
      <c r="J41679" t="s">
        <v>1915</v>
      </c>
      <c r="K41679" s="1">
        <v>44204</v>
      </c>
      <c r="L41679" t="s">
        <v>14</v>
      </c>
      <c r="M41679" t="s">
        <v>139</v>
      </c>
      <c r="N41679">
        <v>469</v>
      </c>
      <c r="P41679" t="s">
        <v>163861</v>
      </c>
      <c r="Q41679" t="s">
        <v>163686</v>
      </c>
    </row>
    <row r="41680" spans="1:17" x14ac:dyDescent="0.3">
      <c r="A41680" t="s">
        <v>86520</v>
      </c>
      <c r="B41680" t="s">
        <v>86521</v>
      </c>
      <c r="F41680" t="s">
        <v>596</v>
      </c>
      <c r="J41680" t="s">
        <v>378</v>
      </c>
      <c r="K41680" s="1">
        <v>44187</v>
      </c>
      <c r="L41680" t="s">
        <v>14</v>
      </c>
      <c r="M41680" t="s">
        <v>139</v>
      </c>
      <c r="N41680">
        <v>586</v>
      </c>
      <c r="P41680" t="s">
        <v>169276</v>
      </c>
      <c r="Q41680" t="s">
        <v>163125</v>
      </c>
    </row>
    <row r="41681" spans="1:17" x14ac:dyDescent="0.3">
      <c r="A41681" t="s">
        <v>86522</v>
      </c>
      <c r="B41681" t="s">
        <v>86523</v>
      </c>
      <c r="F41681" t="s">
        <v>86524</v>
      </c>
      <c r="J41681" t="s">
        <v>1117</v>
      </c>
      <c r="K41681" s="1">
        <v>44208</v>
      </c>
      <c r="L41681" t="s">
        <v>14</v>
      </c>
      <c r="M41681" t="s">
        <v>139</v>
      </c>
      <c r="N41681">
        <v>703</v>
      </c>
      <c r="P41681" t="s">
        <v>165054</v>
      </c>
      <c r="Q41681" t="s">
        <v>163414</v>
      </c>
    </row>
    <row r="41682" spans="1:17" x14ac:dyDescent="0.3">
      <c r="A41682" t="s">
        <v>45931</v>
      </c>
      <c r="B41682" t="s">
        <v>45932</v>
      </c>
      <c r="F41682" t="s">
        <v>45933</v>
      </c>
      <c r="J41682" t="s">
        <v>10257</v>
      </c>
      <c r="K41682" s="1">
        <v>43951</v>
      </c>
      <c r="L41682" t="s">
        <v>14</v>
      </c>
      <c r="M41682" t="s">
        <v>94</v>
      </c>
      <c r="N41682">
        <v>341</v>
      </c>
      <c r="O41682">
        <v>4</v>
      </c>
      <c r="P41682" t="s">
        <v>164935</v>
      </c>
      <c r="Q41682" t="s">
        <v>165793</v>
      </c>
    </row>
    <row r="41683" spans="1:17" x14ac:dyDescent="0.3">
      <c r="A41683" t="s">
        <v>86525</v>
      </c>
      <c r="B41683" t="s">
        <v>27355</v>
      </c>
      <c r="F41683" t="s">
        <v>27356</v>
      </c>
      <c r="J41683" t="s">
        <v>211</v>
      </c>
      <c r="K41683" s="1">
        <v>43860</v>
      </c>
      <c r="L41683" t="s">
        <v>14</v>
      </c>
      <c r="M41683" t="s">
        <v>86526</v>
      </c>
      <c r="N41683">
        <v>300</v>
      </c>
      <c r="O41683">
        <v>4</v>
      </c>
      <c r="P41683" t="s">
        <v>163363</v>
      </c>
      <c r="Q41683" t="s">
        <v>163029</v>
      </c>
    </row>
    <row r="41684" spans="1:17" x14ac:dyDescent="0.3">
      <c r="A41684" t="s">
        <v>86527</v>
      </c>
      <c r="B41684" t="s">
        <v>86528</v>
      </c>
      <c r="F41684" t="s">
        <v>86529</v>
      </c>
      <c r="J41684" t="s">
        <v>750</v>
      </c>
      <c r="K41684" s="1">
        <v>43377</v>
      </c>
      <c r="L41684" t="s">
        <v>14</v>
      </c>
      <c r="M41684" t="s">
        <v>26098</v>
      </c>
      <c r="N41684">
        <v>683</v>
      </c>
      <c r="O41684">
        <v>4</v>
      </c>
      <c r="P41684" t="s">
        <v>164594</v>
      </c>
      <c r="Q41684" t="s">
        <v>163272</v>
      </c>
    </row>
    <row r="41685" spans="1:17" x14ac:dyDescent="0.3">
      <c r="A41685" t="s">
        <v>86530</v>
      </c>
      <c r="B41685" t="s">
        <v>86531</v>
      </c>
      <c r="F41685" t="s">
        <v>19466</v>
      </c>
      <c r="J41685" t="s">
        <v>43666</v>
      </c>
      <c r="K41685" s="1">
        <v>44628</v>
      </c>
      <c r="L41685" t="s">
        <v>14</v>
      </c>
      <c r="M41685" t="s">
        <v>139</v>
      </c>
      <c r="N41685">
        <v>820</v>
      </c>
      <c r="P41685" t="s">
        <v>163727</v>
      </c>
      <c r="Q41685" t="s">
        <v>166451</v>
      </c>
    </row>
    <row r="41686" spans="1:17" x14ac:dyDescent="0.3">
      <c r="A41686" t="s">
        <v>86532</v>
      </c>
      <c r="B41686" t="s">
        <v>86533</v>
      </c>
      <c r="F41686" t="s">
        <v>86534</v>
      </c>
      <c r="J41686" t="s">
        <v>7848</v>
      </c>
      <c r="K41686" s="1">
        <v>44476</v>
      </c>
      <c r="L41686" t="s">
        <v>14</v>
      </c>
      <c r="M41686" t="s">
        <v>125</v>
      </c>
      <c r="N41686">
        <v>888</v>
      </c>
      <c r="O41686">
        <v>5</v>
      </c>
      <c r="P41686" t="s">
        <v>163262</v>
      </c>
      <c r="Q41686" t="s">
        <v>165263</v>
      </c>
    </row>
    <row r="41687" spans="1:17" x14ac:dyDescent="0.3">
      <c r="A41687" t="s">
        <v>86535</v>
      </c>
      <c r="B41687" t="s">
        <v>86531</v>
      </c>
      <c r="F41687" t="s">
        <v>7926</v>
      </c>
      <c r="J41687" t="s">
        <v>36959</v>
      </c>
      <c r="K41687" s="1">
        <v>43760</v>
      </c>
      <c r="L41687" t="s">
        <v>14</v>
      </c>
      <c r="M41687" t="s">
        <v>470</v>
      </c>
      <c r="N41687">
        <v>1172</v>
      </c>
      <c r="O41687">
        <v>4</v>
      </c>
      <c r="P41687" t="s">
        <v>163406</v>
      </c>
      <c r="Q41687" t="s">
        <v>163589</v>
      </c>
    </row>
    <row r="41688" spans="1:17" x14ac:dyDescent="0.3">
      <c r="A41688" t="s">
        <v>86536</v>
      </c>
      <c r="B41688" t="s">
        <v>86537</v>
      </c>
      <c r="F41688" t="s">
        <v>22726</v>
      </c>
      <c r="J41688" t="s">
        <v>1657</v>
      </c>
      <c r="K41688" s="1">
        <v>44467</v>
      </c>
      <c r="L41688" t="s">
        <v>14</v>
      </c>
      <c r="M41688" t="s">
        <v>368</v>
      </c>
      <c r="N41688">
        <v>820</v>
      </c>
      <c r="O41688">
        <v>4</v>
      </c>
      <c r="P41688" t="s">
        <v>163176</v>
      </c>
      <c r="Q41688" t="s">
        <v>163605</v>
      </c>
    </row>
    <row r="41689" spans="1:17" x14ac:dyDescent="0.3">
      <c r="A41689" t="s">
        <v>86538</v>
      </c>
      <c r="B41689" t="s">
        <v>86539</v>
      </c>
      <c r="C41689" t="s">
        <v>86540</v>
      </c>
      <c r="F41689" t="s">
        <v>175898</v>
      </c>
      <c r="G41689" t="s">
        <v>86540</v>
      </c>
      <c r="J41689" t="s">
        <v>7256</v>
      </c>
      <c r="K41689" s="1">
        <v>44446</v>
      </c>
      <c r="L41689" t="s">
        <v>14</v>
      </c>
      <c r="M41689" t="s">
        <v>139</v>
      </c>
      <c r="N41689">
        <v>879</v>
      </c>
      <c r="P41689" t="s">
        <v>163104</v>
      </c>
      <c r="Q41689" t="s">
        <v>165110</v>
      </c>
    </row>
    <row r="41690" spans="1:17" x14ac:dyDescent="0.3">
      <c r="A41690" t="s">
        <v>86541</v>
      </c>
      <c r="B41690" t="s">
        <v>86542</v>
      </c>
      <c r="C41690" t="s">
        <v>86540</v>
      </c>
      <c r="F41690" t="s">
        <v>1423</v>
      </c>
      <c r="J41690" t="s">
        <v>10241</v>
      </c>
      <c r="K41690" s="1">
        <v>44341</v>
      </c>
      <c r="L41690" t="s">
        <v>14</v>
      </c>
      <c r="M41690" t="s">
        <v>139</v>
      </c>
      <c r="N41690">
        <v>1131</v>
      </c>
      <c r="P41690" t="s">
        <v>164257</v>
      </c>
      <c r="Q41690" t="s">
        <v>163307</v>
      </c>
    </row>
    <row r="41691" spans="1:17" x14ac:dyDescent="0.3">
      <c r="A41691" t="s">
        <v>86543</v>
      </c>
      <c r="B41691" t="s">
        <v>86544</v>
      </c>
      <c r="F41691" t="s">
        <v>86545</v>
      </c>
      <c r="J41691" t="s">
        <v>763</v>
      </c>
      <c r="K41691" s="1">
        <v>44544</v>
      </c>
      <c r="L41691" t="s">
        <v>14</v>
      </c>
      <c r="M41691" t="s">
        <v>139</v>
      </c>
      <c r="N41691">
        <v>628</v>
      </c>
      <c r="P41691" t="s">
        <v>163459</v>
      </c>
      <c r="Q41691" t="s">
        <v>163280</v>
      </c>
    </row>
    <row r="41692" spans="1:17" x14ac:dyDescent="0.3">
      <c r="A41692" t="s">
        <v>86546</v>
      </c>
      <c r="B41692" t="s">
        <v>86547</v>
      </c>
      <c r="F41692" t="s">
        <v>12995</v>
      </c>
      <c r="J41692" t="s">
        <v>360</v>
      </c>
      <c r="K41692" s="1">
        <v>44343</v>
      </c>
      <c r="L41692" t="s">
        <v>14</v>
      </c>
      <c r="M41692" t="s">
        <v>139</v>
      </c>
      <c r="N41692">
        <v>569</v>
      </c>
      <c r="P41692" t="s">
        <v>163992</v>
      </c>
      <c r="Q41692" t="s">
        <v>163111</v>
      </c>
    </row>
    <row r="41693" spans="1:17" x14ac:dyDescent="0.3">
      <c r="A41693" t="s">
        <v>86548</v>
      </c>
      <c r="B41693" t="s">
        <v>86549</v>
      </c>
      <c r="F41693" t="s">
        <v>22063</v>
      </c>
      <c r="J41693" t="s">
        <v>211</v>
      </c>
      <c r="K41693" s="1">
        <v>43900</v>
      </c>
      <c r="L41693" t="s">
        <v>14</v>
      </c>
      <c r="M41693" t="s">
        <v>206</v>
      </c>
      <c r="N41693">
        <v>233</v>
      </c>
      <c r="O41693">
        <v>5</v>
      </c>
      <c r="P41693" t="s">
        <v>165184</v>
      </c>
      <c r="Q41693" t="s">
        <v>163029</v>
      </c>
    </row>
    <row r="41694" spans="1:17" x14ac:dyDescent="0.3">
      <c r="A41694" t="s">
        <v>86550</v>
      </c>
      <c r="B41694" t="s">
        <v>86551</v>
      </c>
      <c r="F41694" t="s">
        <v>21158</v>
      </c>
      <c r="J41694" t="s">
        <v>1370</v>
      </c>
      <c r="K41694" s="1">
        <v>44602</v>
      </c>
      <c r="L41694" t="s">
        <v>248</v>
      </c>
      <c r="M41694" t="s">
        <v>139</v>
      </c>
      <c r="N41694">
        <v>307</v>
      </c>
      <c r="P41694" t="s">
        <v>175467</v>
      </c>
      <c r="Q41694" t="s">
        <v>163504</v>
      </c>
    </row>
    <row r="41695" spans="1:17" x14ac:dyDescent="0.3">
      <c r="A41695" t="s">
        <v>86552</v>
      </c>
      <c r="B41695" t="s">
        <v>86553</v>
      </c>
      <c r="C41695" t="s">
        <v>86554</v>
      </c>
      <c r="F41695" t="s">
        <v>44897</v>
      </c>
      <c r="J41695" t="s">
        <v>920</v>
      </c>
      <c r="K41695" s="1">
        <v>44509</v>
      </c>
      <c r="L41695" t="s">
        <v>14</v>
      </c>
      <c r="M41695" t="s">
        <v>139</v>
      </c>
      <c r="N41695">
        <v>500</v>
      </c>
      <c r="P41695" t="s">
        <v>164097</v>
      </c>
      <c r="Q41695" t="s">
        <v>163322</v>
      </c>
    </row>
    <row r="41696" spans="1:17" x14ac:dyDescent="0.3">
      <c r="A41696" t="s">
        <v>86555</v>
      </c>
      <c r="B41696" t="s">
        <v>37843</v>
      </c>
      <c r="F41696" t="s">
        <v>2270</v>
      </c>
      <c r="G41696" t="s">
        <v>175899</v>
      </c>
      <c r="H41696" t="s">
        <v>167223</v>
      </c>
      <c r="I41696" t="s">
        <v>278</v>
      </c>
      <c r="J41696" t="s">
        <v>21005</v>
      </c>
      <c r="K41696" s="1">
        <v>39420</v>
      </c>
      <c r="L41696" t="s">
        <v>14</v>
      </c>
      <c r="M41696" t="s">
        <v>139</v>
      </c>
      <c r="N41696">
        <v>1633</v>
      </c>
      <c r="P41696" t="s">
        <v>165045</v>
      </c>
      <c r="Q41696" t="s">
        <v>168035</v>
      </c>
    </row>
    <row r="41697" spans="1:17" x14ac:dyDescent="0.3">
      <c r="A41697" t="s">
        <v>86556</v>
      </c>
      <c r="B41697" t="s">
        <v>86557</v>
      </c>
      <c r="F41697" t="s">
        <v>21674</v>
      </c>
      <c r="J41697" t="s">
        <v>3533</v>
      </c>
      <c r="K41697" s="1">
        <v>41074</v>
      </c>
      <c r="L41697" t="s">
        <v>14</v>
      </c>
      <c r="M41697" t="s">
        <v>139</v>
      </c>
      <c r="N41697">
        <v>569</v>
      </c>
      <c r="P41697" t="s">
        <v>175900</v>
      </c>
      <c r="Q41697" t="s">
        <v>164232</v>
      </c>
    </row>
    <row r="41698" spans="1:17" x14ac:dyDescent="0.3">
      <c r="A41698" t="s">
        <v>86558</v>
      </c>
      <c r="B41698" t="s">
        <v>86559</v>
      </c>
      <c r="F41698" t="s">
        <v>22133</v>
      </c>
      <c r="J41698" t="s">
        <v>763</v>
      </c>
      <c r="K41698" s="1">
        <v>44530</v>
      </c>
      <c r="L41698" t="s">
        <v>14</v>
      </c>
      <c r="M41698" t="s">
        <v>139</v>
      </c>
      <c r="N41698">
        <v>469</v>
      </c>
      <c r="P41698" t="s">
        <v>163258</v>
      </c>
      <c r="Q41698" t="s">
        <v>163280</v>
      </c>
    </row>
    <row r="41699" spans="1:17" x14ac:dyDescent="0.3">
      <c r="A41699" t="s">
        <v>86560</v>
      </c>
      <c r="B41699" t="s">
        <v>86561</v>
      </c>
      <c r="F41699" t="s">
        <v>86562</v>
      </c>
      <c r="J41699" t="s">
        <v>3951</v>
      </c>
      <c r="K41699" s="1">
        <v>44196</v>
      </c>
      <c r="L41699" t="s">
        <v>14</v>
      </c>
      <c r="M41699" t="s">
        <v>139</v>
      </c>
      <c r="N41699">
        <v>501</v>
      </c>
      <c r="P41699" t="s">
        <v>172262</v>
      </c>
      <c r="Q41699" t="s">
        <v>164299</v>
      </c>
    </row>
    <row r="41700" spans="1:17" x14ac:dyDescent="0.3">
      <c r="A41700" t="s">
        <v>86563</v>
      </c>
      <c r="B41700" t="s">
        <v>86564</v>
      </c>
      <c r="F41700" t="s">
        <v>86565</v>
      </c>
      <c r="J41700" t="s">
        <v>222</v>
      </c>
      <c r="K41700" s="1">
        <v>44579</v>
      </c>
      <c r="L41700" t="s">
        <v>14</v>
      </c>
      <c r="M41700" t="s">
        <v>139</v>
      </c>
      <c r="N41700">
        <v>586</v>
      </c>
      <c r="P41700" t="s">
        <v>163556</v>
      </c>
      <c r="Q41700" t="s">
        <v>163040</v>
      </c>
    </row>
    <row r="41701" spans="1:17" x14ac:dyDescent="0.3">
      <c r="A41701" t="s">
        <v>86566</v>
      </c>
      <c r="B41701" t="s">
        <v>28563</v>
      </c>
      <c r="F41701" t="s">
        <v>1516</v>
      </c>
      <c r="J41701" t="s">
        <v>968</v>
      </c>
      <c r="K41701" s="1">
        <v>44581</v>
      </c>
      <c r="L41701" t="s">
        <v>14</v>
      </c>
      <c r="M41701" t="s">
        <v>139</v>
      </c>
      <c r="N41701">
        <v>1025</v>
      </c>
      <c r="P41701" t="s">
        <v>163144</v>
      </c>
      <c r="Q41701" t="s">
        <v>163334</v>
      </c>
    </row>
    <row r="41702" spans="1:17" x14ac:dyDescent="0.3">
      <c r="A41702" t="s">
        <v>86567</v>
      </c>
      <c r="B41702" t="s">
        <v>82428</v>
      </c>
      <c r="C41702" t="s">
        <v>86568</v>
      </c>
      <c r="D41702" t="s">
        <v>86569</v>
      </c>
      <c r="F41702" t="s">
        <v>19401</v>
      </c>
      <c r="J41702" t="s">
        <v>3533</v>
      </c>
      <c r="K41702" s="1">
        <v>44222</v>
      </c>
      <c r="L41702" t="s">
        <v>14</v>
      </c>
      <c r="M41702" t="s">
        <v>206</v>
      </c>
      <c r="N41702">
        <v>586</v>
      </c>
      <c r="O41702">
        <v>5</v>
      </c>
      <c r="P41702" t="s">
        <v>165060</v>
      </c>
      <c r="Q41702" t="s">
        <v>164232</v>
      </c>
    </row>
    <row r="41703" spans="1:17" x14ac:dyDescent="0.3">
      <c r="A41703" t="s">
        <v>86570</v>
      </c>
      <c r="B41703" t="s">
        <v>86571</v>
      </c>
      <c r="C41703" t="s">
        <v>86572</v>
      </c>
      <c r="F41703" t="s">
        <v>86573</v>
      </c>
      <c r="J41703" t="s">
        <v>3745</v>
      </c>
      <c r="K41703" s="1">
        <v>44313</v>
      </c>
      <c r="L41703" t="s">
        <v>14</v>
      </c>
      <c r="M41703" t="s">
        <v>139</v>
      </c>
      <c r="N41703">
        <v>754</v>
      </c>
      <c r="P41703" t="s">
        <v>163854</v>
      </c>
      <c r="Q41703" t="s">
        <v>164253</v>
      </c>
    </row>
    <row r="41704" spans="1:17" x14ac:dyDescent="0.3">
      <c r="A41704" t="s">
        <v>86574</v>
      </c>
      <c r="B41704" t="s">
        <v>54857</v>
      </c>
      <c r="F41704" t="s">
        <v>86575</v>
      </c>
      <c r="J41704" t="s">
        <v>2773</v>
      </c>
      <c r="K41704" s="1">
        <v>44497</v>
      </c>
      <c r="L41704" t="s">
        <v>14</v>
      </c>
      <c r="M41704" t="s">
        <v>139</v>
      </c>
      <c r="N41704">
        <v>323</v>
      </c>
      <c r="P41704" t="s">
        <v>163191</v>
      </c>
      <c r="Q41704" t="s">
        <v>162941</v>
      </c>
    </row>
    <row r="41705" spans="1:17" x14ac:dyDescent="0.3">
      <c r="A41705" t="s">
        <v>86576</v>
      </c>
      <c r="B41705" t="s">
        <v>86577</v>
      </c>
      <c r="F41705" t="s">
        <v>83978</v>
      </c>
      <c r="J41705" t="s">
        <v>12058</v>
      </c>
      <c r="K41705" s="1">
        <v>44483</v>
      </c>
      <c r="L41705" t="s">
        <v>14</v>
      </c>
      <c r="M41705" t="s">
        <v>139</v>
      </c>
      <c r="N41705">
        <v>759</v>
      </c>
      <c r="P41705" t="s">
        <v>163169</v>
      </c>
      <c r="Q41705" t="s">
        <v>166197</v>
      </c>
    </row>
    <row r="41706" spans="1:17" x14ac:dyDescent="0.3">
      <c r="A41706" t="s">
        <v>86578</v>
      </c>
      <c r="B41706" t="s">
        <v>86579</v>
      </c>
      <c r="F41706" t="s">
        <v>56792</v>
      </c>
      <c r="J41706" t="s">
        <v>2454</v>
      </c>
      <c r="K41706" s="1">
        <v>44470</v>
      </c>
      <c r="L41706" t="s">
        <v>266</v>
      </c>
      <c r="M41706" t="s">
        <v>139</v>
      </c>
      <c r="N41706">
        <v>434</v>
      </c>
      <c r="P41706" t="s">
        <v>169987</v>
      </c>
      <c r="Q41706" t="s">
        <v>162959</v>
      </c>
    </row>
    <row r="41707" spans="1:17" x14ac:dyDescent="0.3">
      <c r="A41707" t="s">
        <v>86580</v>
      </c>
      <c r="B41707" t="s">
        <v>86581</v>
      </c>
      <c r="F41707" t="s">
        <v>86582</v>
      </c>
      <c r="J41707" t="s">
        <v>12593</v>
      </c>
      <c r="K41707" s="1">
        <v>44449</v>
      </c>
      <c r="L41707" t="s">
        <v>463</v>
      </c>
      <c r="M41707" t="s">
        <v>139</v>
      </c>
      <c r="N41707">
        <v>727</v>
      </c>
      <c r="P41707" t="s">
        <v>168060</v>
      </c>
      <c r="Q41707" t="s">
        <v>166329</v>
      </c>
    </row>
    <row r="41708" spans="1:17" x14ac:dyDescent="0.3">
      <c r="A41708" t="s">
        <v>86583</v>
      </c>
      <c r="B41708" t="s">
        <v>86584</v>
      </c>
      <c r="F41708" t="s">
        <v>1516</v>
      </c>
      <c r="J41708" t="s">
        <v>2879</v>
      </c>
      <c r="K41708" s="1">
        <v>44470</v>
      </c>
      <c r="L41708" t="s">
        <v>14</v>
      </c>
      <c r="M41708" t="s">
        <v>139</v>
      </c>
      <c r="N41708">
        <v>569</v>
      </c>
      <c r="P41708" t="s">
        <v>163347</v>
      </c>
      <c r="Q41708" t="s">
        <v>164037</v>
      </c>
    </row>
    <row r="41709" spans="1:17" x14ac:dyDescent="0.3">
      <c r="A41709" t="s">
        <v>86585</v>
      </c>
      <c r="B41709" t="s">
        <v>86586</v>
      </c>
      <c r="F41709" t="s">
        <v>86587</v>
      </c>
      <c r="J41709" t="s">
        <v>19454</v>
      </c>
      <c r="K41709" s="1">
        <v>44133</v>
      </c>
      <c r="L41709" t="s">
        <v>14</v>
      </c>
      <c r="M41709" t="s">
        <v>139</v>
      </c>
      <c r="N41709">
        <v>888</v>
      </c>
      <c r="P41709" t="s">
        <v>164424</v>
      </c>
      <c r="Q41709" t="s">
        <v>163430</v>
      </c>
    </row>
    <row r="41710" spans="1:17" x14ac:dyDescent="0.3">
      <c r="A41710" t="s">
        <v>86588</v>
      </c>
      <c r="B41710" t="s">
        <v>86589</v>
      </c>
      <c r="F41710" t="s">
        <v>86590</v>
      </c>
      <c r="J41710" t="s">
        <v>2163</v>
      </c>
      <c r="K41710" s="1">
        <v>44348</v>
      </c>
      <c r="L41710" t="s">
        <v>14</v>
      </c>
      <c r="M41710" t="s">
        <v>139</v>
      </c>
      <c r="N41710">
        <v>879</v>
      </c>
      <c r="P41710" t="s">
        <v>163083</v>
      </c>
      <c r="Q41710" t="s">
        <v>163760</v>
      </c>
    </row>
    <row r="41711" spans="1:17" x14ac:dyDescent="0.3">
      <c r="A41711" t="s">
        <v>86591</v>
      </c>
      <c r="B41711" t="s">
        <v>86592</v>
      </c>
      <c r="F41711" t="s">
        <v>66242</v>
      </c>
      <c r="J41711" t="s">
        <v>1404</v>
      </c>
      <c r="K41711" s="1">
        <v>44008</v>
      </c>
      <c r="L41711" t="s">
        <v>14</v>
      </c>
      <c r="M41711" t="s">
        <v>178</v>
      </c>
      <c r="N41711">
        <v>668</v>
      </c>
      <c r="O41711">
        <v>4</v>
      </c>
      <c r="P41711" t="s">
        <v>168134</v>
      </c>
      <c r="Q41711" t="s">
        <v>163520</v>
      </c>
    </row>
    <row r="41712" spans="1:17" x14ac:dyDescent="0.3">
      <c r="A41712" t="s">
        <v>86593</v>
      </c>
      <c r="B41712" t="s">
        <v>86594</v>
      </c>
      <c r="F41712" t="s">
        <v>86595</v>
      </c>
      <c r="J41712" t="s">
        <v>305</v>
      </c>
      <c r="K41712" s="1">
        <v>43550</v>
      </c>
      <c r="L41712" t="s">
        <v>14</v>
      </c>
      <c r="M41712" t="s">
        <v>139</v>
      </c>
      <c r="N41712">
        <v>233</v>
      </c>
      <c r="P41712" t="s">
        <v>164650</v>
      </c>
      <c r="Q41712" t="s">
        <v>163080</v>
      </c>
    </row>
    <row r="41713" spans="1:17" x14ac:dyDescent="0.3">
      <c r="A41713" t="s">
        <v>86596</v>
      </c>
      <c r="B41713" t="s">
        <v>86597</v>
      </c>
      <c r="F41713" t="s">
        <v>86598</v>
      </c>
      <c r="J41713" t="s">
        <v>9452</v>
      </c>
      <c r="K41713" s="1">
        <v>42985</v>
      </c>
      <c r="L41713" t="s">
        <v>14</v>
      </c>
      <c r="M41713" t="s">
        <v>139</v>
      </c>
      <c r="N41713">
        <v>569</v>
      </c>
      <c r="P41713" t="s">
        <v>163990</v>
      </c>
      <c r="Q41713" t="s">
        <v>165625</v>
      </c>
    </row>
    <row r="41714" spans="1:17" x14ac:dyDescent="0.3">
      <c r="A41714" t="s">
        <v>86599</v>
      </c>
      <c r="B41714" t="s">
        <v>86600</v>
      </c>
      <c r="F41714" t="s">
        <v>86601</v>
      </c>
      <c r="J41714" t="s">
        <v>2256</v>
      </c>
      <c r="K41714" s="1">
        <v>41341</v>
      </c>
      <c r="L41714" t="s">
        <v>14</v>
      </c>
      <c r="M41714" t="s">
        <v>2411</v>
      </c>
      <c r="N41714">
        <v>702</v>
      </c>
      <c r="O41714">
        <v>3</v>
      </c>
      <c r="P41714" t="s">
        <v>165138</v>
      </c>
      <c r="Q41714" t="s">
        <v>163775</v>
      </c>
    </row>
    <row r="41715" spans="1:17" x14ac:dyDescent="0.3">
      <c r="A41715" t="s">
        <v>86602</v>
      </c>
      <c r="B41715" t="s">
        <v>86586</v>
      </c>
      <c r="F41715" t="s">
        <v>86587</v>
      </c>
      <c r="G41715" t="s">
        <v>153458</v>
      </c>
      <c r="J41715" t="s">
        <v>49810</v>
      </c>
      <c r="K41715" s="1">
        <v>43384</v>
      </c>
      <c r="L41715" t="s">
        <v>14</v>
      </c>
      <c r="M41715" t="s">
        <v>206</v>
      </c>
      <c r="N41715">
        <v>888</v>
      </c>
      <c r="O41715">
        <v>5</v>
      </c>
      <c r="P41715" t="s">
        <v>166744</v>
      </c>
      <c r="Q41715" t="s">
        <v>167763</v>
      </c>
    </row>
    <row r="41716" spans="1:17" x14ac:dyDescent="0.3">
      <c r="A41716" t="s">
        <v>86603</v>
      </c>
      <c r="B41716" t="s">
        <v>86604</v>
      </c>
      <c r="F41716" t="s">
        <v>86605</v>
      </c>
      <c r="J41716" t="s">
        <v>1727</v>
      </c>
      <c r="K41716" s="1">
        <v>43347</v>
      </c>
      <c r="L41716" t="s">
        <v>14</v>
      </c>
      <c r="M41716" t="s">
        <v>139</v>
      </c>
      <c r="N41716">
        <v>500</v>
      </c>
      <c r="P41716" t="s">
        <v>164820</v>
      </c>
      <c r="Q41716" t="s">
        <v>163624</v>
      </c>
    </row>
    <row r="41717" spans="1:17" x14ac:dyDescent="0.3">
      <c r="A41717" t="s">
        <v>86606</v>
      </c>
      <c r="B41717" t="s">
        <v>86607</v>
      </c>
      <c r="F41717" t="s">
        <v>86608</v>
      </c>
      <c r="J41717" t="s">
        <v>7930</v>
      </c>
      <c r="K41717" s="1">
        <v>37619</v>
      </c>
      <c r="L41717" t="s">
        <v>14</v>
      </c>
      <c r="M41717" t="s">
        <v>368</v>
      </c>
      <c r="N41717">
        <v>633</v>
      </c>
      <c r="O41717">
        <v>4</v>
      </c>
      <c r="P41717" t="s">
        <v>167092</v>
      </c>
      <c r="Q41717" t="s">
        <v>165281</v>
      </c>
    </row>
    <row r="41718" spans="1:17" x14ac:dyDescent="0.3">
      <c r="A41718" t="s">
        <v>86609</v>
      </c>
      <c r="B41718" t="s">
        <v>86610</v>
      </c>
      <c r="F41718" t="s">
        <v>173709</v>
      </c>
      <c r="G41718" t="s">
        <v>175901</v>
      </c>
      <c r="J41718" t="s">
        <v>305</v>
      </c>
      <c r="K41718" s="1">
        <v>44072</v>
      </c>
      <c r="L41718" t="s">
        <v>14</v>
      </c>
      <c r="M41718" t="s">
        <v>139</v>
      </c>
      <c r="N41718">
        <v>164</v>
      </c>
      <c r="P41718" t="s">
        <v>166627</v>
      </c>
      <c r="Q41718" t="s">
        <v>163080</v>
      </c>
    </row>
    <row r="41719" spans="1:17" x14ac:dyDescent="0.3">
      <c r="A41719" t="s">
        <v>86611</v>
      </c>
      <c r="B41719" t="s">
        <v>86612</v>
      </c>
      <c r="C41719" t="s">
        <v>86613</v>
      </c>
      <c r="F41719" t="s">
        <v>175902</v>
      </c>
      <c r="G41719" t="s">
        <v>86613</v>
      </c>
      <c r="J41719" t="s">
        <v>739</v>
      </c>
      <c r="K41719" s="1">
        <v>43895</v>
      </c>
      <c r="L41719" t="s">
        <v>14</v>
      </c>
      <c r="M41719" t="s">
        <v>139</v>
      </c>
      <c r="N41719">
        <v>615</v>
      </c>
      <c r="P41719" t="s">
        <v>164206</v>
      </c>
      <c r="Q41719" t="s">
        <v>163267</v>
      </c>
    </row>
    <row r="41720" spans="1:17" x14ac:dyDescent="0.3">
      <c r="A41720" t="s">
        <v>86614</v>
      </c>
      <c r="B41720" t="s">
        <v>86615</v>
      </c>
      <c r="F41720" t="s">
        <v>45264</v>
      </c>
      <c r="J41720" t="s">
        <v>1577</v>
      </c>
      <c r="K41720" s="1">
        <v>43844</v>
      </c>
      <c r="L41720" t="s">
        <v>14</v>
      </c>
      <c r="M41720" t="s">
        <v>139</v>
      </c>
      <c r="N41720">
        <v>468</v>
      </c>
      <c r="P41720" t="s">
        <v>163566</v>
      </c>
      <c r="Q41720" t="s">
        <v>163580</v>
      </c>
    </row>
    <row r="41721" spans="1:17" x14ac:dyDescent="0.3">
      <c r="A41721" t="s">
        <v>86616</v>
      </c>
      <c r="B41721" t="s">
        <v>86617</v>
      </c>
      <c r="F41721" t="s">
        <v>5668</v>
      </c>
      <c r="J41721" t="s">
        <v>1698</v>
      </c>
      <c r="K41721" s="1">
        <v>44147</v>
      </c>
      <c r="L41721" t="s">
        <v>14</v>
      </c>
      <c r="M41721" t="s">
        <v>139</v>
      </c>
      <c r="N41721">
        <v>1003</v>
      </c>
      <c r="P41721" t="s">
        <v>164260</v>
      </c>
      <c r="Q41721" t="s">
        <v>163615</v>
      </c>
    </row>
    <row r="41722" spans="1:17" x14ac:dyDescent="0.3">
      <c r="A41722" t="s">
        <v>86618</v>
      </c>
      <c r="B41722" t="s">
        <v>86619</v>
      </c>
      <c r="F41722" t="s">
        <v>84627</v>
      </c>
      <c r="J41722" t="s">
        <v>20256</v>
      </c>
      <c r="K41722" s="1">
        <v>42164</v>
      </c>
      <c r="L41722" t="s">
        <v>14</v>
      </c>
      <c r="M41722" t="s">
        <v>139</v>
      </c>
      <c r="N41722">
        <v>836</v>
      </c>
      <c r="P41722" t="s">
        <v>168306</v>
      </c>
      <c r="Q41722" t="s">
        <v>163001</v>
      </c>
    </row>
    <row r="41723" spans="1:17" x14ac:dyDescent="0.3">
      <c r="A41723" t="s">
        <v>86620</v>
      </c>
      <c r="B41723" t="s">
        <v>86621</v>
      </c>
      <c r="C41723" t="s">
        <v>86622</v>
      </c>
      <c r="F41723" t="s">
        <v>24048</v>
      </c>
      <c r="J41723" t="s">
        <v>2696</v>
      </c>
      <c r="K41723" s="1">
        <v>44208</v>
      </c>
      <c r="L41723" t="s">
        <v>14</v>
      </c>
      <c r="M41723" t="s">
        <v>139</v>
      </c>
      <c r="N41723">
        <v>1505</v>
      </c>
      <c r="P41723" t="s">
        <v>165054</v>
      </c>
      <c r="Q41723" t="s">
        <v>163986</v>
      </c>
    </row>
    <row r="41724" spans="1:17" x14ac:dyDescent="0.3">
      <c r="A41724" t="s">
        <v>86555</v>
      </c>
      <c r="B41724" t="s">
        <v>37843</v>
      </c>
      <c r="F41724" t="s">
        <v>5283</v>
      </c>
      <c r="J41724" t="s">
        <v>7370</v>
      </c>
      <c r="K41724" s="1">
        <v>39385</v>
      </c>
      <c r="L41724" t="s">
        <v>14</v>
      </c>
      <c r="M41724" t="s">
        <v>139</v>
      </c>
      <c r="N41724">
        <v>753</v>
      </c>
      <c r="P41724" t="s">
        <v>171212</v>
      </c>
      <c r="Q41724" t="s">
        <v>165146</v>
      </c>
    </row>
    <row r="41725" spans="1:17" x14ac:dyDescent="0.3">
      <c r="A41725" t="s">
        <v>86623</v>
      </c>
      <c r="B41725" t="s">
        <v>86624</v>
      </c>
      <c r="F41725" t="s">
        <v>86625</v>
      </c>
      <c r="J41725" t="s">
        <v>1114</v>
      </c>
      <c r="K41725" s="1">
        <v>44383</v>
      </c>
      <c r="L41725" t="s">
        <v>266</v>
      </c>
      <c r="M41725" t="s">
        <v>139</v>
      </c>
      <c r="N41725">
        <v>300</v>
      </c>
      <c r="P41725" t="s">
        <v>173538</v>
      </c>
      <c r="Q41725" t="s">
        <v>163412</v>
      </c>
    </row>
    <row r="41726" spans="1:17" x14ac:dyDescent="0.3">
      <c r="A41726" t="s">
        <v>86626</v>
      </c>
      <c r="B41726" t="s">
        <v>86627</v>
      </c>
      <c r="F41726" t="s">
        <v>86628</v>
      </c>
      <c r="J41726" t="s">
        <v>39550</v>
      </c>
      <c r="K41726" s="1">
        <v>44376</v>
      </c>
      <c r="L41726" t="s">
        <v>14</v>
      </c>
      <c r="M41726" t="s">
        <v>139</v>
      </c>
      <c r="N41726">
        <v>703</v>
      </c>
      <c r="P41726" t="s">
        <v>164092</v>
      </c>
      <c r="Q41726" t="s">
        <v>163419</v>
      </c>
    </row>
    <row r="41727" spans="1:17" x14ac:dyDescent="0.3">
      <c r="A41727" t="s">
        <v>86629</v>
      </c>
      <c r="B41727" t="s">
        <v>86630</v>
      </c>
      <c r="F41727" t="s">
        <v>86631</v>
      </c>
      <c r="J41727" t="s">
        <v>750</v>
      </c>
      <c r="K41727" s="1">
        <v>44376</v>
      </c>
      <c r="L41727" t="s">
        <v>14</v>
      </c>
      <c r="M41727" t="s">
        <v>139</v>
      </c>
      <c r="N41727">
        <v>703</v>
      </c>
      <c r="P41727" t="s">
        <v>164092</v>
      </c>
      <c r="Q41727" t="s">
        <v>163272</v>
      </c>
    </row>
    <row r="41728" spans="1:17" x14ac:dyDescent="0.3">
      <c r="A41728" t="s">
        <v>86632</v>
      </c>
      <c r="B41728" t="s">
        <v>86633</v>
      </c>
      <c r="F41728" t="s">
        <v>6385</v>
      </c>
      <c r="J41728" t="s">
        <v>19484</v>
      </c>
      <c r="K41728" s="1">
        <v>44365</v>
      </c>
      <c r="L41728" t="s">
        <v>248</v>
      </c>
      <c r="M41728" t="s">
        <v>139</v>
      </c>
      <c r="N41728">
        <v>795</v>
      </c>
      <c r="P41728" t="s">
        <v>164065</v>
      </c>
      <c r="Q41728" t="s">
        <v>167785</v>
      </c>
    </row>
    <row r="41729" spans="1:17" x14ac:dyDescent="0.3">
      <c r="A41729" t="s">
        <v>86634</v>
      </c>
      <c r="B41729" t="s">
        <v>86635</v>
      </c>
      <c r="C41729" t="s">
        <v>86636</v>
      </c>
      <c r="D41729" t="s">
        <v>86637</v>
      </c>
      <c r="E41729" t="s">
        <v>278</v>
      </c>
      <c r="F41729" t="s">
        <v>86638</v>
      </c>
      <c r="J41729" t="s">
        <v>1125</v>
      </c>
      <c r="K41729" s="1">
        <v>43102</v>
      </c>
      <c r="L41729" t="s">
        <v>14</v>
      </c>
      <c r="M41729" t="s">
        <v>139</v>
      </c>
      <c r="N41729">
        <v>468</v>
      </c>
      <c r="P41729" t="s">
        <v>163785</v>
      </c>
      <c r="Q41729" t="s">
        <v>162932</v>
      </c>
    </row>
    <row r="41730" spans="1:17" x14ac:dyDescent="0.3">
      <c r="A41730" t="s">
        <v>86639</v>
      </c>
      <c r="B41730" t="s">
        <v>86640</v>
      </c>
      <c r="F41730" t="s">
        <v>21732</v>
      </c>
      <c r="J41730" t="s">
        <v>497</v>
      </c>
      <c r="K41730" s="1">
        <v>44109</v>
      </c>
      <c r="L41730" t="s">
        <v>14</v>
      </c>
      <c r="M41730" t="s">
        <v>139</v>
      </c>
      <c r="N41730">
        <v>586</v>
      </c>
      <c r="P41730" t="s">
        <v>166101</v>
      </c>
      <c r="Q41730" t="s">
        <v>163174</v>
      </c>
    </row>
    <row r="41731" spans="1:17" x14ac:dyDescent="0.3">
      <c r="A41731" t="s">
        <v>86641</v>
      </c>
      <c r="B41731" t="s">
        <v>86642</v>
      </c>
      <c r="F41731" t="s">
        <v>28507</v>
      </c>
      <c r="J41731" t="s">
        <v>891</v>
      </c>
      <c r="K41731" s="1">
        <v>42929</v>
      </c>
      <c r="L41731" t="s">
        <v>14</v>
      </c>
      <c r="M41731" t="s">
        <v>139</v>
      </c>
      <c r="N41731">
        <v>569</v>
      </c>
      <c r="P41731" t="s">
        <v>165372</v>
      </c>
      <c r="Q41731" t="s">
        <v>163314</v>
      </c>
    </row>
    <row r="41732" spans="1:17" x14ac:dyDescent="0.3">
      <c r="A41732" t="s">
        <v>86643</v>
      </c>
      <c r="B41732" t="s">
        <v>86644</v>
      </c>
      <c r="C41732" t="s">
        <v>86645</v>
      </c>
      <c r="F41732" t="s">
        <v>86646</v>
      </c>
      <c r="J41732" t="s">
        <v>2508</v>
      </c>
      <c r="K41732" s="1">
        <v>43978</v>
      </c>
      <c r="L41732" t="s">
        <v>14</v>
      </c>
      <c r="M41732" t="s">
        <v>139</v>
      </c>
      <c r="N41732">
        <v>501</v>
      </c>
      <c r="P41732" t="s">
        <v>168120</v>
      </c>
      <c r="Q41732" t="s">
        <v>163884</v>
      </c>
    </row>
    <row r="41733" spans="1:17" x14ac:dyDescent="0.3">
      <c r="A41733" t="s">
        <v>86647</v>
      </c>
      <c r="B41733" t="s">
        <v>86648</v>
      </c>
      <c r="F41733" t="s">
        <v>30066</v>
      </c>
      <c r="J41733" t="s">
        <v>18928</v>
      </c>
      <c r="K41733" s="1">
        <v>42824</v>
      </c>
      <c r="L41733" t="s">
        <v>14</v>
      </c>
      <c r="M41733" t="s">
        <v>139</v>
      </c>
      <c r="N41733">
        <v>752</v>
      </c>
      <c r="P41733" t="s">
        <v>174211</v>
      </c>
      <c r="Q41733" t="s">
        <v>167713</v>
      </c>
    </row>
    <row r="41734" spans="1:17" x14ac:dyDescent="0.3">
      <c r="A41734" t="s">
        <v>53022</v>
      </c>
      <c r="B41734" t="s">
        <v>86649</v>
      </c>
      <c r="F41734" t="s">
        <v>1423</v>
      </c>
      <c r="J41734" t="s">
        <v>434</v>
      </c>
      <c r="K41734" s="1">
        <v>43382</v>
      </c>
      <c r="L41734" t="s">
        <v>14</v>
      </c>
      <c r="M41734" t="s">
        <v>139</v>
      </c>
      <c r="N41734">
        <v>586</v>
      </c>
      <c r="P41734" t="s">
        <v>163802</v>
      </c>
      <c r="Q41734" t="s">
        <v>163147</v>
      </c>
    </row>
    <row r="41735" spans="1:17" x14ac:dyDescent="0.3">
      <c r="A41735" t="s">
        <v>86650</v>
      </c>
      <c r="B41735" t="s">
        <v>86651</v>
      </c>
      <c r="F41735" t="s">
        <v>14489</v>
      </c>
      <c r="J41735" t="s">
        <v>399</v>
      </c>
      <c r="K41735" s="1">
        <v>42852</v>
      </c>
      <c r="L41735" t="s">
        <v>463</v>
      </c>
      <c r="M41735" t="s">
        <v>139</v>
      </c>
      <c r="N41735">
        <v>36</v>
      </c>
      <c r="P41735" t="s">
        <v>175903</v>
      </c>
      <c r="Q41735" t="s">
        <v>162932</v>
      </c>
    </row>
    <row r="41736" spans="1:17" x14ac:dyDescent="0.3">
      <c r="A41736" t="s">
        <v>86652</v>
      </c>
      <c r="B41736" t="s">
        <v>86653</v>
      </c>
      <c r="F41736" t="s">
        <v>19949</v>
      </c>
      <c r="J41736" t="s">
        <v>29663</v>
      </c>
      <c r="K41736" s="1">
        <v>44271</v>
      </c>
      <c r="L41736" t="s">
        <v>14</v>
      </c>
      <c r="M41736" t="s">
        <v>139</v>
      </c>
      <c r="N41736">
        <v>703</v>
      </c>
      <c r="P41736" t="s">
        <v>163079</v>
      </c>
      <c r="Q41736" t="s">
        <v>162980</v>
      </c>
    </row>
    <row r="41737" spans="1:17" x14ac:dyDescent="0.3">
      <c r="A41737" t="s">
        <v>86654</v>
      </c>
      <c r="B41737" t="s">
        <v>86655</v>
      </c>
      <c r="C41737" t="s">
        <v>86656</v>
      </c>
      <c r="D41737" t="s">
        <v>86657</v>
      </c>
      <c r="E41737" t="s">
        <v>278</v>
      </c>
      <c r="F41737" t="s">
        <v>101343</v>
      </c>
      <c r="G41737" t="s">
        <v>169285</v>
      </c>
      <c r="H41737" t="s">
        <v>173164</v>
      </c>
      <c r="J41737" t="s">
        <v>2611</v>
      </c>
      <c r="K41737" s="1">
        <v>44280</v>
      </c>
      <c r="L41737" t="s">
        <v>14</v>
      </c>
      <c r="M41737" t="s">
        <v>312</v>
      </c>
      <c r="N41737">
        <v>500</v>
      </c>
      <c r="O41737">
        <v>5</v>
      </c>
      <c r="P41737" t="s">
        <v>166000</v>
      </c>
      <c r="Q41737" t="s">
        <v>163945</v>
      </c>
    </row>
    <row r="41738" spans="1:17" x14ac:dyDescent="0.3">
      <c r="A41738" t="s">
        <v>86658</v>
      </c>
      <c r="B41738" t="s">
        <v>66180</v>
      </c>
      <c r="F41738" t="s">
        <v>18869</v>
      </c>
      <c r="J41738" t="s">
        <v>7469</v>
      </c>
      <c r="K41738" s="1">
        <v>42773</v>
      </c>
      <c r="L41738" t="s">
        <v>14</v>
      </c>
      <c r="M41738" t="s">
        <v>368</v>
      </c>
      <c r="N41738">
        <v>703</v>
      </c>
      <c r="O41738">
        <v>4</v>
      </c>
      <c r="P41738" t="s">
        <v>164919</v>
      </c>
      <c r="Q41738" t="s">
        <v>165180</v>
      </c>
    </row>
    <row r="41739" spans="1:17" x14ac:dyDescent="0.3">
      <c r="A41739" t="s">
        <v>86659</v>
      </c>
      <c r="B41739" t="s">
        <v>86660</v>
      </c>
      <c r="C41739" t="s">
        <v>86661</v>
      </c>
      <c r="F41739" t="s">
        <v>19397</v>
      </c>
      <c r="J41739" t="s">
        <v>19434</v>
      </c>
      <c r="K41739" s="1">
        <v>42885</v>
      </c>
      <c r="L41739" t="s">
        <v>14</v>
      </c>
      <c r="M41739" t="s">
        <v>139</v>
      </c>
      <c r="N41739">
        <v>938</v>
      </c>
      <c r="P41739" t="s">
        <v>165080</v>
      </c>
      <c r="Q41739" t="s">
        <v>167781</v>
      </c>
    </row>
    <row r="41740" spans="1:17" x14ac:dyDescent="0.3">
      <c r="A41740" t="s">
        <v>86662</v>
      </c>
      <c r="B41740" t="s">
        <v>6459</v>
      </c>
      <c r="F41740" t="s">
        <v>6460</v>
      </c>
      <c r="J41740" t="s">
        <v>667</v>
      </c>
      <c r="K41740" s="1">
        <v>41760</v>
      </c>
      <c r="L41740" t="s">
        <v>14</v>
      </c>
      <c r="M41740" t="s">
        <v>139</v>
      </c>
      <c r="N41740">
        <v>596</v>
      </c>
      <c r="P41740" t="s">
        <v>163161</v>
      </c>
      <c r="Q41740" t="s">
        <v>163237</v>
      </c>
    </row>
    <row r="41741" spans="1:17" x14ac:dyDescent="0.3">
      <c r="A41741" t="s">
        <v>86663</v>
      </c>
      <c r="B41741" t="s">
        <v>86664</v>
      </c>
      <c r="F41741" t="s">
        <v>12406</v>
      </c>
      <c r="J41741" t="s">
        <v>1301</v>
      </c>
      <c r="K41741" s="1">
        <v>41663</v>
      </c>
      <c r="L41741" t="s">
        <v>14</v>
      </c>
      <c r="M41741" t="s">
        <v>139</v>
      </c>
      <c r="N41741">
        <v>668</v>
      </c>
      <c r="P41741" t="s">
        <v>165671</v>
      </c>
      <c r="Q41741" t="s">
        <v>163485</v>
      </c>
    </row>
    <row r="41742" spans="1:17" x14ac:dyDescent="0.3">
      <c r="A41742" t="s">
        <v>86665</v>
      </c>
      <c r="B41742" t="s">
        <v>86666</v>
      </c>
      <c r="F41742" t="s">
        <v>86667</v>
      </c>
      <c r="J41742" t="s">
        <v>776</v>
      </c>
      <c r="K41742" s="1">
        <v>44348</v>
      </c>
      <c r="L41742" t="s">
        <v>14</v>
      </c>
      <c r="M41742" t="s">
        <v>139</v>
      </c>
      <c r="N41742">
        <v>836</v>
      </c>
      <c r="P41742" t="s">
        <v>163083</v>
      </c>
      <c r="Q41742" t="s">
        <v>163288</v>
      </c>
    </row>
    <row r="41743" spans="1:17" x14ac:dyDescent="0.3">
      <c r="A41743" t="s">
        <v>86668</v>
      </c>
      <c r="B41743" t="s">
        <v>86669</v>
      </c>
      <c r="F41743" t="s">
        <v>86670</v>
      </c>
      <c r="J41743" t="s">
        <v>1479</v>
      </c>
      <c r="K41743" s="1">
        <v>44334</v>
      </c>
      <c r="L41743" t="s">
        <v>280</v>
      </c>
      <c r="M41743" t="s">
        <v>139</v>
      </c>
      <c r="N41743">
        <v>285</v>
      </c>
      <c r="P41743" t="s">
        <v>173817</v>
      </c>
      <c r="Q41743" t="s">
        <v>162932</v>
      </c>
    </row>
    <row r="41744" spans="1:17" x14ac:dyDescent="0.3">
      <c r="A41744" t="s">
        <v>86671</v>
      </c>
      <c r="B41744" t="s">
        <v>86672</v>
      </c>
      <c r="C41744" t="s">
        <v>86673</v>
      </c>
      <c r="F41744" t="s">
        <v>19549</v>
      </c>
      <c r="J41744" t="s">
        <v>2354</v>
      </c>
      <c r="K41744" s="1">
        <v>44334</v>
      </c>
      <c r="L41744" t="s">
        <v>14</v>
      </c>
      <c r="M41744" t="s">
        <v>139</v>
      </c>
      <c r="N41744">
        <v>586</v>
      </c>
      <c r="P41744" t="s">
        <v>163243</v>
      </c>
      <c r="Q41744" t="s">
        <v>163806</v>
      </c>
    </row>
    <row r="41745" spans="1:17" x14ac:dyDescent="0.3">
      <c r="A41745" t="s">
        <v>86674</v>
      </c>
      <c r="B41745" t="s">
        <v>86675</v>
      </c>
      <c r="F41745" t="s">
        <v>27379</v>
      </c>
      <c r="J41745" t="s">
        <v>12604</v>
      </c>
      <c r="K41745" s="1">
        <v>44329</v>
      </c>
      <c r="L41745" t="s">
        <v>14</v>
      </c>
      <c r="M41745" t="s">
        <v>139</v>
      </c>
      <c r="N41745">
        <v>645</v>
      </c>
      <c r="P41745" t="s">
        <v>164036</v>
      </c>
      <c r="Q41745" t="s">
        <v>166337</v>
      </c>
    </row>
    <row r="41746" spans="1:17" x14ac:dyDescent="0.3">
      <c r="A41746" t="s">
        <v>86676</v>
      </c>
      <c r="B41746" t="s">
        <v>20148</v>
      </c>
      <c r="F41746" t="s">
        <v>175904</v>
      </c>
      <c r="G41746" t="s">
        <v>175905</v>
      </c>
      <c r="H41746" t="s">
        <v>175906</v>
      </c>
      <c r="I41746" t="s">
        <v>278</v>
      </c>
      <c r="J41746" t="s">
        <v>689</v>
      </c>
      <c r="K41746" s="1">
        <v>44328</v>
      </c>
      <c r="L41746" t="s">
        <v>14</v>
      </c>
      <c r="M41746" t="s">
        <v>139</v>
      </c>
      <c r="N41746">
        <v>22</v>
      </c>
      <c r="P41746" t="s">
        <v>165998</v>
      </c>
      <c r="Q41746" t="s">
        <v>162932</v>
      </c>
    </row>
    <row r="41747" spans="1:17" x14ac:dyDescent="0.3">
      <c r="A41747" t="s">
        <v>86677</v>
      </c>
      <c r="B41747" t="s">
        <v>86678</v>
      </c>
      <c r="F41747" t="s">
        <v>86679</v>
      </c>
      <c r="J41747" t="s">
        <v>18608</v>
      </c>
      <c r="K41747" s="1">
        <v>44322</v>
      </c>
      <c r="L41747" t="s">
        <v>14</v>
      </c>
      <c r="M41747" t="s">
        <v>139</v>
      </c>
      <c r="N41747">
        <v>632</v>
      </c>
      <c r="P41747" t="s">
        <v>165995</v>
      </c>
      <c r="Q41747" t="s">
        <v>163433</v>
      </c>
    </row>
    <row r="41748" spans="1:17" x14ac:dyDescent="0.3">
      <c r="A41748" t="s">
        <v>86680</v>
      </c>
      <c r="B41748" t="s">
        <v>71861</v>
      </c>
      <c r="F41748" t="s">
        <v>86681</v>
      </c>
      <c r="J41748" t="s">
        <v>637</v>
      </c>
      <c r="K41748" s="1">
        <v>44313</v>
      </c>
      <c r="L41748" t="s">
        <v>463</v>
      </c>
      <c r="M41748" t="s">
        <v>139</v>
      </c>
      <c r="N41748">
        <v>420</v>
      </c>
      <c r="P41748" t="s">
        <v>165969</v>
      </c>
      <c r="Q41748" t="s">
        <v>163225</v>
      </c>
    </row>
    <row r="41749" spans="1:17" x14ac:dyDescent="0.3">
      <c r="A41749" t="s">
        <v>86682</v>
      </c>
      <c r="B41749" t="s">
        <v>86683</v>
      </c>
      <c r="C41749" t="s">
        <v>86684</v>
      </c>
      <c r="F41749" t="s">
        <v>7283</v>
      </c>
      <c r="J41749" t="s">
        <v>14897</v>
      </c>
      <c r="K41749" s="1">
        <v>44299</v>
      </c>
      <c r="L41749" t="s">
        <v>14</v>
      </c>
      <c r="M41749" t="s">
        <v>139</v>
      </c>
      <c r="N41749">
        <v>586</v>
      </c>
      <c r="P41749" t="s">
        <v>163250</v>
      </c>
      <c r="Q41749" t="s">
        <v>166139</v>
      </c>
    </row>
    <row r="41750" spans="1:17" x14ac:dyDescent="0.3">
      <c r="A41750" t="s">
        <v>86685</v>
      </c>
      <c r="B41750" t="s">
        <v>68295</v>
      </c>
      <c r="F41750" t="s">
        <v>86686</v>
      </c>
      <c r="J41750" t="s">
        <v>1395</v>
      </c>
      <c r="K41750" s="1">
        <v>44328</v>
      </c>
      <c r="L41750" t="s">
        <v>248</v>
      </c>
      <c r="M41750" t="s">
        <v>139</v>
      </c>
      <c r="N41750">
        <v>117</v>
      </c>
      <c r="P41750" t="s">
        <v>174447</v>
      </c>
      <c r="Q41750" t="s">
        <v>163517</v>
      </c>
    </row>
    <row r="41751" spans="1:17" x14ac:dyDescent="0.3">
      <c r="A41751" t="s">
        <v>86687</v>
      </c>
      <c r="B41751" t="s">
        <v>86688</v>
      </c>
      <c r="F41751" t="s">
        <v>86689</v>
      </c>
      <c r="J41751" t="s">
        <v>49190</v>
      </c>
      <c r="K41751" s="1">
        <v>41779</v>
      </c>
      <c r="L41751" t="s">
        <v>14</v>
      </c>
      <c r="M41751" t="s">
        <v>206</v>
      </c>
      <c r="N41751">
        <v>1256</v>
      </c>
      <c r="O41751">
        <v>5</v>
      </c>
      <c r="P41751" t="s">
        <v>165541</v>
      </c>
      <c r="Q41751" t="s">
        <v>163535</v>
      </c>
    </row>
    <row r="41752" spans="1:17" x14ac:dyDescent="0.3">
      <c r="A41752" t="s">
        <v>86690</v>
      </c>
      <c r="B41752" t="s">
        <v>86691</v>
      </c>
      <c r="C41752" t="s">
        <v>86692</v>
      </c>
      <c r="F41752" t="s">
        <v>7574</v>
      </c>
      <c r="J41752" t="s">
        <v>3745</v>
      </c>
      <c r="K41752" s="1">
        <v>43679</v>
      </c>
      <c r="L41752" t="s">
        <v>14</v>
      </c>
      <c r="M41752" t="s">
        <v>139</v>
      </c>
      <c r="N41752">
        <v>1172</v>
      </c>
      <c r="P41752" t="s">
        <v>171819</v>
      </c>
      <c r="Q41752" t="s">
        <v>164253</v>
      </c>
    </row>
    <row r="41753" spans="1:17" x14ac:dyDescent="0.3">
      <c r="A41753" t="s">
        <v>86693</v>
      </c>
      <c r="B41753" t="s">
        <v>86694</v>
      </c>
      <c r="F41753" t="s">
        <v>7858</v>
      </c>
      <c r="J41753" t="s">
        <v>26205</v>
      </c>
      <c r="K41753" s="1">
        <v>43396</v>
      </c>
      <c r="L41753" t="s">
        <v>14</v>
      </c>
      <c r="M41753" t="s">
        <v>139</v>
      </c>
      <c r="N41753">
        <v>586</v>
      </c>
      <c r="P41753" t="s">
        <v>164485</v>
      </c>
      <c r="Q41753" t="s">
        <v>163719</v>
      </c>
    </row>
    <row r="41754" spans="1:17" x14ac:dyDescent="0.3">
      <c r="A41754" t="s">
        <v>86695</v>
      </c>
      <c r="B41754" t="s">
        <v>86696</v>
      </c>
      <c r="F41754" t="s">
        <v>21046</v>
      </c>
      <c r="J41754" t="s">
        <v>32811</v>
      </c>
      <c r="K41754" s="1">
        <v>42815</v>
      </c>
      <c r="L41754" t="s">
        <v>14</v>
      </c>
      <c r="M41754" t="s">
        <v>139</v>
      </c>
      <c r="N41754">
        <v>891</v>
      </c>
      <c r="P41754" t="s">
        <v>169770</v>
      </c>
      <c r="Q41754" t="s">
        <v>163940</v>
      </c>
    </row>
    <row r="41755" spans="1:17" x14ac:dyDescent="0.3">
      <c r="A41755" t="s">
        <v>86697</v>
      </c>
      <c r="B41755" t="s">
        <v>86698</v>
      </c>
      <c r="F41755" t="s">
        <v>14489</v>
      </c>
      <c r="J41755" t="s">
        <v>1122</v>
      </c>
      <c r="K41755" s="1">
        <v>42663</v>
      </c>
      <c r="L41755" t="s">
        <v>463</v>
      </c>
      <c r="M41755" t="s">
        <v>139</v>
      </c>
      <c r="N41755">
        <v>36</v>
      </c>
      <c r="P41755" t="s">
        <v>172520</v>
      </c>
      <c r="Q41755" t="s">
        <v>162932</v>
      </c>
    </row>
    <row r="41756" spans="1:17" x14ac:dyDescent="0.3">
      <c r="A41756" t="s">
        <v>86699</v>
      </c>
      <c r="B41756" t="s">
        <v>86700</v>
      </c>
      <c r="F41756" t="s">
        <v>86701</v>
      </c>
      <c r="J41756" t="s">
        <v>512</v>
      </c>
      <c r="K41756" s="1">
        <v>43572</v>
      </c>
      <c r="L41756" t="s">
        <v>14</v>
      </c>
      <c r="M41756" t="s">
        <v>139</v>
      </c>
      <c r="N41756">
        <v>233</v>
      </c>
      <c r="P41756" t="s">
        <v>172166</v>
      </c>
      <c r="Q41756" t="s">
        <v>163184</v>
      </c>
    </row>
    <row r="41757" spans="1:17" x14ac:dyDescent="0.3">
      <c r="A41757" t="s">
        <v>86702</v>
      </c>
      <c r="B41757" t="s">
        <v>86703</v>
      </c>
      <c r="F41757" t="s">
        <v>86704</v>
      </c>
      <c r="J41757" t="s">
        <v>993</v>
      </c>
      <c r="K41757" s="1">
        <v>44257</v>
      </c>
      <c r="L41757" t="s">
        <v>14</v>
      </c>
      <c r="M41757" t="s">
        <v>139</v>
      </c>
      <c r="N41757">
        <v>668</v>
      </c>
      <c r="P41757" t="s">
        <v>163046</v>
      </c>
      <c r="Q41757" t="s">
        <v>163344</v>
      </c>
    </row>
    <row r="41758" spans="1:17" x14ac:dyDescent="0.3">
      <c r="A41758" t="s">
        <v>86705</v>
      </c>
      <c r="B41758" t="s">
        <v>86706</v>
      </c>
      <c r="F41758" t="s">
        <v>12267</v>
      </c>
      <c r="J41758" t="s">
        <v>1740</v>
      </c>
      <c r="K41758" s="1">
        <v>44243</v>
      </c>
      <c r="L41758" t="s">
        <v>14</v>
      </c>
      <c r="M41758" t="s">
        <v>139</v>
      </c>
      <c r="N41758">
        <v>668</v>
      </c>
      <c r="P41758" t="s">
        <v>166153</v>
      </c>
      <c r="Q41758" t="s">
        <v>163628</v>
      </c>
    </row>
    <row r="41759" spans="1:17" x14ac:dyDescent="0.3">
      <c r="A41759" t="s">
        <v>86707</v>
      </c>
      <c r="B41759" t="s">
        <v>86708</v>
      </c>
      <c r="C41759" t="s">
        <v>86709</v>
      </c>
      <c r="D41759" t="s">
        <v>86710</v>
      </c>
      <c r="E41759" t="s">
        <v>278</v>
      </c>
      <c r="F41759" t="s">
        <v>86711</v>
      </c>
      <c r="J41759" t="s">
        <v>522</v>
      </c>
      <c r="K41759" s="1">
        <v>44229</v>
      </c>
      <c r="L41759" t="s">
        <v>280</v>
      </c>
      <c r="M41759" t="s">
        <v>139</v>
      </c>
      <c r="N41759">
        <v>70</v>
      </c>
      <c r="P41759" t="s">
        <v>168998</v>
      </c>
      <c r="Q41759" t="s">
        <v>162932</v>
      </c>
    </row>
    <row r="41760" spans="1:17" x14ac:dyDescent="0.3">
      <c r="A41760" t="s">
        <v>86712</v>
      </c>
      <c r="B41760" t="s">
        <v>86713</v>
      </c>
      <c r="C41760" t="s">
        <v>86714</v>
      </c>
      <c r="F41760" t="s">
        <v>86715</v>
      </c>
      <c r="J41760" t="s">
        <v>127</v>
      </c>
      <c r="K41760" s="1">
        <v>38639</v>
      </c>
      <c r="L41760" t="s">
        <v>14</v>
      </c>
      <c r="M41760" t="s">
        <v>139</v>
      </c>
      <c r="N41760">
        <v>74</v>
      </c>
      <c r="P41760" t="s">
        <v>175907</v>
      </c>
      <c r="Q41760" t="s">
        <v>162984</v>
      </c>
    </row>
    <row r="41761" spans="1:17" x14ac:dyDescent="0.3">
      <c r="A41761" t="s">
        <v>86716</v>
      </c>
      <c r="B41761" t="s">
        <v>86717</v>
      </c>
      <c r="F41761" t="s">
        <v>6718</v>
      </c>
      <c r="J41761" t="s">
        <v>20203</v>
      </c>
      <c r="K41761" s="1">
        <v>44271</v>
      </c>
      <c r="L41761" t="s">
        <v>14</v>
      </c>
      <c r="M41761" t="s">
        <v>139</v>
      </c>
      <c r="N41761">
        <v>703</v>
      </c>
      <c r="P41761" t="s">
        <v>163079</v>
      </c>
      <c r="Q41761" t="s">
        <v>163774</v>
      </c>
    </row>
    <row r="41762" spans="1:17" x14ac:dyDescent="0.3">
      <c r="A41762" t="s">
        <v>86718</v>
      </c>
      <c r="B41762" t="s">
        <v>86719</v>
      </c>
      <c r="F41762" t="s">
        <v>86720</v>
      </c>
      <c r="J41762" t="s">
        <v>2831</v>
      </c>
      <c r="K41762" s="1">
        <v>44245</v>
      </c>
      <c r="L41762" t="s">
        <v>14</v>
      </c>
      <c r="M41762" t="s">
        <v>139</v>
      </c>
      <c r="N41762">
        <v>187</v>
      </c>
      <c r="P41762" t="s">
        <v>163995</v>
      </c>
      <c r="Q41762" t="s">
        <v>164025</v>
      </c>
    </row>
    <row r="41763" spans="1:17" x14ac:dyDescent="0.3">
      <c r="A41763" t="s">
        <v>86721</v>
      </c>
      <c r="B41763" t="s">
        <v>86722</v>
      </c>
      <c r="C41763" t="s">
        <v>86723</v>
      </c>
      <c r="F41763" t="s">
        <v>18934</v>
      </c>
      <c r="J41763" t="s">
        <v>37</v>
      </c>
      <c r="K41763" s="1">
        <v>44257</v>
      </c>
      <c r="L41763" t="s">
        <v>14</v>
      </c>
      <c r="M41763" t="s">
        <v>139</v>
      </c>
      <c r="N41763">
        <v>1005</v>
      </c>
      <c r="P41763" t="s">
        <v>163046</v>
      </c>
      <c r="Q41763" t="s">
        <v>162934</v>
      </c>
    </row>
    <row r="41764" spans="1:17" x14ac:dyDescent="0.3">
      <c r="A41764" t="s">
        <v>86724</v>
      </c>
      <c r="B41764" t="s">
        <v>86725</v>
      </c>
      <c r="C41764" t="s">
        <v>86726</v>
      </c>
      <c r="F41764" t="s">
        <v>175908</v>
      </c>
      <c r="G41764" t="s">
        <v>86726</v>
      </c>
      <c r="J41764" t="s">
        <v>327</v>
      </c>
      <c r="K41764" s="1">
        <v>44061</v>
      </c>
      <c r="L41764" t="s">
        <v>14</v>
      </c>
      <c r="M41764" t="s">
        <v>312</v>
      </c>
      <c r="N41764">
        <v>377</v>
      </c>
      <c r="O41764">
        <v>5</v>
      </c>
      <c r="P41764" t="s">
        <v>166145</v>
      </c>
      <c r="Q41764" t="s">
        <v>163090</v>
      </c>
    </row>
    <row r="41765" spans="1:17" x14ac:dyDescent="0.3">
      <c r="A41765" t="s">
        <v>86727</v>
      </c>
      <c r="B41765" t="s">
        <v>86728</v>
      </c>
      <c r="F41765" t="s">
        <v>86729</v>
      </c>
      <c r="J41765" t="s">
        <v>3374</v>
      </c>
      <c r="K41765" s="1">
        <v>44013</v>
      </c>
      <c r="L41765" t="s">
        <v>14</v>
      </c>
      <c r="M41765" t="s">
        <v>139</v>
      </c>
      <c r="N41765">
        <v>500</v>
      </c>
      <c r="P41765" t="s">
        <v>166585</v>
      </c>
      <c r="Q41765" t="s">
        <v>164183</v>
      </c>
    </row>
    <row r="41766" spans="1:17" x14ac:dyDescent="0.3">
      <c r="A41766" t="s">
        <v>86730</v>
      </c>
      <c r="B41766" t="s">
        <v>86731</v>
      </c>
      <c r="F41766" t="s">
        <v>1417</v>
      </c>
      <c r="J41766" t="s">
        <v>28174</v>
      </c>
      <c r="K41766" s="1">
        <v>43928</v>
      </c>
      <c r="L41766" t="s">
        <v>14</v>
      </c>
      <c r="M41766" t="s">
        <v>368</v>
      </c>
      <c r="N41766">
        <v>888</v>
      </c>
      <c r="O41766">
        <v>4</v>
      </c>
      <c r="P41766" t="s">
        <v>163245</v>
      </c>
      <c r="Q41766" t="s">
        <v>163138</v>
      </c>
    </row>
    <row r="41767" spans="1:17" x14ac:dyDescent="0.3">
      <c r="A41767" t="s">
        <v>86732</v>
      </c>
      <c r="B41767" t="s">
        <v>86733</v>
      </c>
      <c r="F41767" t="s">
        <v>8419</v>
      </c>
      <c r="J41767" t="s">
        <v>19537</v>
      </c>
      <c r="K41767" s="1">
        <v>41527</v>
      </c>
      <c r="L41767" t="s">
        <v>14</v>
      </c>
      <c r="M41767" t="s">
        <v>139</v>
      </c>
      <c r="N41767">
        <v>836</v>
      </c>
      <c r="P41767" t="s">
        <v>163946</v>
      </c>
      <c r="Q41767" t="s">
        <v>163573</v>
      </c>
    </row>
    <row r="41768" spans="1:17" x14ac:dyDescent="0.3">
      <c r="A41768" t="s">
        <v>86734</v>
      </c>
      <c r="B41768" t="s">
        <v>86735</v>
      </c>
      <c r="C41768" t="s">
        <v>86736</v>
      </c>
      <c r="D41768" t="s">
        <v>86737</v>
      </c>
      <c r="F41768" t="s">
        <v>85615</v>
      </c>
      <c r="G41768" t="s">
        <v>175909</v>
      </c>
      <c r="J41768" t="s">
        <v>226</v>
      </c>
      <c r="K41768" s="1">
        <v>44063</v>
      </c>
      <c r="L41768" t="s">
        <v>14</v>
      </c>
      <c r="M41768" t="s">
        <v>139</v>
      </c>
      <c r="N41768">
        <v>211</v>
      </c>
      <c r="P41768" t="s">
        <v>166432</v>
      </c>
      <c r="Q41768" t="s">
        <v>163042</v>
      </c>
    </row>
    <row r="41769" spans="1:17" x14ac:dyDescent="0.3">
      <c r="A41769" t="s">
        <v>86738</v>
      </c>
      <c r="B41769" t="s">
        <v>86739</v>
      </c>
      <c r="F41769" t="s">
        <v>86740</v>
      </c>
      <c r="J41769" t="s">
        <v>26945</v>
      </c>
      <c r="K41769" s="1">
        <v>43774</v>
      </c>
      <c r="L41769" t="s">
        <v>14</v>
      </c>
      <c r="M41769" t="s">
        <v>139</v>
      </c>
      <c r="N41769">
        <v>836</v>
      </c>
      <c r="P41769" t="s">
        <v>163026</v>
      </c>
      <c r="Q41769" t="s">
        <v>165245</v>
      </c>
    </row>
    <row r="41770" spans="1:17" x14ac:dyDescent="0.3">
      <c r="A41770" t="s">
        <v>86741</v>
      </c>
      <c r="B41770" t="s">
        <v>38714</v>
      </c>
      <c r="F41770" t="s">
        <v>20787</v>
      </c>
      <c r="J41770" t="s">
        <v>22069</v>
      </c>
      <c r="K41770" s="1">
        <v>43046</v>
      </c>
      <c r="L41770" t="s">
        <v>14</v>
      </c>
      <c r="M41770" t="s">
        <v>368</v>
      </c>
      <c r="N41770">
        <v>1005</v>
      </c>
      <c r="O41770">
        <v>4</v>
      </c>
      <c r="P41770" t="s">
        <v>167010</v>
      </c>
      <c r="Q41770" t="s">
        <v>168223</v>
      </c>
    </row>
    <row r="41771" spans="1:17" x14ac:dyDescent="0.3">
      <c r="A41771" t="s">
        <v>86742</v>
      </c>
      <c r="B41771" t="s">
        <v>86743</v>
      </c>
      <c r="F41771" t="s">
        <v>86744</v>
      </c>
      <c r="J41771" t="s">
        <v>150</v>
      </c>
      <c r="K41771" s="1">
        <v>44025</v>
      </c>
      <c r="L41771" t="s">
        <v>14</v>
      </c>
      <c r="M41771" t="s">
        <v>139</v>
      </c>
      <c r="N41771">
        <v>539</v>
      </c>
      <c r="P41771" t="s">
        <v>167756</v>
      </c>
      <c r="Q41771" t="s">
        <v>162998</v>
      </c>
    </row>
    <row r="41772" spans="1:17" x14ac:dyDescent="0.3">
      <c r="A41772" t="s">
        <v>86745</v>
      </c>
      <c r="B41772" t="s">
        <v>86746</v>
      </c>
      <c r="F41772" t="s">
        <v>22538</v>
      </c>
      <c r="J41772" t="s">
        <v>1276</v>
      </c>
      <c r="K41772" s="1">
        <v>44054</v>
      </c>
      <c r="L41772" t="s">
        <v>14</v>
      </c>
      <c r="M41772" t="s">
        <v>139</v>
      </c>
      <c r="N41772">
        <v>586</v>
      </c>
      <c r="P41772" t="s">
        <v>163713</v>
      </c>
      <c r="Q41772" t="s">
        <v>163478</v>
      </c>
    </row>
    <row r="41773" spans="1:17" x14ac:dyDescent="0.3">
      <c r="A41773" t="s">
        <v>86747</v>
      </c>
      <c r="B41773" t="s">
        <v>86748</v>
      </c>
      <c r="C41773" t="s">
        <v>86749</v>
      </c>
      <c r="D41773" t="s">
        <v>86750</v>
      </c>
      <c r="F41773" t="s">
        <v>86751</v>
      </c>
      <c r="J41773" t="s">
        <v>19092</v>
      </c>
      <c r="K41773" s="1">
        <v>44068</v>
      </c>
      <c r="L41773" t="s">
        <v>14</v>
      </c>
      <c r="M41773" t="s">
        <v>2411</v>
      </c>
      <c r="N41773">
        <v>1172</v>
      </c>
      <c r="O41773">
        <v>3</v>
      </c>
      <c r="P41773" t="s">
        <v>163815</v>
      </c>
      <c r="Q41773" t="s">
        <v>163853</v>
      </c>
    </row>
    <row r="41774" spans="1:17" x14ac:dyDescent="0.3">
      <c r="A41774" t="s">
        <v>86752</v>
      </c>
      <c r="B41774" t="s">
        <v>86753</v>
      </c>
      <c r="C41774" t="s">
        <v>86754</v>
      </c>
      <c r="F41774" t="s">
        <v>86755</v>
      </c>
      <c r="J41774" t="s">
        <v>98</v>
      </c>
      <c r="K41774" s="1">
        <v>44208</v>
      </c>
      <c r="L41774" t="s">
        <v>14</v>
      </c>
      <c r="M41774" t="s">
        <v>139</v>
      </c>
      <c r="N41774">
        <v>879</v>
      </c>
      <c r="P41774" t="s">
        <v>165054</v>
      </c>
      <c r="Q41774" t="s">
        <v>162967</v>
      </c>
    </row>
    <row r="41775" spans="1:17" x14ac:dyDescent="0.3">
      <c r="A41775" t="s">
        <v>86756</v>
      </c>
      <c r="B41775" t="s">
        <v>62560</v>
      </c>
      <c r="F41775" t="s">
        <v>19678</v>
      </c>
      <c r="J41775" t="s">
        <v>45</v>
      </c>
      <c r="K41775" s="1">
        <v>42887</v>
      </c>
      <c r="L41775" t="s">
        <v>14</v>
      </c>
      <c r="M41775" t="s">
        <v>139</v>
      </c>
      <c r="N41775">
        <v>1055</v>
      </c>
      <c r="P41775" t="s">
        <v>165600</v>
      </c>
      <c r="Q41775" t="s">
        <v>162938</v>
      </c>
    </row>
    <row r="41776" spans="1:17" x14ac:dyDescent="0.3">
      <c r="A41776" t="s">
        <v>86757</v>
      </c>
      <c r="B41776" t="s">
        <v>86649</v>
      </c>
      <c r="F41776" t="s">
        <v>86758</v>
      </c>
      <c r="J41776" t="s">
        <v>8201</v>
      </c>
      <c r="K41776" s="1">
        <v>44117</v>
      </c>
      <c r="L41776" t="s">
        <v>14</v>
      </c>
      <c r="M41776" t="s">
        <v>139</v>
      </c>
      <c r="N41776">
        <v>501</v>
      </c>
      <c r="P41776" t="s">
        <v>163846</v>
      </c>
      <c r="Q41776" t="s">
        <v>165364</v>
      </c>
    </row>
    <row r="41777" spans="1:17" x14ac:dyDescent="0.3">
      <c r="A41777" t="s">
        <v>86759</v>
      </c>
      <c r="B41777" t="s">
        <v>86760</v>
      </c>
      <c r="F41777" t="s">
        <v>86761</v>
      </c>
      <c r="J41777" t="s">
        <v>475</v>
      </c>
      <c r="K41777" s="1">
        <v>44110</v>
      </c>
      <c r="L41777" t="s">
        <v>248</v>
      </c>
      <c r="M41777" t="s">
        <v>139</v>
      </c>
      <c r="N41777">
        <v>233</v>
      </c>
      <c r="P41777" t="s">
        <v>175910</v>
      </c>
      <c r="Q41777" t="s">
        <v>162932</v>
      </c>
    </row>
    <row r="41778" spans="1:17" x14ac:dyDescent="0.3">
      <c r="A41778" t="s">
        <v>86762</v>
      </c>
      <c r="B41778" t="s">
        <v>86763</v>
      </c>
      <c r="F41778" t="s">
        <v>86764</v>
      </c>
      <c r="J41778" t="s">
        <v>70</v>
      </c>
      <c r="K41778" s="1">
        <v>44138</v>
      </c>
      <c r="L41778" t="s">
        <v>14</v>
      </c>
      <c r="M41778" t="s">
        <v>139</v>
      </c>
      <c r="N41778">
        <v>1172</v>
      </c>
      <c r="P41778" t="s">
        <v>163394</v>
      </c>
      <c r="Q41778" t="s">
        <v>162953</v>
      </c>
    </row>
    <row r="41779" spans="1:17" x14ac:dyDescent="0.3">
      <c r="A41779" t="s">
        <v>86765</v>
      </c>
      <c r="B41779" t="s">
        <v>86766</v>
      </c>
      <c r="C41779" t="s">
        <v>86767</v>
      </c>
      <c r="D41779" t="s">
        <v>86768</v>
      </c>
      <c r="E41779" t="s">
        <v>278</v>
      </c>
      <c r="F41779" t="s">
        <v>7141</v>
      </c>
      <c r="J41779" t="s">
        <v>3613</v>
      </c>
      <c r="K41779" s="1">
        <v>44110</v>
      </c>
      <c r="L41779" t="s">
        <v>14</v>
      </c>
      <c r="M41779" t="s">
        <v>139</v>
      </c>
      <c r="N41779">
        <v>469</v>
      </c>
      <c r="P41779" t="s">
        <v>162962</v>
      </c>
      <c r="Q41779" t="s">
        <v>164243</v>
      </c>
    </row>
    <row r="41780" spans="1:17" x14ac:dyDescent="0.3">
      <c r="A41780" t="s">
        <v>86769</v>
      </c>
      <c r="B41780" t="s">
        <v>86770</v>
      </c>
      <c r="C41780" t="s">
        <v>86771</v>
      </c>
      <c r="F41780" t="s">
        <v>86772</v>
      </c>
      <c r="J41780" t="s">
        <v>4093</v>
      </c>
      <c r="K41780" s="1">
        <v>44117</v>
      </c>
      <c r="L41780" t="s">
        <v>14</v>
      </c>
      <c r="M41780" t="s">
        <v>139</v>
      </c>
      <c r="N41780">
        <v>1005</v>
      </c>
      <c r="P41780" t="s">
        <v>163846</v>
      </c>
      <c r="Q41780" t="s">
        <v>164337</v>
      </c>
    </row>
    <row r="41781" spans="1:17" x14ac:dyDescent="0.3">
      <c r="A41781" t="s">
        <v>86773</v>
      </c>
      <c r="B41781" t="s">
        <v>86774</v>
      </c>
      <c r="C41781" t="s">
        <v>86775</v>
      </c>
      <c r="F41781" t="s">
        <v>86776</v>
      </c>
      <c r="J41781" t="s">
        <v>101</v>
      </c>
      <c r="K41781" s="1">
        <v>44098</v>
      </c>
      <c r="L41781" t="s">
        <v>248</v>
      </c>
      <c r="M41781" t="s">
        <v>139</v>
      </c>
      <c r="N41781">
        <v>192</v>
      </c>
      <c r="P41781" t="s">
        <v>164673</v>
      </c>
      <c r="Q41781" t="s">
        <v>162969</v>
      </c>
    </row>
    <row r="41782" spans="1:17" x14ac:dyDescent="0.3">
      <c r="A41782" t="s">
        <v>86777</v>
      </c>
      <c r="B41782" t="s">
        <v>86774</v>
      </c>
      <c r="F41782" t="s">
        <v>86776</v>
      </c>
      <c r="J41782" t="s">
        <v>760</v>
      </c>
      <c r="K41782" s="1">
        <v>44098</v>
      </c>
      <c r="L41782" t="s">
        <v>248</v>
      </c>
      <c r="M41782" t="s">
        <v>139</v>
      </c>
      <c r="N41782">
        <v>153</v>
      </c>
      <c r="P41782" t="s">
        <v>164673</v>
      </c>
      <c r="Q41782" t="s">
        <v>163278</v>
      </c>
    </row>
    <row r="41783" spans="1:17" x14ac:dyDescent="0.3">
      <c r="A41783" t="s">
        <v>86778</v>
      </c>
      <c r="B41783" t="s">
        <v>86779</v>
      </c>
      <c r="F41783" t="s">
        <v>86780</v>
      </c>
      <c r="J41783" t="s">
        <v>731</v>
      </c>
      <c r="K41783" s="1">
        <v>44020</v>
      </c>
      <c r="L41783" t="s">
        <v>248</v>
      </c>
      <c r="M41783" t="s">
        <v>139</v>
      </c>
      <c r="N41783">
        <v>537</v>
      </c>
      <c r="P41783" t="s">
        <v>174626</v>
      </c>
      <c r="Q41783" t="s">
        <v>163261</v>
      </c>
    </row>
    <row r="41784" spans="1:17" x14ac:dyDescent="0.3">
      <c r="A41784" t="s">
        <v>86781</v>
      </c>
      <c r="B41784" t="s">
        <v>86782</v>
      </c>
      <c r="F41784" t="s">
        <v>21332</v>
      </c>
      <c r="J41784" t="s">
        <v>746</v>
      </c>
      <c r="K41784" s="1">
        <v>43994</v>
      </c>
      <c r="L41784" t="s">
        <v>266</v>
      </c>
      <c r="M41784" t="s">
        <v>139</v>
      </c>
      <c r="N41784">
        <v>233</v>
      </c>
      <c r="P41784" t="s">
        <v>167340</v>
      </c>
      <c r="Q41784" t="s">
        <v>163270</v>
      </c>
    </row>
    <row r="41785" spans="1:17" x14ac:dyDescent="0.3">
      <c r="A41785" t="s">
        <v>86783</v>
      </c>
      <c r="B41785" t="s">
        <v>13324</v>
      </c>
      <c r="F41785" t="s">
        <v>5259</v>
      </c>
      <c r="J41785" t="s">
        <v>405</v>
      </c>
      <c r="K41785" s="1">
        <v>39446</v>
      </c>
      <c r="L41785" t="s">
        <v>14</v>
      </c>
      <c r="M41785" t="s">
        <v>139</v>
      </c>
      <c r="N41785">
        <v>33</v>
      </c>
      <c r="P41785" t="s">
        <v>164504</v>
      </c>
      <c r="Q41785" t="s">
        <v>162932</v>
      </c>
    </row>
    <row r="41786" spans="1:17" x14ac:dyDescent="0.3">
      <c r="A41786" t="s">
        <v>86784</v>
      </c>
      <c r="B41786" t="s">
        <v>20677</v>
      </c>
      <c r="F41786" t="s">
        <v>20678</v>
      </c>
      <c r="J41786" t="s">
        <v>1550</v>
      </c>
      <c r="K41786" s="1">
        <v>43951</v>
      </c>
      <c r="L41786" t="s">
        <v>280</v>
      </c>
      <c r="M41786" t="s">
        <v>139</v>
      </c>
      <c r="N41786">
        <v>505</v>
      </c>
      <c r="P41786" t="s">
        <v>175911</v>
      </c>
      <c r="Q41786" t="s">
        <v>163573</v>
      </c>
    </row>
    <row r="41787" spans="1:17" x14ac:dyDescent="0.3">
      <c r="A41787" t="s">
        <v>86785</v>
      </c>
      <c r="B41787" t="s">
        <v>86786</v>
      </c>
      <c r="F41787" t="s">
        <v>175912</v>
      </c>
      <c r="G41787" t="s">
        <v>175913</v>
      </c>
      <c r="H41787" t="s">
        <v>175914</v>
      </c>
      <c r="J41787" t="s">
        <v>573</v>
      </c>
      <c r="K41787" s="1">
        <v>43938</v>
      </c>
      <c r="L41787" t="s">
        <v>266</v>
      </c>
      <c r="M41787" t="s">
        <v>139</v>
      </c>
      <c r="N41787">
        <v>267</v>
      </c>
      <c r="P41787" t="s">
        <v>175915</v>
      </c>
      <c r="Q41787" t="s">
        <v>162932</v>
      </c>
    </row>
    <row r="41788" spans="1:17" x14ac:dyDescent="0.3">
      <c r="A41788" t="s">
        <v>86787</v>
      </c>
      <c r="B41788" t="s">
        <v>86788</v>
      </c>
      <c r="C41788" t="s">
        <v>86789</v>
      </c>
      <c r="F41788" t="s">
        <v>12044</v>
      </c>
      <c r="J41788" t="s">
        <v>59</v>
      </c>
      <c r="K41788" s="1">
        <v>43873</v>
      </c>
      <c r="L41788" t="s">
        <v>14</v>
      </c>
      <c r="M41788" t="s">
        <v>139</v>
      </c>
      <c r="N41788">
        <v>500</v>
      </c>
      <c r="P41788" t="s">
        <v>165185</v>
      </c>
      <c r="Q41788" t="s">
        <v>162945</v>
      </c>
    </row>
    <row r="41789" spans="1:17" x14ac:dyDescent="0.3">
      <c r="A41789" t="s">
        <v>86790</v>
      </c>
      <c r="B41789" t="s">
        <v>86791</v>
      </c>
      <c r="F41789" t="s">
        <v>13104</v>
      </c>
      <c r="J41789" t="s">
        <v>535</v>
      </c>
      <c r="K41789" s="1">
        <v>43858</v>
      </c>
      <c r="L41789" t="s">
        <v>14</v>
      </c>
      <c r="M41789" t="s">
        <v>139</v>
      </c>
      <c r="N41789">
        <v>93</v>
      </c>
      <c r="P41789" t="s">
        <v>164151</v>
      </c>
      <c r="Q41789" t="s">
        <v>162932</v>
      </c>
    </row>
    <row r="41790" spans="1:17" x14ac:dyDescent="0.3">
      <c r="A41790" t="s">
        <v>86792</v>
      </c>
      <c r="B41790" t="s">
        <v>86793</v>
      </c>
      <c r="F41790" t="s">
        <v>33502</v>
      </c>
      <c r="J41790" t="s">
        <v>854</v>
      </c>
      <c r="K41790" s="1">
        <v>43851</v>
      </c>
      <c r="L41790" t="s">
        <v>463</v>
      </c>
      <c r="M41790" t="s">
        <v>139</v>
      </c>
      <c r="N41790">
        <v>190</v>
      </c>
      <c r="P41790" t="s">
        <v>170792</v>
      </c>
      <c r="Q41790" t="s">
        <v>163299</v>
      </c>
    </row>
    <row r="41791" spans="1:17" x14ac:dyDescent="0.3">
      <c r="A41791" t="s">
        <v>86794</v>
      </c>
      <c r="B41791" t="s">
        <v>86795</v>
      </c>
      <c r="F41791" t="s">
        <v>60986</v>
      </c>
      <c r="J41791" t="s">
        <v>4560</v>
      </c>
      <c r="K41791" s="1">
        <v>43827</v>
      </c>
      <c r="L41791" t="s">
        <v>5295</v>
      </c>
      <c r="M41791" t="s">
        <v>139</v>
      </c>
      <c r="N41791">
        <v>668</v>
      </c>
      <c r="P41791" t="s">
        <v>175916</v>
      </c>
      <c r="Q41791" t="s">
        <v>164426</v>
      </c>
    </row>
    <row r="41792" spans="1:17" x14ac:dyDescent="0.3">
      <c r="A41792" t="s">
        <v>86796</v>
      </c>
      <c r="B41792" t="s">
        <v>86797</v>
      </c>
      <c r="F41792" t="s">
        <v>29144</v>
      </c>
      <c r="J41792" t="s">
        <v>1707</v>
      </c>
      <c r="K41792" s="1">
        <v>43802</v>
      </c>
      <c r="L41792" t="s">
        <v>14</v>
      </c>
      <c r="M41792" t="s">
        <v>139</v>
      </c>
      <c r="N41792">
        <v>586</v>
      </c>
      <c r="P41792" t="s">
        <v>165014</v>
      </c>
      <c r="Q41792" t="s">
        <v>163619</v>
      </c>
    </row>
    <row r="41793" spans="1:17" x14ac:dyDescent="0.3">
      <c r="A41793" t="s">
        <v>86798</v>
      </c>
      <c r="B41793" t="s">
        <v>83075</v>
      </c>
      <c r="F41793" t="s">
        <v>86799</v>
      </c>
      <c r="J41793" t="s">
        <v>886</v>
      </c>
      <c r="K41793" s="1">
        <v>43792</v>
      </c>
      <c r="L41793" t="s">
        <v>463</v>
      </c>
      <c r="M41793" t="s">
        <v>139</v>
      </c>
      <c r="N41793">
        <v>267</v>
      </c>
      <c r="P41793" t="s">
        <v>175917</v>
      </c>
      <c r="Q41793" t="s">
        <v>162932</v>
      </c>
    </row>
    <row r="41794" spans="1:17" x14ac:dyDescent="0.3">
      <c r="A41794" t="s">
        <v>86800</v>
      </c>
      <c r="B41794" t="s">
        <v>86801</v>
      </c>
      <c r="F41794" t="s">
        <v>67713</v>
      </c>
      <c r="J41794" t="s">
        <v>1171</v>
      </c>
      <c r="K41794" s="1">
        <v>43921</v>
      </c>
      <c r="L41794" t="s">
        <v>14</v>
      </c>
      <c r="M41794" t="s">
        <v>139</v>
      </c>
      <c r="N41794">
        <v>1505</v>
      </c>
      <c r="P41794" t="s">
        <v>164222</v>
      </c>
      <c r="Q41794" t="s">
        <v>163436</v>
      </c>
    </row>
    <row r="41795" spans="1:17" x14ac:dyDescent="0.3">
      <c r="A41795" t="s">
        <v>86802</v>
      </c>
      <c r="B41795" t="s">
        <v>66205</v>
      </c>
      <c r="F41795" t="s">
        <v>47977</v>
      </c>
      <c r="J41795" t="s">
        <v>12593</v>
      </c>
      <c r="K41795" s="1">
        <v>43780</v>
      </c>
      <c r="L41795" t="s">
        <v>266</v>
      </c>
      <c r="M41795" t="s">
        <v>139</v>
      </c>
      <c r="N41795">
        <v>502</v>
      </c>
      <c r="P41795" t="s">
        <v>166440</v>
      </c>
      <c r="Q41795" t="s">
        <v>166329</v>
      </c>
    </row>
    <row r="41796" spans="1:17" x14ac:dyDescent="0.3">
      <c r="A41796" t="s">
        <v>86803</v>
      </c>
      <c r="B41796" t="s">
        <v>46821</v>
      </c>
      <c r="F41796" t="s">
        <v>86804</v>
      </c>
      <c r="J41796" t="s">
        <v>1854</v>
      </c>
      <c r="K41796" s="1">
        <v>43754</v>
      </c>
      <c r="L41796" t="s">
        <v>14</v>
      </c>
      <c r="M41796" t="s">
        <v>139</v>
      </c>
      <c r="N41796">
        <v>351</v>
      </c>
      <c r="P41796" t="s">
        <v>169828</v>
      </c>
      <c r="Q41796" t="s">
        <v>163662</v>
      </c>
    </row>
    <row r="41797" spans="1:17" x14ac:dyDescent="0.3">
      <c r="A41797" t="s">
        <v>86805</v>
      </c>
      <c r="B41797" t="s">
        <v>86806</v>
      </c>
      <c r="F41797" t="s">
        <v>86807</v>
      </c>
      <c r="J41797" t="s">
        <v>836</v>
      </c>
      <c r="K41797" s="1">
        <v>43769</v>
      </c>
      <c r="L41797" t="s">
        <v>14</v>
      </c>
      <c r="M41797" t="s">
        <v>139</v>
      </c>
      <c r="N41797">
        <v>266</v>
      </c>
      <c r="P41797" t="s">
        <v>164543</v>
      </c>
      <c r="Q41797" t="s">
        <v>163297</v>
      </c>
    </row>
    <row r="41798" spans="1:17" x14ac:dyDescent="0.3">
      <c r="A41798" t="s">
        <v>86808</v>
      </c>
      <c r="B41798" t="s">
        <v>86537</v>
      </c>
      <c r="F41798" t="s">
        <v>20168</v>
      </c>
      <c r="J41798" t="s">
        <v>20357</v>
      </c>
      <c r="K41798" s="1">
        <v>43753</v>
      </c>
      <c r="L41798" t="s">
        <v>14</v>
      </c>
      <c r="M41798" t="s">
        <v>139</v>
      </c>
      <c r="N41798">
        <v>703</v>
      </c>
      <c r="P41798" t="s">
        <v>165508</v>
      </c>
      <c r="Q41798" t="s">
        <v>165041</v>
      </c>
    </row>
    <row r="41799" spans="1:17" x14ac:dyDescent="0.3">
      <c r="A41799" t="s">
        <v>86809</v>
      </c>
      <c r="B41799" t="s">
        <v>86810</v>
      </c>
      <c r="C41799" t="s">
        <v>86811</v>
      </c>
      <c r="F41799" t="s">
        <v>86812</v>
      </c>
      <c r="J41799" t="s">
        <v>829</v>
      </c>
      <c r="K41799" s="1">
        <v>43746</v>
      </c>
      <c r="L41799" t="s">
        <v>14</v>
      </c>
      <c r="M41799" t="s">
        <v>139</v>
      </c>
      <c r="N41799">
        <v>668</v>
      </c>
      <c r="P41799" t="s">
        <v>165120</v>
      </c>
      <c r="Q41799" t="s">
        <v>163295</v>
      </c>
    </row>
    <row r="41800" spans="1:17" x14ac:dyDescent="0.3">
      <c r="A41800" t="s">
        <v>86813</v>
      </c>
      <c r="B41800" t="s">
        <v>86814</v>
      </c>
      <c r="F41800" t="s">
        <v>22538</v>
      </c>
      <c r="J41800" t="s">
        <v>18610</v>
      </c>
      <c r="K41800" s="1">
        <v>43746</v>
      </c>
      <c r="L41800" t="s">
        <v>14</v>
      </c>
      <c r="M41800" t="s">
        <v>139</v>
      </c>
      <c r="N41800">
        <v>586</v>
      </c>
      <c r="P41800" t="s">
        <v>165120</v>
      </c>
      <c r="Q41800" t="s">
        <v>167669</v>
      </c>
    </row>
    <row r="41801" spans="1:17" x14ac:dyDescent="0.3">
      <c r="A41801" t="s">
        <v>86815</v>
      </c>
      <c r="B41801" t="s">
        <v>31408</v>
      </c>
      <c r="F41801" t="s">
        <v>11011</v>
      </c>
      <c r="J41801" t="s">
        <v>2879</v>
      </c>
      <c r="K41801" s="1">
        <v>43711</v>
      </c>
      <c r="L41801" t="s">
        <v>14</v>
      </c>
      <c r="M41801" t="s">
        <v>139</v>
      </c>
      <c r="N41801">
        <v>610</v>
      </c>
      <c r="P41801" t="s">
        <v>163366</v>
      </c>
      <c r="Q41801" t="s">
        <v>164037</v>
      </c>
    </row>
    <row r="41802" spans="1:17" x14ac:dyDescent="0.3">
      <c r="A41802" t="s">
        <v>86816</v>
      </c>
      <c r="B41802" t="s">
        <v>86817</v>
      </c>
      <c r="F41802" t="s">
        <v>86818</v>
      </c>
      <c r="J41802" t="s">
        <v>6866</v>
      </c>
      <c r="K41802" s="1">
        <v>43717</v>
      </c>
      <c r="L41802" t="s">
        <v>266</v>
      </c>
      <c r="M41802" t="s">
        <v>139</v>
      </c>
      <c r="N41802">
        <v>300</v>
      </c>
      <c r="P41802" t="s">
        <v>164710</v>
      </c>
      <c r="Q41802" t="s">
        <v>165034</v>
      </c>
    </row>
    <row r="41803" spans="1:17" x14ac:dyDescent="0.3">
      <c r="A41803" t="s">
        <v>86819</v>
      </c>
      <c r="B41803" t="s">
        <v>86820</v>
      </c>
      <c r="F41803" t="s">
        <v>86821</v>
      </c>
      <c r="J41803" t="s">
        <v>2575</v>
      </c>
      <c r="K41803" s="1">
        <v>43633</v>
      </c>
      <c r="L41803" t="s">
        <v>14</v>
      </c>
      <c r="M41803" t="s">
        <v>139</v>
      </c>
      <c r="N41803">
        <v>1149</v>
      </c>
      <c r="P41803" t="s">
        <v>174666</v>
      </c>
      <c r="Q41803" t="s">
        <v>163924</v>
      </c>
    </row>
    <row r="41804" spans="1:17" x14ac:dyDescent="0.3">
      <c r="A41804" t="s">
        <v>86822</v>
      </c>
      <c r="B41804" t="s">
        <v>86823</v>
      </c>
      <c r="C41804" t="s">
        <v>27497</v>
      </c>
      <c r="F41804" t="s">
        <v>175918</v>
      </c>
      <c r="G41804" t="s">
        <v>27497</v>
      </c>
      <c r="J41804" t="s">
        <v>252</v>
      </c>
      <c r="K41804" s="1">
        <v>42172</v>
      </c>
      <c r="L41804" t="s">
        <v>3258</v>
      </c>
      <c r="M41804" t="s">
        <v>139</v>
      </c>
      <c r="N41804">
        <v>139</v>
      </c>
      <c r="P41804" t="s">
        <v>167983</v>
      </c>
      <c r="Q41804" t="s">
        <v>162932</v>
      </c>
    </row>
    <row r="41805" spans="1:17" x14ac:dyDescent="0.3">
      <c r="A41805" t="s">
        <v>86824</v>
      </c>
      <c r="B41805" t="s">
        <v>86825</v>
      </c>
      <c r="C41805" t="s">
        <v>86826</v>
      </c>
      <c r="F41805" t="s">
        <v>175919</v>
      </c>
      <c r="G41805" t="s">
        <v>175920</v>
      </c>
      <c r="J41805" t="s">
        <v>1993</v>
      </c>
      <c r="K41805" s="1">
        <v>43627</v>
      </c>
      <c r="L41805" t="s">
        <v>14</v>
      </c>
      <c r="M41805" t="s">
        <v>139</v>
      </c>
      <c r="N41805">
        <v>1005</v>
      </c>
      <c r="P41805" t="s">
        <v>165202</v>
      </c>
      <c r="Q41805" t="s">
        <v>163710</v>
      </c>
    </row>
    <row r="41806" spans="1:17" x14ac:dyDescent="0.3">
      <c r="A41806" t="s">
        <v>86827</v>
      </c>
      <c r="B41806" t="s">
        <v>86828</v>
      </c>
      <c r="F41806" t="s">
        <v>86829</v>
      </c>
      <c r="J41806" t="s">
        <v>1090</v>
      </c>
      <c r="K41806" s="1">
        <v>43595</v>
      </c>
      <c r="L41806" t="s">
        <v>463</v>
      </c>
      <c r="M41806" t="s">
        <v>139</v>
      </c>
      <c r="N41806">
        <v>190</v>
      </c>
      <c r="P41806" t="s">
        <v>175921</v>
      </c>
      <c r="Q41806" t="s">
        <v>162932</v>
      </c>
    </row>
    <row r="41807" spans="1:17" x14ac:dyDescent="0.3">
      <c r="A41807" t="s">
        <v>86830</v>
      </c>
      <c r="B41807" t="s">
        <v>86831</v>
      </c>
      <c r="F41807" t="s">
        <v>19641</v>
      </c>
      <c r="J41807" t="s">
        <v>5075</v>
      </c>
      <c r="K41807" s="1">
        <v>43606</v>
      </c>
      <c r="L41807" t="s">
        <v>14</v>
      </c>
      <c r="M41807" t="s">
        <v>139</v>
      </c>
      <c r="N41807">
        <v>837</v>
      </c>
      <c r="P41807" t="s">
        <v>167405</v>
      </c>
      <c r="Q41807" t="s">
        <v>164464</v>
      </c>
    </row>
    <row r="41808" spans="1:17" x14ac:dyDescent="0.3">
      <c r="A41808" t="s">
        <v>86832</v>
      </c>
      <c r="B41808" t="s">
        <v>86833</v>
      </c>
      <c r="F41808" t="s">
        <v>1423</v>
      </c>
      <c r="J41808" t="s">
        <v>7256</v>
      </c>
      <c r="K41808" s="1">
        <v>43585</v>
      </c>
      <c r="L41808" t="s">
        <v>14</v>
      </c>
      <c r="M41808" t="s">
        <v>139</v>
      </c>
      <c r="N41808">
        <v>703</v>
      </c>
      <c r="P41808" t="s">
        <v>164635</v>
      </c>
      <c r="Q41808" t="s">
        <v>165110</v>
      </c>
    </row>
    <row r="41809" spans="1:17" x14ac:dyDescent="0.3">
      <c r="A41809" t="s">
        <v>86834</v>
      </c>
      <c r="B41809" t="s">
        <v>86835</v>
      </c>
      <c r="F41809" t="s">
        <v>86836</v>
      </c>
      <c r="J41809" t="s">
        <v>1162</v>
      </c>
      <c r="K41809" s="1">
        <v>43559</v>
      </c>
      <c r="L41809" t="s">
        <v>722</v>
      </c>
      <c r="M41809" t="s">
        <v>139</v>
      </c>
      <c r="N41809">
        <v>233</v>
      </c>
      <c r="P41809" t="s">
        <v>166239</v>
      </c>
      <c r="Q41809" t="s">
        <v>162932</v>
      </c>
    </row>
    <row r="41810" spans="1:17" x14ac:dyDescent="0.3">
      <c r="A41810" t="s">
        <v>86837</v>
      </c>
      <c r="B41810" t="s">
        <v>86838</v>
      </c>
      <c r="F41810" t="s">
        <v>86839</v>
      </c>
      <c r="J41810" t="s">
        <v>3745</v>
      </c>
      <c r="K41810" s="1">
        <v>43564</v>
      </c>
      <c r="L41810" t="s">
        <v>14</v>
      </c>
      <c r="M41810" t="s">
        <v>139</v>
      </c>
      <c r="N41810">
        <v>500</v>
      </c>
      <c r="P41810" t="s">
        <v>167045</v>
      </c>
      <c r="Q41810" t="s">
        <v>164253</v>
      </c>
    </row>
    <row r="41811" spans="1:17" x14ac:dyDescent="0.3">
      <c r="A41811" t="s">
        <v>86840</v>
      </c>
      <c r="B41811" t="s">
        <v>86841</v>
      </c>
      <c r="C41811" t="s">
        <v>86842</v>
      </c>
      <c r="F41811" t="s">
        <v>86843</v>
      </c>
      <c r="J41811" t="s">
        <v>1262</v>
      </c>
      <c r="K41811" s="1">
        <v>43546</v>
      </c>
      <c r="L41811" t="s">
        <v>266</v>
      </c>
      <c r="M41811" t="s">
        <v>139</v>
      </c>
      <c r="N41811">
        <v>568</v>
      </c>
      <c r="P41811" t="s">
        <v>168843</v>
      </c>
      <c r="Q41811" t="s">
        <v>163473</v>
      </c>
    </row>
    <row r="41812" spans="1:17" x14ac:dyDescent="0.3">
      <c r="A41812" t="s">
        <v>86844</v>
      </c>
      <c r="B41812" t="s">
        <v>86845</v>
      </c>
      <c r="F41812" t="s">
        <v>86846</v>
      </c>
      <c r="J41812" t="s">
        <v>683</v>
      </c>
      <c r="K41812" s="1">
        <v>43536</v>
      </c>
      <c r="L41812" t="s">
        <v>14</v>
      </c>
      <c r="M41812" t="s">
        <v>139</v>
      </c>
      <c r="N41812">
        <v>468</v>
      </c>
      <c r="P41812" t="s">
        <v>164646</v>
      </c>
      <c r="Q41812" t="s">
        <v>163246</v>
      </c>
    </row>
    <row r="41813" spans="1:17" x14ac:dyDescent="0.3">
      <c r="A41813" t="s">
        <v>86847</v>
      </c>
      <c r="B41813" t="s">
        <v>79958</v>
      </c>
      <c r="C41813" t="s">
        <v>86848</v>
      </c>
      <c r="F41813" t="s">
        <v>874</v>
      </c>
      <c r="J41813" t="s">
        <v>678</v>
      </c>
      <c r="K41813" s="1">
        <v>43523</v>
      </c>
      <c r="L41813" t="s">
        <v>14</v>
      </c>
      <c r="M41813" t="s">
        <v>139</v>
      </c>
      <c r="N41813">
        <v>703</v>
      </c>
      <c r="P41813" t="s">
        <v>164720</v>
      </c>
      <c r="Q41813" t="s">
        <v>163244</v>
      </c>
    </row>
    <row r="41814" spans="1:17" x14ac:dyDescent="0.3">
      <c r="A41814" t="s">
        <v>86849</v>
      </c>
      <c r="B41814" t="s">
        <v>86850</v>
      </c>
      <c r="C41814" t="s">
        <v>21921</v>
      </c>
      <c r="F41814" t="s">
        <v>86851</v>
      </c>
      <c r="J41814" t="s">
        <v>2773</v>
      </c>
      <c r="K41814" s="1">
        <v>43523</v>
      </c>
      <c r="L41814" t="s">
        <v>14</v>
      </c>
      <c r="M41814" t="s">
        <v>139</v>
      </c>
      <c r="N41814">
        <v>333</v>
      </c>
      <c r="P41814" t="s">
        <v>164720</v>
      </c>
      <c r="Q41814" t="s">
        <v>162941</v>
      </c>
    </row>
    <row r="41815" spans="1:17" x14ac:dyDescent="0.3">
      <c r="A41815" t="s">
        <v>86852</v>
      </c>
      <c r="B41815" t="s">
        <v>86850</v>
      </c>
      <c r="C41815" t="s">
        <v>21921</v>
      </c>
      <c r="F41815" t="s">
        <v>86851</v>
      </c>
      <c r="J41815" t="s">
        <v>1269</v>
      </c>
      <c r="K41815" s="1">
        <v>43523</v>
      </c>
      <c r="L41815" t="s">
        <v>14</v>
      </c>
      <c r="M41815" t="s">
        <v>139</v>
      </c>
      <c r="N41815">
        <v>333</v>
      </c>
      <c r="P41815" t="s">
        <v>164720</v>
      </c>
      <c r="Q41815" t="s">
        <v>163476</v>
      </c>
    </row>
    <row r="41816" spans="1:17" x14ac:dyDescent="0.3">
      <c r="A41816" t="s">
        <v>86853</v>
      </c>
      <c r="B41816" t="s">
        <v>86854</v>
      </c>
      <c r="C41816" t="s">
        <v>86855</v>
      </c>
      <c r="F41816" t="s">
        <v>20462</v>
      </c>
      <c r="J41816" t="s">
        <v>2741</v>
      </c>
      <c r="K41816" s="1">
        <v>43570</v>
      </c>
      <c r="L41816" t="s">
        <v>14</v>
      </c>
      <c r="M41816" t="s">
        <v>139</v>
      </c>
      <c r="N41816">
        <v>586</v>
      </c>
      <c r="P41816" t="s">
        <v>165398</v>
      </c>
      <c r="Q41816" t="s">
        <v>163999</v>
      </c>
    </row>
    <row r="41817" spans="1:17" x14ac:dyDescent="0.3">
      <c r="A41817" t="s">
        <v>86856</v>
      </c>
      <c r="B41817" t="s">
        <v>86857</v>
      </c>
      <c r="C41817" t="s">
        <v>86858</v>
      </c>
      <c r="F41817" t="s">
        <v>175922</v>
      </c>
      <c r="G41817" t="s">
        <v>86858</v>
      </c>
      <c r="J41817" t="s">
        <v>1592</v>
      </c>
      <c r="K41817" s="1">
        <v>43535</v>
      </c>
      <c r="L41817" t="s">
        <v>266</v>
      </c>
      <c r="M41817" t="s">
        <v>139</v>
      </c>
      <c r="N41817">
        <v>233</v>
      </c>
      <c r="P41817" t="s">
        <v>167419</v>
      </c>
      <c r="Q41817" t="s">
        <v>163588</v>
      </c>
    </row>
    <row r="41818" spans="1:17" x14ac:dyDescent="0.3">
      <c r="A41818" t="s">
        <v>86859</v>
      </c>
      <c r="B41818" t="s">
        <v>86860</v>
      </c>
      <c r="F41818" t="s">
        <v>21797</v>
      </c>
      <c r="J41818" t="s">
        <v>244</v>
      </c>
      <c r="K41818" s="1">
        <v>43431</v>
      </c>
      <c r="L41818" t="s">
        <v>14</v>
      </c>
      <c r="M41818" t="s">
        <v>139</v>
      </c>
      <c r="N41818">
        <v>585</v>
      </c>
      <c r="P41818" t="s">
        <v>164295</v>
      </c>
      <c r="Q41818" t="s">
        <v>163053</v>
      </c>
    </row>
    <row r="41819" spans="1:17" x14ac:dyDescent="0.3">
      <c r="A41819" t="s">
        <v>86861</v>
      </c>
      <c r="B41819" t="s">
        <v>86698</v>
      </c>
      <c r="F41819" t="s">
        <v>14489</v>
      </c>
      <c r="J41819" t="s">
        <v>984</v>
      </c>
      <c r="K41819" s="1">
        <v>42599</v>
      </c>
      <c r="L41819" t="s">
        <v>463</v>
      </c>
      <c r="M41819" t="s">
        <v>139</v>
      </c>
      <c r="N41819">
        <v>36</v>
      </c>
      <c r="P41819" t="s">
        <v>175923</v>
      </c>
      <c r="Q41819" t="s">
        <v>162932</v>
      </c>
    </row>
    <row r="41820" spans="1:17" x14ac:dyDescent="0.3">
      <c r="A41820" t="s">
        <v>86862</v>
      </c>
      <c r="B41820" t="s">
        <v>86698</v>
      </c>
      <c r="F41820" t="s">
        <v>28869</v>
      </c>
      <c r="J41820" t="s">
        <v>760</v>
      </c>
      <c r="K41820" s="1">
        <v>42599</v>
      </c>
      <c r="L41820" t="s">
        <v>463</v>
      </c>
      <c r="M41820" t="s">
        <v>139</v>
      </c>
      <c r="N41820">
        <v>36</v>
      </c>
      <c r="P41820" t="s">
        <v>175923</v>
      </c>
      <c r="Q41820" t="s">
        <v>163278</v>
      </c>
    </row>
    <row r="41821" spans="1:17" x14ac:dyDescent="0.3">
      <c r="A41821" t="s">
        <v>86863</v>
      </c>
      <c r="B41821" t="s">
        <v>86864</v>
      </c>
      <c r="F41821" t="s">
        <v>21335</v>
      </c>
      <c r="J41821" t="s">
        <v>715</v>
      </c>
      <c r="K41821" s="1">
        <v>41982</v>
      </c>
      <c r="L41821" t="s">
        <v>463</v>
      </c>
      <c r="M41821" t="s">
        <v>139</v>
      </c>
      <c r="N41821">
        <v>75</v>
      </c>
      <c r="P41821" t="s">
        <v>175924</v>
      </c>
      <c r="Q41821" t="s">
        <v>162932</v>
      </c>
    </row>
    <row r="41822" spans="1:17" x14ac:dyDescent="0.3">
      <c r="A41822" t="s">
        <v>86865</v>
      </c>
      <c r="B41822" t="s">
        <v>86866</v>
      </c>
      <c r="F41822" t="s">
        <v>86867</v>
      </c>
      <c r="J41822" t="s">
        <v>689</v>
      </c>
      <c r="K41822" s="1">
        <v>40613</v>
      </c>
      <c r="L41822" t="s">
        <v>266</v>
      </c>
      <c r="M41822" t="s">
        <v>139</v>
      </c>
      <c r="N41822">
        <v>233</v>
      </c>
      <c r="P41822" t="s">
        <v>169554</v>
      </c>
      <c r="Q41822" t="s">
        <v>162932</v>
      </c>
    </row>
    <row r="41823" spans="1:17" x14ac:dyDescent="0.3">
      <c r="A41823" t="s">
        <v>86868</v>
      </c>
      <c r="B41823" t="s">
        <v>86698</v>
      </c>
      <c r="F41823" t="s">
        <v>14489</v>
      </c>
      <c r="J41823" t="s">
        <v>984</v>
      </c>
      <c r="K41823" s="1">
        <v>42599</v>
      </c>
      <c r="L41823" t="s">
        <v>463</v>
      </c>
      <c r="M41823" t="s">
        <v>139</v>
      </c>
      <c r="N41823">
        <v>36</v>
      </c>
      <c r="P41823" t="s">
        <v>175923</v>
      </c>
      <c r="Q41823" t="s">
        <v>162932</v>
      </c>
    </row>
    <row r="41824" spans="1:17" x14ac:dyDescent="0.3">
      <c r="A41824" t="s">
        <v>86869</v>
      </c>
      <c r="B41824" t="s">
        <v>21356</v>
      </c>
      <c r="F41824" t="s">
        <v>21335</v>
      </c>
      <c r="J41824" t="s">
        <v>1027</v>
      </c>
      <c r="K41824" s="1">
        <v>42205</v>
      </c>
      <c r="L41824" t="s">
        <v>463</v>
      </c>
      <c r="M41824" t="s">
        <v>139</v>
      </c>
      <c r="N41824">
        <v>75</v>
      </c>
      <c r="P41824" t="s">
        <v>175925</v>
      </c>
      <c r="Q41824" t="s">
        <v>162932</v>
      </c>
    </row>
    <row r="41825" spans="1:17" x14ac:dyDescent="0.3">
      <c r="A41825" t="s">
        <v>86870</v>
      </c>
      <c r="B41825" t="s">
        <v>85284</v>
      </c>
      <c r="F41825" t="s">
        <v>21335</v>
      </c>
      <c r="J41825" t="s">
        <v>840</v>
      </c>
      <c r="K41825" s="1">
        <v>42093</v>
      </c>
      <c r="L41825" t="s">
        <v>463</v>
      </c>
      <c r="M41825" t="s">
        <v>139</v>
      </c>
      <c r="N41825">
        <v>75</v>
      </c>
      <c r="P41825" t="s">
        <v>169593</v>
      </c>
      <c r="Q41825" t="s">
        <v>162932</v>
      </c>
    </row>
    <row r="41826" spans="1:17" x14ac:dyDescent="0.3">
      <c r="A41826" t="s">
        <v>86871</v>
      </c>
      <c r="B41826" t="s">
        <v>21356</v>
      </c>
      <c r="F41826" t="s">
        <v>21335</v>
      </c>
      <c r="J41826" t="s">
        <v>1027</v>
      </c>
      <c r="K41826" s="1">
        <v>42205</v>
      </c>
      <c r="L41826" t="s">
        <v>463</v>
      </c>
      <c r="M41826" t="s">
        <v>139</v>
      </c>
      <c r="N41826">
        <v>75</v>
      </c>
      <c r="P41826" t="s">
        <v>175925</v>
      </c>
      <c r="Q41826" t="s">
        <v>162932</v>
      </c>
    </row>
    <row r="41827" spans="1:17" x14ac:dyDescent="0.3">
      <c r="A41827" t="s">
        <v>86872</v>
      </c>
      <c r="B41827" t="s">
        <v>86873</v>
      </c>
      <c r="F41827" t="s">
        <v>86874</v>
      </c>
      <c r="J41827" t="s">
        <v>279</v>
      </c>
      <c r="K41827" s="1">
        <v>40351</v>
      </c>
      <c r="L41827" t="s">
        <v>463</v>
      </c>
      <c r="M41827" t="s">
        <v>139</v>
      </c>
      <c r="N41827">
        <v>344</v>
      </c>
      <c r="P41827" t="s">
        <v>175926</v>
      </c>
      <c r="Q41827" t="s">
        <v>162932</v>
      </c>
    </row>
    <row r="41828" spans="1:17" x14ac:dyDescent="0.3">
      <c r="A41828" t="s">
        <v>86875</v>
      </c>
      <c r="B41828" t="s">
        <v>86698</v>
      </c>
      <c r="F41828" t="s">
        <v>28869</v>
      </c>
      <c r="J41828" t="s">
        <v>1894</v>
      </c>
      <c r="K41828" s="1">
        <v>42599</v>
      </c>
      <c r="L41828" t="s">
        <v>463</v>
      </c>
      <c r="M41828" t="s">
        <v>139</v>
      </c>
      <c r="N41828">
        <v>36</v>
      </c>
      <c r="P41828" t="s">
        <v>175923</v>
      </c>
      <c r="Q41828" t="s">
        <v>162932</v>
      </c>
    </row>
    <row r="41829" spans="1:17" x14ac:dyDescent="0.3">
      <c r="A41829" t="s">
        <v>86876</v>
      </c>
      <c r="B41829" t="s">
        <v>86877</v>
      </c>
      <c r="C41829" t="s">
        <v>86878</v>
      </c>
      <c r="D41829" t="s">
        <v>86879</v>
      </c>
      <c r="F41829" t="s">
        <v>86880</v>
      </c>
      <c r="J41829" t="s">
        <v>535</v>
      </c>
      <c r="K41829" s="1">
        <v>42349</v>
      </c>
      <c r="L41829" t="s">
        <v>463</v>
      </c>
      <c r="M41829" t="s">
        <v>139</v>
      </c>
      <c r="N41829">
        <v>36</v>
      </c>
      <c r="P41829" t="s">
        <v>172779</v>
      </c>
      <c r="Q41829" t="s">
        <v>162932</v>
      </c>
    </row>
    <row r="41830" spans="1:17" x14ac:dyDescent="0.3">
      <c r="A41830" t="s">
        <v>86881</v>
      </c>
      <c r="B41830" t="s">
        <v>86698</v>
      </c>
      <c r="F41830" t="s">
        <v>14489</v>
      </c>
      <c r="J41830" t="s">
        <v>695</v>
      </c>
      <c r="K41830" s="1">
        <v>42599</v>
      </c>
      <c r="L41830" t="s">
        <v>463</v>
      </c>
      <c r="M41830" t="s">
        <v>139</v>
      </c>
      <c r="N41830">
        <v>36</v>
      </c>
      <c r="P41830" t="s">
        <v>175923</v>
      </c>
      <c r="Q41830" t="s">
        <v>163251</v>
      </c>
    </row>
    <row r="41831" spans="1:17" x14ac:dyDescent="0.3">
      <c r="A41831" t="s">
        <v>86882</v>
      </c>
      <c r="B41831" t="s">
        <v>86883</v>
      </c>
      <c r="F41831" t="s">
        <v>7162</v>
      </c>
      <c r="J41831" t="s">
        <v>19561</v>
      </c>
      <c r="K41831" s="1">
        <v>40256</v>
      </c>
      <c r="L41831" t="s">
        <v>14</v>
      </c>
      <c r="M41831" t="s">
        <v>139</v>
      </c>
      <c r="N41831">
        <v>836</v>
      </c>
      <c r="P41831" t="s">
        <v>175927</v>
      </c>
      <c r="Q41831" t="s">
        <v>167181</v>
      </c>
    </row>
    <row r="41832" spans="1:17" x14ac:dyDescent="0.3">
      <c r="A41832" t="s">
        <v>86884</v>
      </c>
      <c r="B41832" t="s">
        <v>86885</v>
      </c>
      <c r="F41832" t="s">
        <v>6354</v>
      </c>
      <c r="J41832" t="s">
        <v>22714</v>
      </c>
      <c r="K41832" s="1">
        <v>40466</v>
      </c>
      <c r="L41832" t="s">
        <v>14</v>
      </c>
      <c r="M41832" t="s">
        <v>139</v>
      </c>
      <c r="N41832">
        <v>938</v>
      </c>
      <c r="P41832" t="s">
        <v>168725</v>
      </c>
      <c r="Q41832" t="s">
        <v>163061</v>
      </c>
    </row>
    <row r="41833" spans="1:17" x14ac:dyDescent="0.3">
      <c r="A41833" t="s">
        <v>86886</v>
      </c>
      <c r="B41833" t="s">
        <v>86887</v>
      </c>
      <c r="F41833" t="s">
        <v>14489</v>
      </c>
      <c r="J41833" t="s">
        <v>1693</v>
      </c>
      <c r="K41833" s="1">
        <v>42622</v>
      </c>
      <c r="L41833" t="s">
        <v>463</v>
      </c>
      <c r="M41833" t="s">
        <v>139</v>
      </c>
      <c r="N41833">
        <v>36</v>
      </c>
      <c r="P41833" t="s">
        <v>175440</v>
      </c>
      <c r="Q41833" t="s">
        <v>163613</v>
      </c>
    </row>
    <row r="41834" spans="1:17" x14ac:dyDescent="0.3">
      <c r="A41834" t="s">
        <v>86888</v>
      </c>
      <c r="B41834" t="s">
        <v>86889</v>
      </c>
      <c r="F41834" t="s">
        <v>86890</v>
      </c>
      <c r="J41834" t="s">
        <v>2611</v>
      </c>
      <c r="K41834" s="1">
        <v>41472</v>
      </c>
      <c r="L41834" t="s">
        <v>14</v>
      </c>
      <c r="M41834" t="s">
        <v>139</v>
      </c>
      <c r="N41834">
        <v>668</v>
      </c>
      <c r="P41834" t="s">
        <v>170241</v>
      </c>
      <c r="Q41834" t="s">
        <v>163945</v>
      </c>
    </row>
    <row r="41835" spans="1:17" x14ac:dyDescent="0.3">
      <c r="A41835" t="s">
        <v>86891</v>
      </c>
      <c r="B41835" t="s">
        <v>86892</v>
      </c>
      <c r="F41835" t="s">
        <v>175928</v>
      </c>
      <c r="G41835" t="s">
        <v>175929</v>
      </c>
      <c r="H41835" t="s">
        <v>175930</v>
      </c>
      <c r="I41835" t="s">
        <v>278</v>
      </c>
      <c r="J41835" t="s">
        <v>593</v>
      </c>
      <c r="K41835" s="1">
        <v>41214</v>
      </c>
      <c r="L41835" t="s">
        <v>14</v>
      </c>
      <c r="M41835" t="s">
        <v>139</v>
      </c>
      <c r="N41835">
        <v>233</v>
      </c>
      <c r="P41835" t="s">
        <v>170022</v>
      </c>
      <c r="Q41835" t="s">
        <v>163210</v>
      </c>
    </row>
    <row r="41836" spans="1:17" x14ac:dyDescent="0.3">
      <c r="A41836" t="s">
        <v>86893</v>
      </c>
      <c r="B41836" t="s">
        <v>86894</v>
      </c>
      <c r="F41836" t="s">
        <v>86895</v>
      </c>
      <c r="J41836" t="s">
        <v>1171</v>
      </c>
      <c r="K41836" s="1">
        <v>41374</v>
      </c>
      <c r="L41836" t="s">
        <v>14</v>
      </c>
      <c r="M41836" t="s">
        <v>139</v>
      </c>
      <c r="N41836">
        <v>668</v>
      </c>
      <c r="P41836" t="s">
        <v>172757</v>
      </c>
      <c r="Q41836" t="s">
        <v>163436</v>
      </c>
    </row>
    <row r="41837" spans="1:17" x14ac:dyDescent="0.3">
      <c r="A41837" t="s">
        <v>86896</v>
      </c>
      <c r="B41837" t="s">
        <v>86897</v>
      </c>
      <c r="F41837" t="s">
        <v>86898</v>
      </c>
      <c r="J41837" t="s">
        <v>115</v>
      </c>
      <c r="K41837" s="1">
        <v>40359</v>
      </c>
      <c r="L41837" t="s">
        <v>266</v>
      </c>
      <c r="M41837" t="s">
        <v>139</v>
      </c>
      <c r="N41837">
        <v>401</v>
      </c>
      <c r="P41837" t="s">
        <v>175931</v>
      </c>
      <c r="Q41837" t="s">
        <v>162938</v>
      </c>
    </row>
    <row r="41838" spans="1:17" x14ac:dyDescent="0.3">
      <c r="A41838" t="s">
        <v>86899</v>
      </c>
      <c r="B41838" t="s">
        <v>86900</v>
      </c>
      <c r="F41838" t="s">
        <v>73342</v>
      </c>
      <c r="J41838" t="s">
        <v>3041</v>
      </c>
      <c r="K41838" s="1">
        <v>40246</v>
      </c>
      <c r="L41838" t="s">
        <v>14</v>
      </c>
      <c r="M41838" t="s">
        <v>139</v>
      </c>
      <c r="N41838">
        <v>501</v>
      </c>
      <c r="P41838" t="s">
        <v>168099</v>
      </c>
      <c r="Q41838" t="s">
        <v>162965</v>
      </c>
    </row>
    <row r="41839" spans="1:17" x14ac:dyDescent="0.3">
      <c r="A41839" t="s">
        <v>86901</v>
      </c>
      <c r="B41839" t="s">
        <v>86902</v>
      </c>
      <c r="F41839" t="s">
        <v>86903</v>
      </c>
      <c r="J41839" t="s">
        <v>163</v>
      </c>
      <c r="K41839" s="1">
        <v>40120</v>
      </c>
      <c r="L41839" t="s">
        <v>14</v>
      </c>
      <c r="M41839" t="s">
        <v>139</v>
      </c>
      <c r="N41839">
        <v>628</v>
      </c>
      <c r="P41839" t="s">
        <v>168033</v>
      </c>
      <c r="Q41839" t="s">
        <v>163006</v>
      </c>
    </row>
    <row r="41840" spans="1:17" x14ac:dyDescent="0.3">
      <c r="A41840" t="s">
        <v>86904</v>
      </c>
      <c r="B41840" t="s">
        <v>86905</v>
      </c>
      <c r="F41840" t="s">
        <v>86906</v>
      </c>
      <c r="J41840" t="s">
        <v>3654</v>
      </c>
      <c r="K41840" s="1">
        <v>42065</v>
      </c>
      <c r="L41840" t="s">
        <v>5295</v>
      </c>
      <c r="M41840" t="s">
        <v>139</v>
      </c>
      <c r="N41840">
        <v>141</v>
      </c>
      <c r="P41840" t="s">
        <v>170192</v>
      </c>
      <c r="Q41840" t="s">
        <v>164251</v>
      </c>
    </row>
    <row r="41841" spans="1:17" x14ac:dyDescent="0.3">
      <c r="A41841" t="s">
        <v>86907</v>
      </c>
      <c r="B41841" t="s">
        <v>86908</v>
      </c>
      <c r="F41841" t="s">
        <v>14489</v>
      </c>
      <c r="J41841" t="s">
        <v>1125</v>
      </c>
      <c r="K41841" s="1">
        <v>42622</v>
      </c>
      <c r="L41841" t="s">
        <v>463</v>
      </c>
      <c r="M41841" t="s">
        <v>139</v>
      </c>
      <c r="N41841">
        <v>36</v>
      </c>
      <c r="P41841" t="s">
        <v>175440</v>
      </c>
      <c r="Q41841" t="s">
        <v>162932</v>
      </c>
    </row>
    <row r="41842" spans="1:17" x14ac:dyDescent="0.3">
      <c r="A41842" t="s">
        <v>86909</v>
      </c>
      <c r="B41842" t="s">
        <v>86910</v>
      </c>
      <c r="F41842" t="s">
        <v>86911</v>
      </c>
      <c r="J41842" t="s">
        <v>1553</v>
      </c>
      <c r="K41842" s="1">
        <v>41821</v>
      </c>
      <c r="L41842" t="s">
        <v>14</v>
      </c>
      <c r="M41842" t="s">
        <v>139</v>
      </c>
      <c r="N41842">
        <v>100</v>
      </c>
      <c r="P41842" t="s">
        <v>163957</v>
      </c>
      <c r="Q41842" t="s">
        <v>162932</v>
      </c>
    </row>
    <row r="41843" spans="1:17" x14ac:dyDescent="0.3">
      <c r="A41843" t="s">
        <v>86912</v>
      </c>
      <c r="B41843" t="s">
        <v>86910</v>
      </c>
      <c r="F41843" t="s">
        <v>86911</v>
      </c>
      <c r="J41843" t="s">
        <v>760</v>
      </c>
      <c r="K41843" s="1">
        <v>41814</v>
      </c>
      <c r="L41843" t="s">
        <v>14</v>
      </c>
      <c r="M41843" t="s">
        <v>139</v>
      </c>
      <c r="N41843">
        <v>100</v>
      </c>
      <c r="P41843" t="s">
        <v>170409</v>
      </c>
      <c r="Q41843" t="s">
        <v>163278</v>
      </c>
    </row>
    <row r="41844" spans="1:17" x14ac:dyDescent="0.3">
      <c r="A41844" t="s">
        <v>86913</v>
      </c>
      <c r="B41844" t="s">
        <v>86914</v>
      </c>
      <c r="F41844" t="s">
        <v>20832</v>
      </c>
      <c r="J41844" t="s">
        <v>625</v>
      </c>
      <c r="K41844" s="1">
        <v>41206</v>
      </c>
      <c r="L41844" t="s">
        <v>14</v>
      </c>
      <c r="M41844" t="s">
        <v>139</v>
      </c>
      <c r="N41844">
        <v>601</v>
      </c>
      <c r="P41844" t="s">
        <v>174959</v>
      </c>
      <c r="Q41844" t="s">
        <v>163002</v>
      </c>
    </row>
    <row r="41845" spans="1:17" x14ac:dyDescent="0.3">
      <c r="A41845" t="s">
        <v>86915</v>
      </c>
      <c r="B41845" t="s">
        <v>86916</v>
      </c>
      <c r="F41845" t="s">
        <v>86917</v>
      </c>
      <c r="J41845" t="s">
        <v>2450</v>
      </c>
      <c r="K41845" s="1">
        <v>40127</v>
      </c>
      <c r="L41845" t="s">
        <v>14</v>
      </c>
      <c r="M41845" t="s">
        <v>139</v>
      </c>
      <c r="N41845">
        <v>668</v>
      </c>
      <c r="P41845" t="s">
        <v>168869</v>
      </c>
      <c r="Q41845" t="s">
        <v>163858</v>
      </c>
    </row>
    <row r="41846" spans="1:17" x14ac:dyDescent="0.3">
      <c r="A41846" t="s">
        <v>86918</v>
      </c>
      <c r="B41846" t="s">
        <v>86919</v>
      </c>
      <c r="F41846" t="s">
        <v>19385</v>
      </c>
      <c r="J41846" t="s">
        <v>1831</v>
      </c>
      <c r="K41846" s="1">
        <v>41254</v>
      </c>
      <c r="L41846" t="s">
        <v>14</v>
      </c>
      <c r="M41846" t="s">
        <v>139</v>
      </c>
      <c r="N41846">
        <v>668</v>
      </c>
      <c r="P41846" t="s">
        <v>172755</v>
      </c>
      <c r="Q41846" t="s">
        <v>163656</v>
      </c>
    </row>
    <row r="41847" spans="1:17" x14ac:dyDescent="0.3">
      <c r="A41847" t="s">
        <v>86920</v>
      </c>
      <c r="B41847" t="s">
        <v>20467</v>
      </c>
      <c r="F41847" t="s">
        <v>20468</v>
      </c>
      <c r="J41847" t="s">
        <v>11008</v>
      </c>
      <c r="K41847" s="1">
        <v>41842</v>
      </c>
      <c r="L41847" t="s">
        <v>14</v>
      </c>
      <c r="M41847" t="s">
        <v>139</v>
      </c>
      <c r="N41847">
        <v>836</v>
      </c>
      <c r="P41847" t="s">
        <v>164857</v>
      </c>
      <c r="Q41847" t="s">
        <v>163799</v>
      </c>
    </row>
    <row r="41848" spans="1:17" x14ac:dyDescent="0.3">
      <c r="A41848" t="s">
        <v>86921</v>
      </c>
      <c r="B41848" t="s">
        <v>86922</v>
      </c>
      <c r="F41848" t="s">
        <v>16953</v>
      </c>
      <c r="J41848" t="s">
        <v>10257</v>
      </c>
      <c r="K41848" s="1">
        <v>41164</v>
      </c>
      <c r="L41848" t="s">
        <v>14</v>
      </c>
      <c r="M41848" t="s">
        <v>139</v>
      </c>
      <c r="N41848">
        <v>836</v>
      </c>
      <c r="P41848" t="s">
        <v>167806</v>
      </c>
      <c r="Q41848" t="s">
        <v>165793</v>
      </c>
    </row>
    <row r="41849" spans="1:17" x14ac:dyDescent="0.3">
      <c r="A41849" t="s">
        <v>86923</v>
      </c>
      <c r="B41849" t="s">
        <v>86924</v>
      </c>
      <c r="C41849" t="s">
        <v>86925</v>
      </c>
      <c r="F41849" t="s">
        <v>51174</v>
      </c>
      <c r="J41849" t="s">
        <v>10976</v>
      </c>
      <c r="K41849" s="1">
        <v>41401</v>
      </c>
      <c r="L41849" t="s">
        <v>14</v>
      </c>
      <c r="M41849" t="s">
        <v>139</v>
      </c>
      <c r="N41849">
        <v>891</v>
      </c>
      <c r="P41849" t="s">
        <v>165566</v>
      </c>
      <c r="Q41849" t="s">
        <v>165997</v>
      </c>
    </row>
    <row r="41850" spans="1:17" x14ac:dyDescent="0.3">
      <c r="A41850" t="s">
        <v>86926</v>
      </c>
      <c r="B41850" t="s">
        <v>74915</v>
      </c>
      <c r="F41850" t="s">
        <v>74917</v>
      </c>
      <c r="J41850" t="s">
        <v>294</v>
      </c>
      <c r="K41850" s="1">
        <v>40795</v>
      </c>
      <c r="L41850" t="s">
        <v>463</v>
      </c>
      <c r="M41850" t="s">
        <v>139</v>
      </c>
      <c r="N41850">
        <v>459</v>
      </c>
      <c r="P41850" t="s">
        <v>174832</v>
      </c>
      <c r="Q41850" t="s">
        <v>163072</v>
      </c>
    </row>
    <row r="41851" spans="1:17" x14ac:dyDescent="0.3">
      <c r="A41851" t="s">
        <v>86927</v>
      </c>
      <c r="B41851" t="s">
        <v>86698</v>
      </c>
      <c r="F41851" t="s">
        <v>14489</v>
      </c>
      <c r="J41851" t="s">
        <v>3245</v>
      </c>
      <c r="K41851" s="1">
        <v>42599</v>
      </c>
      <c r="L41851" t="s">
        <v>463</v>
      </c>
      <c r="M41851" t="s">
        <v>139</v>
      </c>
      <c r="N41851">
        <v>36</v>
      </c>
      <c r="P41851" t="s">
        <v>175923</v>
      </c>
      <c r="Q41851" t="s">
        <v>162932</v>
      </c>
    </row>
    <row r="41852" spans="1:17" x14ac:dyDescent="0.3">
      <c r="A41852" t="s">
        <v>86928</v>
      </c>
      <c r="B41852" t="s">
        <v>86929</v>
      </c>
      <c r="F41852" t="s">
        <v>70319</v>
      </c>
      <c r="J41852" t="s">
        <v>334</v>
      </c>
      <c r="K41852" s="1">
        <v>41328</v>
      </c>
      <c r="L41852" t="s">
        <v>14</v>
      </c>
      <c r="M41852" t="s">
        <v>139</v>
      </c>
      <c r="N41852">
        <v>501</v>
      </c>
      <c r="P41852" t="s">
        <v>167967</v>
      </c>
      <c r="Q41852" t="s">
        <v>163096</v>
      </c>
    </row>
    <row r="41853" spans="1:17" x14ac:dyDescent="0.3">
      <c r="A41853" t="s">
        <v>86930</v>
      </c>
      <c r="B41853" t="s">
        <v>86931</v>
      </c>
      <c r="F41853" t="s">
        <v>86932</v>
      </c>
      <c r="J41853" t="s">
        <v>3975</v>
      </c>
      <c r="K41853" s="1">
        <v>42129</v>
      </c>
      <c r="L41853" t="s">
        <v>14</v>
      </c>
      <c r="M41853" t="s">
        <v>139</v>
      </c>
      <c r="N41853">
        <v>668</v>
      </c>
      <c r="P41853" t="s">
        <v>164964</v>
      </c>
      <c r="Q41853" t="s">
        <v>164312</v>
      </c>
    </row>
    <row r="41854" spans="1:17" x14ac:dyDescent="0.3">
      <c r="A41854" t="s">
        <v>86933</v>
      </c>
      <c r="B41854" t="s">
        <v>86934</v>
      </c>
      <c r="F41854" t="s">
        <v>175932</v>
      </c>
      <c r="G41854" t="s">
        <v>175933</v>
      </c>
      <c r="J41854" t="s">
        <v>101</v>
      </c>
      <c r="K41854" s="1">
        <v>41380</v>
      </c>
      <c r="L41854" t="s">
        <v>14</v>
      </c>
      <c r="M41854" t="s">
        <v>139</v>
      </c>
      <c r="N41854">
        <v>468</v>
      </c>
      <c r="P41854" t="s">
        <v>170266</v>
      </c>
      <c r="Q41854" t="s">
        <v>162969</v>
      </c>
    </row>
    <row r="41855" spans="1:17" x14ac:dyDescent="0.3">
      <c r="A41855" t="s">
        <v>86935</v>
      </c>
      <c r="B41855" t="s">
        <v>86651</v>
      </c>
      <c r="F41855" t="s">
        <v>14489</v>
      </c>
      <c r="J41855" t="s">
        <v>593</v>
      </c>
      <c r="K41855" s="1">
        <v>42622</v>
      </c>
      <c r="L41855" t="s">
        <v>463</v>
      </c>
      <c r="M41855" t="s">
        <v>139</v>
      </c>
      <c r="N41855">
        <v>36</v>
      </c>
      <c r="P41855" t="s">
        <v>175440</v>
      </c>
      <c r="Q41855" t="s">
        <v>163210</v>
      </c>
    </row>
    <row r="41856" spans="1:17" x14ac:dyDescent="0.3">
      <c r="A41856" t="s">
        <v>86936</v>
      </c>
      <c r="B41856" t="s">
        <v>86557</v>
      </c>
      <c r="F41856" t="s">
        <v>21674</v>
      </c>
      <c r="J41856" t="s">
        <v>20951</v>
      </c>
      <c r="K41856" s="1">
        <v>41107</v>
      </c>
      <c r="L41856" t="s">
        <v>14</v>
      </c>
      <c r="M41856" t="s">
        <v>139</v>
      </c>
      <c r="N41856">
        <v>721</v>
      </c>
      <c r="P41856" t="s">
        <v>173912</v>
      </c>
      <c r="Q41856" t="s">
        <v>162969</v>
      </c>
    </row>
    <row r="41857" spans="1:17" x14ac:dyDescent="0.3">
      <c r="A41857" t="s">
        <v>86937</v>
      </c>
      <c r="B41857" t="s">
        <v>86938</v>
      </c>
      <c r="F41857" t="s">
        <v>1423</v>
      </c>
      <c r="J41857" t="s">
        <v>3305</v>
      </c>
      <c r="K41857" s="1">
        <v>41190</v>
      </c>
      <c r="L41857" t="s">
        <v>14</v>
      </c>
      <c r="M41857" t="s">
        <v>139</v>
      </c>
      <c r="N41857">
        <v>836</v>
      </c>
      <c r="P41857" t="s">
        <v>170296</v>
      </c>
      <c r="Q41857" t="s">
        <v>164166</v>
      </c>
    </row>
    <row r="41858" spans="1:17" x14ac:dyDescent="0.3">
      <c r="A41858" t="s">
        <v>86939</v>
      </c>
      <c r="B41858" t="s">
        <v>64746</v>
      </c>
      <c r="C41858" t="s">
        <v>86940</v>
      </c>
      <c r="F41858" t="s">
        <v>19949</v>
      </c>
      <c r="J41858" t="s">
        <v>3023</v>
      </c>
      <c r="K41858" s="1">
        <v>41520</v>
      </c>
      <c r="L41858" t="s">
        <v>14</v>
      </c>
      <c r="M41858" t="s">
        <v>139</v>
      </c>
      <c r="N41858">
        <v>668</v>
      </c>
      <c r="P41858" t="s">
        <v>170489</v>
      </c>
      <c r="Q41858" t="s">
        <v>164091</v>
      </c>
    </row>
    <row r="41859" spans="1:17" x14ac:dyDescent="0.3">
      <c r="A41859" t="s">
        <v>86941</v>
      </c>
      <c r="B41859" t="s">
        <v>86942</v>
      </c>
      <c r="C41859" t="s">
        <v>86943</v>
      </c>
      <c r="F41859" t="s">
        <v>17117</v>
      </c>
      <c r="J41859" t="s">
        <v>1205</v>
      </c>
      <c r="K41859" s="1">
        <v>40091</v>
      </c>
      <c r="L41859" t="s">
        <v>14</v>
      </c>
      <c r="M41859" t="s">
        <v>139</v>
      </c>
      <c r="N41859">
        <v>468</v>
      </c>
      <c r="P41859" t="s">
        <v>175934</v>
      </c>
      <c r="Q41859" t="s">
        <v>163450</v>
      </c>
    </row>
    <row r="41860" spans="1:17" x14ac:dyDescent="0.3">
      <c r="A41860" t="s">
        <v>86944</v>
      </c>
      <c r="B41860" t="s">
        <v>86945</v>
      </c>
      <c r="F41860" t="s">
        <v>13567</v>
      </c>
      <c r="J41860" t="s">
        <v>615</v>
      </c>
      <c r="K41860" s="1">
        <v>43059</v>
      </c>
      <c r="L41860" t="s">
        <v>280</v>
      </c>
      <c r="M41860" t="s">
        <v>139</v>
      </c>
      <c r="N41860">
        <v>452</v>
      </c>
      <c r="P41860" t="s">
        <v>175935</v>
      </c>
      <c r="Q41860" t="s">
        <v>163217</v>
      </c>
    </row>
    <row r="41861" spans="1:17" x14ac:dyDescent="0.3">
      <c r="A41861" t="s">
        <v>86946</v>
      </c>
      <c r="B41861" t="s">
        <v>85284</v>
      </c>
      <c r="F41861" t="s">
        <v>21335</v>
      </c>
      <c r="J41861" t="s">
        <v>840</v>
      </c>
      <c r="K41861" s="1">
        <v>42093</v>
      </c>
      <c r="L41861" t="s">
        <v>463</v>
      </c>
      <c r="M41861" t="s">
        <v>139</v>
      </c>
      <c r="N41861">
        <v>75</v>
      </c>
      <c r="P41861" t="s">
        <v>169593</v>
      </c>
      <c r="Q41861" t="s">
        <v>162932</v>
      </c>
    </row>
    <row r="41862" spans="1:17" x14ac:dyDescent="0.3">
      <c r="A41862" t="s">
        <v>86947</v>
      </c>
      <c r="B41862" t="s">
        <v>86948</v>
      </c>
      <c r="F41862" t="s">
        <v>14489</v>
      </c>
      <c r="J41862" t="s">
        <v>1114</v>
      </c>
      <c r="K41862" s="1">
        <v>42622</v>
      </c>
      <c r="L41862" t="s">
        <v>463</v>
      </c>
      <c r="M41862" t="s">
        <v>139</v>
      </c>
      <c r="N41862">
        <v>36</v>
      </c>
      <c r="P41862" t="s">
        <v>175440</v>
      </c>
      <c r="Q41862" t="s">
        <v>163412</v>
      </c>
    </row>
    <row r="41863" spans="1:17" x14ac:dyDescent="0.3">
      <c r="A41863" t="s">
        <v>86949</v>
      </c>
      <c r="B41863" t="s">
        <v>86698</v>
      </c>
      <c r="F41863" t="s">
        <v>14489</v>
      </c>
      <c r="J41863" t="s">
        <v>3245</v>
      </c>
      <c r="K41863" s="1">
        <v>42622</v>
      </c>
      <c r="L41863" t="s">
        <v>463</v>
      </c>
      <c r="M41863" t="s">
        <v>139</v>
      </c>
      <c r="N41863">
        <v>36</v>
      </c>
      <c r="P41863" t="s">
        <v>175440</v>
      </c>
      <c r="Q41863" t="s">
        <v>162932</v>
      </c>
    </row>
    <row r="41864" spans="1:17" x14ac:dyDescent="0.3">
      <c r="A41864" t="s">
        <v>86950</v>
      </c>
      <c r="B41864" t="s">
        <v>86951</v>
      </c>
      <c r="F41864" t="s">
        <v>1417</v>
      </c>
      <c r="J41864" t="s">
        <v>2347</v>
      </c>
      <c r="K41864" s="1">
        <v>41961</v>
      </c>
      <c r="L41864" t="s">
        <v>14</v>
      </c>
      <c r="M41864" t="s">
        <v>139</v>
      </c>
      <c r="N41864">
        <v>836</v>
      </c>
      <c r="P41864" t="s">
        <v>168136</v>
      </c>
      <c r="Q41864" t="s">
        <v>163804</v>
      </c>
    </row>
    <row r="41865" spans="1:17" x14ac:dyDescent="0.3">
      <c r="A41865" t="s">
        <v>86952</v>
      </c>
      <c r="B41865" t="s">
        <v>86953</v>
      </c>
      <c r="F41865" t="s">
        <v>86954</v>
      </c>
      <c r="J41865" t="s">
        <v>5164</v>
      </c>
      <c r="K41865" s="1">
        <v>40151</v>
      </c>
      <c r="L41865" t="s">
        <v>14</v>
      </c>
      <c r="M41865" t="s">
        <v>139</v>
      </c>
      <c r="N41865">
        <v>668</v>
      </c>
      <c r="P41865" t="s">
        <v>169238</v>
      </c>
      <c r="Q41865" t="s">
        <v>164500</v>
      </c>
    </row>
    <row r="41866" spans="1:17" x14ac:dyDescent="0.3">
      <c r="A41866" t="s">
        <v>86955</v>
      </c>
      <c r="B41866" t="s">
        <v>86956</v>
      </c>
      <c r="F41866" t="s">
        <v>2637</v>
      </c>
      <c r="J41866" t="s">
        <v>19386</v>
      </c>
      <c r="K41866" s="1">
        <v>41771</v>
      </c>
      <c r="L41866" t="s">
        <v>14</v>
      </c>
      <c r="M41866" t="s">
        <v>139</v>
      </c>
      <c r="N41866">
        <v>836</v>
      </c>
      <c r="P41866" t="s">
        <v>166387</v>
      </c>
      <c r="Q41866" t="s">
        <v>167772</v>
      </c>
    </row>
    <row r="41867" spans="1:17" x14ac:dyDescent="0.3">
      <c r="A41867" t="s">
        <v>86957</v>
      </c>
      <c r="B41867" t="s">
        <v>86877</v>
      </c>
      <c r="C41867" t="s">
        <v>86878</v>
      </c>
      <c r="D41867" t="s">
        <v>86879</v>
      </c>
      <c r="F41867" t="s">
        <v>86958</v>
      </c>
      <c r="J41867" t="s">
        <v>405</v>
      </c>
      <c r="K41867" s="1">
        <v>42355</v>
      </c>
      <c r="L41867" t="s">
        <v>463</v>
      </c>
      <c r="M41867" t="s">
        <v>139</v>
      </c>
      <c r="N41867">
        <v>36</v>
      </c>
      <c r="P41867" t="s">
        <v>172668</v>
      </c>
      <c r="Q41867" t="s">
        <v>162932</v>
      </c>
    </row>
    <row r="41868" spans="1:17" x14ac:dyDescent="0.3">
      <c r="A41868" t="s">
        <v>86959</v>
      </c>
      <c r="B41868" t="s">
        <v>46288</v>
      </c>
      <c r="F41868" t="s">
        <v>1944</v>
      </c>
      <c r="J41868" t="s">
        <v>19443</v>
      </c>
      <c r="K41868" s="1">
        <v>41954</v>
      </c>
      <c r="L41868" t="s">
        <v>14</v>
      </c>
      <c r="M41868" t="s">
        <v>139</v>
      </c>
      <c r="N41868">
        <v>721</v>
      </c>
      <c r="P41868" t="s">
        <v>167883</v>
      </c>
      <c r="Q41868" t="s">
        <v>167782</v>
      </c>
    </row>
    <row r="41869" spans="1:17" x14ac:dyDescent="0.3">
      <c r="A41869" t="s">
        <v>86960</v>
      </c>
      <c r="B41869" t="s">
        <v>86961</v>
      </c>
      <c r="F41869" t="s">
        <v>5910</v>
      </c>
      <c r="J41869" t="s">
        <v>28030</v>
      </c>
      <c r="K41869" s="1">
        <v>41876</v>
      </c>
      <c r="L41869" t="s">
        <v>14</v>
      </c>
      <c r="M41869" t="s">
        <v>139</v>
      </c>
      <c r="N41869">
        <v>1003</v>
      </c>
      <c r="P41869" t="s">
        <v>169594</v>
      </c>
      <c r="Q41869" t="s">
        <v>164467</v>
      </c>
    </row>
    <row r="41870" spans="1:17" x14ac:dyDescent="0.3">
      <c r="A41870" t="s">
        <v>86962</v>
      </c>
      <c r="B41870" t="s">
        <v>86963</v>
      </c>
      <c r="F41870" t="s">
        <v>69811</v>
      </c>
      <c r="J41870" t="s">
        <v>689</v>
      </c>
      <c r="K41870" s="1">
        <v>36509</v>
      </c>
      <c r="L41870" t="s">
        <v>248</v>
      </c>
      <c r="M41870" t="s">
        <v>139</v>
      </c>
      <c r="N41870">
        <v>410</v>
      </c>
      <c r="P41870" t="s">
        <v>174058</v>
      </c>
      <c r="Q41870" t="s">
        <v>162932</v>
      </c>
    </row>
    <row r="41871" spans="1:17" x14ac:dyDescent="0.3">
      <c r="A41871" t="s">
        <v>86964</v>
      </c>
      <c r="B41871" t="s">
        <v>86963</v>
      </c>
      <c r="F41871" t="s">
        <v>86965</v>
      </c>
      <c r="J41871" t="s">
        <v>593</v>
      </c>
      <c r="K41871" s="1">
        <v>36509</v>
      </c>
      <c r="L41871" t="s">
        <v>248</v>
      </c>
      <c r="M41871" t="s">
        <v>139</v>
      </c>
      <c r="N41871">
        <v>410</v>
      </c>
      <c r="P41871" t="s">
        <v>174058</v>
      </c>
      <c r="Q41871" t="s">
        <v>163210</v>
      </c>
    </row>
    <row r="41872" spans="1:17" x14ac:dyDescent="0.3">
      <c r="A41872" t="s">
        <v>86966</v>
      </c>
      <c r="B41872" t="s">
        <v>86967</v>
      </c>
      <c r="F41872" t="s">
        <v>86968</v>
      </c>
      <c r="J41872" t="s">
        <v>8104</v>
      </c>
      <c r="K41872" s="1">
        <v>43382</v>
      </c>
      <c r="L41872" t="s">
        <v>14</v>
      </c>
      <c r="M41872" t="s">
        <v>139</v>
      </c>
      <c r="N41872">
        <v>821</v>
      </c>
      <c r="P41872" t="s">
        <v>163802</v>
      </c>
      <c r="Q41872" t="s">
        <v>165322</v>
      </c>
    </row>
    <row r="41873" spans="1:17" x14ac:dyDescent="0.3">
      <c r="A41873" t="s">
        <v>86969</v>
      </c>
      <c r="B41873" t="s">
        <v>86970</v>
      </c>
      <c r="F41873" t="s">
        <v>51513</v>
      </c>
      <c r="J41873" t="s">
        <v>5164</v>
      </c>
      <c r="K41873" s="1">
        <v>41284</v>
      </c>
      <c r="L41873" t="s">
        <v>14</v>
      </c>
      <c r="M41873" t="s">
        <v>139</v>
      </c>
      <c r="N41873">
        <v>836</v>
      </c>
      <c r="P41873" t="s">
        <v>166272</v>
      </c>
      <c r="Q41873" t="s">
        <v>164500</v>
      </c>
    </row>
    <row r="41874" spans="1:17" x14ac:dyDescent="0.3">
      <c r="A41874" t="s">
        <v>86971</v>
      </c>
      <c r="B41874" t="s">
        <v>86972</v>
      </c>
      <c r="C41874" t="s">
        <v>86973</v>
      </c>
      <c r="D41874" t="s">
        <v>86974</v>
      </c>
      <c r="F41874" t="s">
        <v>32821</v>
      </c>
      <c r="J41874" t="s">
        <v>1418</v>
      </c>
      <c r="K41874" s="1">
        <v>41800</v>
      </c>
      <c r="L41874" t="s">
        <v>14</v>
      </c>
      <c r="M41874" t="s">
        <v>139</v>
      </c>
      <c r="N41874">
        <v>500</v>
      </c>
      <c r="P41874" t="s">
        <v>164055</v>
      </c>
      <c r="Q41874" t="s">
        <v>162979</v>
      </c>
    </row>
    <row r="41875" spans="1:17" x14ac:dyDescent="0.3">
      <c r="A41875" t="s">
        <v>70426</v>
      </c>
      <c r="B41875" t="s">
        <v>85464</v>
      </c>
      <c r="F41875" t="s">
        <v>86975</v>
      </c>
      <c r="J41875" t="s">
        <v>1815</v>
      </c>
      <c r="K41875" s="1">
        <v>43361</v>
      </c>
      <c r="L41875" t="s">
        <v>14</v>
      </c>
      <c r="M41875" t="s">
        <v>139</v>
      </c>
      <c r="N41875">
        <v>668</v>
      </c>
      <c r="P41875" t="s">
        <v>163273</v>
      </c>
      <c r="Q41875" t="s">
        <v>163649</v>
      </c>
    </row>
    <row r="41876" spans="1:17" x14ac:dyDescent="0.3">
      <c r="A41876" t="s">
        <v>86976</v>
      </c>
      <c r="B41876" t="s">
        <v>86977</v>
      </c>
      <c r="F41876" t="s">
        <v>6396</v>
      </c>
      <c r="J41876" t="s">
        <v>59</v>
      </c>
      <c r="K41876" s="1">
        <v>43368</v>
      </c>
      <c r="L41876" t="s">
        <v>14</v>
      </c>
      <c r="M41876" t="s">
        <v>139</v>
      </c>
      <c r="N41876">
        <v>668</v>
      </c>
      <c r="P41876" t="s">
        <v>163817</v>
      </c>
      <c r="Q41876" t="s">
        <v>162945</v>
      </c>
    </row>
    <row r="41877" spans="1:17" x14ac:dyDescent="0.3">
      <c r="A41877" t="s">
        <v>86978</v>
      </c>
      <c r="B41877" t="s">
        <v>86979</v>
      </c>
      <c r="F41877" t="s">
        <v>7312</v>
      </c>
      <c r="G41877" t="s">
        <v>175029</v>
      </c>
      <c r="J41877" t="s">
        <v>19727</v>
      </c>
      <c r="K41877" s="1">
        <v>41950</v>
      </c>
      <c r="L41877" t="s">
        <v>14</v>
      </c>
      <c r="M41877" t="s">
        <v>139</v>
      </c>
      <c r="N41877">
        <v>1003</v>
      </c>
      <c r="P41877" t="s">
        <v>175936</v>
      </c>
      <c r="Q41877" t="s">
        <v>163519</v>
      </c>
    </row>
    <row r="41878" spans="1:17" x14ac:dyDescent="0.3">
      <c r="A41878" t="s">
        <v>86980</v>
      </c>
      <c r="B41878" t="s">
        <v>86981</v>
      </c>
      <c r="F41878" t="s">
        <v>86982</v>
      </c>
      <c r="J41878" t="s">
        <v>5109</v>
      </c>
      <c r="K41878" s="1">
        <v>43328</v>
      </c>
      <c r="L41878" t="s">
        <v>587</v>
      </c>
      <c r="M41878" t="s">
        <v>139</v>
      </c>
      <c r="N41878">
        <v>635</v>
      </c>
      <c r="P41878" t="s">
        <v>175937</v>
      </c>
      <c r="Q41878" t="s">
        <v>164473</v>
      </c>
    </row>
    <row r="41879" spans="1:17" x14ac:dyDescent="0.3">
      <c r="A41879" t="s">
        <v>86983</v>
      </c>
      <c r="B41879" t="s">
        <v>86984</v>
      </c>
      <c r="F41879" t="s">
        <v>563</v>
      </c>
      <c r="J41879" t="s">
        <v>8476</v>
      </c>
      <c r="K41879" s="1">
        <v>41977</v>
      </c>
      <c r="L41879" t="s">
        <v>14</v>
      </c>
      <c r="M41879" t="s">
        <v>139</v>
      </c>
      <c r="N41879">
        <v>668</v>
      </c>
      <c r="P41879" t="s">
        <v>164494</v>
      </c>
      <c r="Q41879" t="s">
        <v>165434</v>
      </c>
    </row>
    <row r="41880" spans="1:17" x14ac:dyDescent="0.3">
      <c r="A41880" t="s">
        <v>86985</v>
      </c>
      <c r="B41880" t="s">
        <v>86986</v>
      </c>
      <c r="C41880" t="s">
        <v>86987</v>
      </c>
      <c r="F41880" t="s">
        <v>86988</v>
      </c>
      <c r="J41880" t="s">
        <v>3922</v>
      </c>
      <c r="K41880" s="1">
        <v>42059</v>
      </c>
      <c r="L41880" t="s">
        <v>14</v>
      </c>
      <c r="M41880" t="s">
        <v>139</v>
      </c>
      <c r="N41880">
        <v>668</v>
      </c>
      <c r="P41880" t="s">
        <v>167913</v>
      </c>
      <c r="Q41880" t="s">
        <v>164286</v>
      </c>
    </row>
    <row r="41881" spans="1:17" x14ac:dyDescent="0.3">
      <c r="A41881" t="s">
        <v>86989</v>
      </c>
      <c r="B41881" t="s">
        <v>86990</v>
      </c>
      <c r="F41881" t="s">
        <v>13249</v>
      </c>
      <c r="J41881" t="s">
        <v>19454</v>
      </c>
      <c r="K41881" s="1">
        <v>41555</v>
      </c>
      <c r="L41881" t="s">
        <v>14</v>
      </c>
      <c r="M41881" t="s">
        <v>139</v>
      </c>
      <c r="N41881">
        <v>836</v>
      </c>
      <c r="P41881" t="s">
        <v>167448</v>
      </c>
      <c r="Q41881" t="s">
        <v>163430</v>
      </c>
    </row>
    <row r="41882" spans="1:17" x14ac:dyDescent="0.3">
      <c r="A41882" t="s">
        <v>86991</v>
      </c>
      <c r="B41882" t="s">
        <v>86992</v>
      </c>
      <c r="F41882" t="s">
        <v>86993</v>
      </c>
      <c r="J41882" t="s">
        <v>5921</v>
      </c>
      <c r="K41882" s="1">
        <v>41274</v>
      </c>
      <c r="L41882" t="s">
        <v>14</v>
      </c>
      <c r="M41882" t="s">
        <v>139</v>
      </c>
      <c r="N41882">
        <v>501</v>
      </c>
      <c r="P41882" t="s">
        <v>173437</v>
      </c>
      <c r="Q41882" t="s">
        <v>164717</v>
      </c>
    </row>
    <row r="41883" spans="1:17" x14ac:dyDescent="0.3">
      <c r="A41883" t="s">
        <v>86994</v>
      </c>
      <c r="B41883" t="s">
        <v>86995</v>
      </c>
      <c r="F41883" t="s">
        <v>12374</v>
      </c>
      <c r="J41883" t="s">
        <v>1885</v>
      </c>
      <c r="K41883" s="1">
        <v>43344</v>
      </c>
      <c r="L41883" t="s">
        <v>14</v>
      </c>
      <c r="M41883" t="s">
        <v>139</v>
      </c>
      <c r="N41883">
        <v>759</v>
      </c>
      <c r="P41883" t="s">
        <v>166174</v>
      </c>
      <c r="Q41883" t="s">
        <v>163675</v>
      </c>
    </row>
    <row r="41884" spans="1:17" x14ac:dyDescent="0.3">
      <c r="A41884" t="s">
        <v>86996</v>
      </c>
      <c r="B41884" t="s">
        <v>86997</v>
      </c>
      <c r="F41884" t="s">
        <v>1225</v>
      </c>
      <c r="J41884" t="s">
        <v>1400</v>
      </c>
      <c r="K41884" s="1">
        <v>43313</v>
      </c>
      <c r="L41884" t="s">
        <v>14</v>
      </c>
      <c r="M41884" t="s">
        <v>139</v>
      </c>
      <c r="N41884">
        <v>600</v>
      </c>
      <c r="P41884" t="s">
        <v>170441</v>
      </c>
      <c r="Q41884" t="s">
        <v>163519</v>
      </c>
    </row>
    <row r="41885" spans="1:17" x14ac:dyDescent="0.3">
      <c r="A41885" t="s">
        <v>86998</v>
      </c>
      <c r="B41885" t="s">
        <v>86999</v>
      </c>
      <c r="F41885" t="s">
        <v>21992</v>
      </c>
      <c r="J41885" t="s">
        <v>957</v>
      </c>
      <c r="K41885" s="1">
        <v>43301</v>
      </c>
      <c r="L41885" t="s">
        <v>14</v>
      </c>
      <c r="M41885" t="s">
        <v>206</v>
      </c>
      <c r="N41885">
        <v>836</v>
      </c>
      <c r="O41885">
        <v>5</v>
      </c>
      <c r="P41885" t="s">
        <v>164776</v>
      </c>
      <c r="Q41885" t="s">
        <v>163329</v>
      </c>
    </row>
    <row r="41886" spans="1:17" x14ac:dyDescent="0.3">
      <c r="A41886" t="s">
        <v>87000</v>
      </c>
      <c r="B41886" t="s">
        <v>87001</v>
      </c>
      <c r="F41886" t="s">
        <v>18934</v>
      </c>
      <c r="J41886" t="s">
        <v>18461</v>
      </c>
      <c r="K41886" s="1">
        <v>43284</v>
      </c>
      <c r="L41886" t="s">
        <v>14</v>
      </c>
      <c r="M41886" t="s">
        <v>139</v>
      </c>
      <c r="N41886">
        <v>703</v>
      </c>
      <c r="P41886" t="s">
        <v>167009</v>
      </c>
      <c r="Q41886" t="s">
        <v>163473</v>
      </c>
    </row>
    <row r="41887" spans="1:17" x14ac:dyDescent="0.3">
      <c r="A41887" t="s">
        <v>87002</v>
      </c>
      <c r="B41887" t="s">
        <v>86698</v>
      </c>
      <c r="F41887" t="s">
        <v>14489</v>
      </c>
      <c r="J41887" t="s">
        <v>689</v>
      </c>
      <c r="K41887" s="1">
        <v>42599</v>
      </c>
      <c r="L41887" t="s">
        <v>463</v>
      </c>
      <c r="M41887" t="s">
        <v>139</v>
      </c>
      <c r="N41887">
        <v>36</v>
      </c>
      <c r="P41887" t="s">
        <v>175923</v>
      </c>
      <c r="Q41887" t="s">
        <v>162932</v>
      </c>
    </row>
    <row r="41888" spans="1:17" x14ac:dyDescent="0.3">
      <c r="A41888" t="s">
        <v>87003</v>
      </c>
      <c r="B41888" t="s">
        <v>87004</v>
      </c>
      <c r="F41888" t="s">
        <v>87005</v>
      </c>
      <c r="J41888" t="s">
        <v>2373</v>
      </c>
      <c r="K41888" s="1">
        <v>41891</v>
      </c>
      <c r="L41888" t="s">
        <v>14</v>
      </c>
      <c r="M41888" t="s">
        <v>139</v>
      </c>
      <c r="N41888">
        <v>668</v>
      </c>
      <c r="P41888" t="s">
        <v>165328</v>
      </c>
      <c r="Q41888" t="s">
        <v>163814</v>
      </c>
    </row>
    <row r="41889" spans="1:17" x14ac:dyDescent="0.3">
      <c r="A41889" t="s">
        <v>87006</v>
      </c>
      <c r="B41889" t="s">
        <v>31408</v>
      </c>
      <c r="F41889" t="s">
        <v>87007</v>
      </c>
      <c r="J41889" t="s">
        <v>1021</v>
      </c>
      <c r="K41889" s="1">
        <v>43300</v>
      </c>
      <c r="L41889" t="s">
        <v>14</v>
      </c>
      <c r="M41889" t="s">
        <v>139</v>
      </c>
      <c r="N41889">
        <v>610</v>
      </c>
      <c r="P41889" t="s">
        <v>165815</v>
      </c>
      <c r="Q41889" t="s">
        <v>163355</v>
      </c>
    </row>
    <row r="41890" spans="1:17" x14ac:dyDescent="0.3">
      <c r="A41890" t="s">
        <v>87008</v>
      </c>
      <c r="B41890" t="s">
        <v>87009</v>
      </c>
      <c r="F41890" t="s">
        <v>7574</v>
      </c>
      <c r="J41890" t="s">
        <v>15895</v>
      </c>
      <c r="K41890" s="1">
        <v>40497</v>
      </c>
      <c r="L41890" t="s">
        <v>14</v>
      </c>
      <c r="M41890" t="s">
        <v>139</v>
      </c>
      <c r="N41890">
        <v>836</v>
      </c>
      <c r="P41890" t="s">
        <v>165230</v>
      </c>
      <c r="Q41890" t="s">
        <v>163263</v>
      </c>
    </row>
    <row r="41891" spans="1:17" x14ac:dyDescent="0.3">
      <c r="A41891" t="s">
        <v>87010</v>
      </c>
      <c r="B41891" t="s">
        <v>87011</v>
      </c>
      <c r="C41891" t="s">
        <v>87012</v>
      </c>
      <c r="F41891" t="s">
        <v>55407</v>
      </c>
      <c r="J41891" t="s">
        <v>82502</v>
      </c>
      <c r="K41891" s="1">
        <v>42537</v>
      </c>
      <c r="L41891" t="s">
        <v>14</v>
      </c>
      <c r="M41891" t="s">
        <v>139</v>
      </c>
      <c r="N41891">
        <v>1170</v>
      </c>
      <c r="P41891" t="s">
        <v>169243</v>
      </c>
      <c r="Q41891" t="s">
        <v>163233</v>
      </c>
    </row>
    <row r="41892" spans="1:17" x14ac:dyDescent="0.3">
      <c r="A41892" t="s">
        <v>87013</v>
      </c>
      <c r="B41892" t="s">
        <v>87014</v>
      </c>
      <c r="F41892" t="s">
        <v>19572</v>
      </c>
      <c r="J41892" t="s">
        <v>625</v>
      </c>
      <c r="K41892" s="1">
        <v>43167</v>
      </c>
      <c r="L41892" t="s">
        <v>266</v>
      </c>
      <c r="M41892" t="s">
        <v>139</v>
      </c>
      <c r="N41892">
        <v>434</v>
      </c>
      <c r="P41892" t="s">
        <v>167437</v>
      </c>
      <c r="Q41892" t="s">
        <v>163002</v>
      </c>
    </row>
    <row r="41893" spans="1:17" x14ac:dyDescent="0.3">
      <c r="A41893" t="s">
        <v>87015</v>
      </c>
      <c r="B41893" t="s">
        <v>60990</v>
      </c>
      <c r="F41893" t="s">
        <v>87016</v>
      </c>
      <c r="J41893" t="s">
        <v>829</v>
      </c>
      <c r="K41893" s="1">
        <v>40259</v>
      </c>
      <c r="L41893" t="s">
        <v>14</v>
      </c>
      <c r="M41893" t="s">
        <v>139</v>
      </c>
      <c r="N41893">
        <v>820</v>
      </c>
      <c r="P41893" t="s">
        <v>172530</v>
      </c>
      <c r="Q41893" t="s">
        <v>163295</v>
      </c>
    </row>
    <row r="41894" spans="1:17" x14ac:dyDescent="0.3">
      <c r="A41894" t="s">
        <v>87017</v>
      </c>
      <c r="B41894" t="s">
        <v>87018</v>
      </c>
      <c r="F41894" t="s">
        <v>8419</v>
      </c>
      <c r="J41894" t="s">
        <v>622</v>
      </c>
      <c r="K41894" s="1">
        <v>42025</v>
      </c>
      <c r="L41894" t="s">
        <v>14</v>
      </c>
      <c r="M41894" t="s">
        <v>139</v>
      </c>
      <c r="N41894">
        <v>100</v>
      </c>
      <c r="P41894" t="s">
        <v>170240</v>
      </c>
      <c r="Q41894" t="s">
        <v>163218</v>
      </c>
    </row>
    <row r="41895" spans="1:17" x14ac:dyDescent="0.3">
      <c r="A41895" t="s">
        <v>87019</v>
      </c>
      <c r="B41895" t="s">
        <v>87020</v>
      </c>
      <c r="F41895" t="s">
        <v>87021</v>
      </c>
      <c r="J41895" t="s">
        <v>11036</v>
      </c>
      <c r="K41895" s="1">
        <v>41466</v>
      </c>
      <c r="L41895" t="s">
        <v>14</v>
      </c>
      <c r="M41895" t="s">
        <v>139</v>
      </c>
      <c r="N41895">
        <v>836</v>
      </c>
      <c r="P41895" t="s">
        <v>169167</v>
      </c>
      <c r="Q41895" t="s">
        <v>166024</v>
      </c>
    </row>
    <row r="41896" spans="1:17" x14ac:dyDescent="0.3">
      <c r="A41896" t="s">
        <v>87022</v>
      </c>
      <c r="B41896" t="s">
        <v>87023</v>
      </c>
      <c r="F41896" t="s">
        <v>29376</v>
      </c>
      <c r="J41896" t="s">
        <v>27463</v>
      </c>
      <c r="K41896" s="1">
        <v>41625</v>
      </c>
      <c r="L41896" t="s">
        <v>14</v>
      </c>
      <c r="M41896" t="s">
        <v>139</v>
      </c>
      <c r="N41896">
        <v>836</v>
      </c>
      <c r="P41896" t="s">
        <v>167952</v>
      </c>
      <c r="Q41896" t="s">
        <v>169306</v>
      </c>
    </row>
    <row r="41897" spans="1:17" x14ac:dyDescent="0.3">
      <c r="A41897" t="s">
        <v>87024</v>
      </c>
      <c r="B41897" t="s">
        <v>26944</v>
      </c>
      <c r="F41897" t="s">
        <v>7068</v>
      </c>
      <c r="J41897" t="s">
        <v>19245</v>
      </c>
      <c r="K41897" s="1">
        <v>41485</v>
      </c>
      <c r="L41897" t="s">
        <v>14</v>
      </c>
      <c r="M41897" t="s">
        <v>139</v>
      </c>
      <c r="N41897">
        <v>836</v>
      </c>
      <c r="P41897" t="s">
        <v>169458</v>
      </c>
      <c r="Q41897" t="s">
        <v>162965</v>
      </c>
    </row>
    <row r="41898" spans="1:17" x14ac:dyDescent="0.3">
      <c r="A41898" t="s">
        <v>87025</v>
      </c>
      <c r="B41898" t="s">
        <v>87026</v>
      </c>
      <c r="F41898" t="s">
        <v>87027</v>
      </c>
      <c r="J41898" t="s">
        <v>14903</v>
      </c>
      <c r="K41898" s="1">
        <v>43305</v>
      </c>
      <c r="L41898" t="s">
        <v>14</v>
      </c>
      <c r="M41898" t="s">
        <v>139</v>
      </c>
      <c r="N41898">
        <v>500</v>
      </c>
      <c r="P41898" t="s">
        <v>165262</v>
      </c>
      <c r="Q41898" t="s">
        <v>167015</v>
      </c>
    </row>
    <row r="41899" spans="1:17" x14ac:dyDescent="0.3">
      <c r="A41899" t="s">
        <v>86566</v>
      </c>
      <c r="B41899" t="s">
        <v>28563</v>
      </c>
      <c r="F41899" t="s">
        <v>2320</v>
      </c>
      <c r="J41899" t="s">
        <v>891</v>
      </c>
      <c r="K41899" s="1">
        <v>41718</v>
      </c>
      <c r="L41899" t="s">
        <v>14</v>
      </c>
      <c r="M41899" t="s">
        <v>139</v>
      </c>
      <c r="N41899">
        <v>609</v>
      </c>
      <c r="P41899" t="s">
        <v>175938</v>
      </c>
      <c r="Q41899" t="s">
        <v>163314</v>
      </c>
    </row>
    <row r="41900" spans="1:17" x14ac:dyDescent="0.3">
      <c r="A41900" t="s">
        <v>87028</v>
      </c>
      <c r="B41900" t="s">
        <v>87029</v>
      </c>
      <c r="F41900" t="s">
        <v>87030</v>
      </c>
      <c r="J41900" t="s">
        <v>1715</v>
      </c>
      <c r="K41900" s="1">
        <v>41564</v>
      </c>
      <c r="L41900" t="s">
        <v>14</v>
      </c>
      <c r="M41900" t="s">
        <v>139</v>
      </c>
      <c r="N41900">
        <v>668</v>
      </c>
      <c r="P41900" t="s">
        <v>166811</v>
      </c>
      <c r="Q41900" t="s">
        <v>163622</v>
      </c>
    </row>
    <row r="41901" spans="1:17" x14ac:dyDescent="0.3">
      <c r="A41901" t="s">
        <v>87031</v>
      </c>
      <c r="B41901" t="s">
        <v>87032</v>
      </c>
      <c r="F41901" t="s">
        <v>87033</v>
      </c>
      <c r="J41901" t="s">
        <v>5495</v>
      </c>
      <c r="K41901" s="1">
        <v>41558</v>
      </c>
      <c r="L41901" t="s">
        <v>14</v>
      </c>
      <c r="M41901" t="s">
        <v>139</v>
      </c>
      <c r="N41901">
        <v>836</v>
      </c>
      <c r="P41901" t="s">
        <v>166819</v>
      </c>
      <c r="Q41901" t="s">
        <v>164575</v>
      </c>
    </row>
    <row r="41902" spans="1:17" x14ac:dyDescent="0.3">
      <c r="A41902" t="s">
        <v>87034</v>
      </c>
      <c r="B41902" t="s">
        <v>72556</v>
      </c>
      <c r="F41902" t="s">
        <v>19506</v>
      </c>
      <c r="J41902" t="s">
        <v>16954</v>
      </c>
      <c r="K41902" s="1">
        <v>43265</v>
      </c>
      <c r="L41902" t="s">
        <v>266</v>
      </c>
      <c r="M41902" t="s">
        <v>139</v>
      </c>
      <c r="N41902">
        <v>468</v>
      </c>
      <c r="P41902" t="s">
        <v>175939</v>
      </c>
      <c r="Q41902" t="s">
        <v>163127</v>
      </c>
    </row>
    <row r="41903" spans="1:17" x14ac:dyDescent="0.3">
      <c r="A41903" t="s">
        <v>87035</v>
      </c>
      <c r="B41903" t="s">
        <v>87036</v>
      </c>
      <c r="C41903" t="s">
        <v>87037</v>
      </c>
      <c r="F41903" t="s">
        <v>1018</v>
      </c>
      <c r="J41903" t="s">
        <v>3533</v>
      </c>
      <c r="K41903" s="1">
        <v>42425</v>
      </c>
      <c r="L41903" t="s">
        <v>14</v>
      </c>
      <c r="M41903" t="s">
        <v>139</v>
      </c>
      <c r="N41903">
        <v>668</v>
      </c>
      <c r="P41903" t="s">
        <v>164288</v>
      </c>
      <c r="Q41903" t="s">
        <v>164232</v>
      </c>
    </row>
    <row r="41904" spans="1:17" x14ac:dyDescent="0.3">
      <c r="A41904" t="s">
        <v>87038</v>
      </c>
      <c r="B41904" t="s">
        <v>87039</v>
      </c>
      <c r="F41904" t="s">
        <v>87040</v>
      </c>
      <c r="J41904" t="s">
        <v>12769</v>
      </c>
      <c r="K41904" s="1">
        <v>40190</v>
      </c>
      <c r="L41904" t="s">
        <v>14</v>
      </c>
      <c r="M41904" t="s">
        <v>368</v>
      </c>
      <c r="N41904">
        <v>721</v>
      </c>
      <c r="O41904">
        <v>4</v>
      </c>
      <c r="P41904" t="s">
        <v>171044</v>
      </c>
      <c r="Q41904" t="s">
        <v>163090</v>
      </c>
    </row>
    <row r="41905" spans="1:17" x14ac:dyDescent="0.3">
      <c r="A41905" t="s">
        <v>87041</v>
      </c>
      <c r="B41905" t="s">
        <v>87042</v>
      </c>
      <c r="F41905" t="s">
        <v>29988</v>
      </c>
      <c r="J41905" t="s">
        <v>1715</v>
      </c>
      <c r="K41905" s="1">
        <v>41452</v>
      </c>
      <c r="L41905" t="s">
        <v>14</v>
      </c>
      <c r="M41905" t="s">
        <v>139</v>
      </c>
      <c r="N41905">
        <v>668</v>
      </c>
      <c r="P41905" t="s">
        <v>170194</v>
      </c>
      <c r="Q41905" t="s">
        <v>163622</v>
      </c>
    </row>
    <row r="41906" spans="1:17" x14ac:dyDescent="0.3">
      <c r="A41906" t="s">
        <v>87043</v>
      </c>
      <c r="B41906" t="s">
        <v>87044</v>
      </c>
      <c r="F41906" t="s">
        <v>5344</v>
      </c>
      <c r="J41906" t="s">
        <v>987</v>
      </c>
      <c r="K41906" s="1">
        <v>41057</v>
      </c>
      <c r="L41906" t="s">
        <v>14</v>
      </c>
      <c r="M41906" t="s">
        <v>139</v>
      </c>
      <c r="N41906">
        <v>820</v>
      </c>
      <c r="P41906" t="s">
        <v>172700</v>
      </c>
      <c r="Q41906" t="s">
        <v>163341</v>
      </c>
    </row>
    <row r="41907" spans="1:17" x14ac:dyDescent="0.3">
      <c r="A41907" t="s">
        <v>87045</v>
      </c>
      <c r="B41907" t="s">
        <v>87046</v>
      </c>
      <c r="F41907" t="s">
        <v>1423</v>
      </c>
      <c r="J41907" t="s">
        <v>943</v>
      </c>
      <c r="K41907" s="1">
        <v>43263</v>
      </c>
      <c r="L41907" t="s">
        <v>14</v>
      </c>
      <c r="M41907" t="s">
        <v>139</v>
      </c>
      <c r="N41907">
        <v>836</v>
      </c>
      <c r="P41907" t="s">
        <v>165277</v>
      </c>
      <c r="Q41907" t="s">
        <v>163328</v>
      </c>
    </row>
    <row r="41908" spans="1:17" x14ac:dyDescent="0.3">
      <c r="A41908" t="s">
        <v>87047</v>
      </c>
      <c r="B41908" t="s">
        <v>86788</v>
      </c>
      <c r="C41908" t="s">
        <v>86789</v>
      </c>
      <c r="F41908" t="s">
        <v>9451</v>
      </c>
      <c r="J41908" t="s">
        <v>1015</v>
      </c>
      <c r="K41908" s="1">
        <v>39925</v>
      </c>
      <c r="L41908" t="s">
        <v>14</v>
      </c>
      <c r="M41908" t="s">
        <v>139</v>
      </c>
      <c r="N41908">
        <v>586</v>
      </c>
      <c r="P41908" t="s">
        <v>168991</v>
      </c>
      <c r="Q41908" t="s">
        <v>163353</v>
      </c>
    </row>
    <row r="41909" spans="1:17" x14ac:dyDescent="0.3">
      <c r="A41909" t="s">
        <v>87048</v>
      </c>
      <c r="B41909" t="s">
        <v>87049</v>
      </c>
      <c r="F41909" t="s">
        <v>20038</v>
      </c>
      <c r="J41909" t="s">
        <v>497</v>
      </c>
      <c r="K41909" s="1">
        <v>42129</v>
      </c>
      <c r="L41909" t="s">
        <v>14</v>
      </c>
      <c r="M41909" t="s">
        <v>139</v>
      </c>
      <c r="N41909">
        <v>668</v>
      </c>
      <c r="P41909" t="s">
        <v>164964</v>
      </c>
      <c r="Q41909" t="s">
        <v>163174</v>
      </c>
    </row>
    <row r="41910" spans="1:17" x14ac:dyDescent="0.3">
      <c r="A41910" t="s">
        <v>87050</v>
      </c>
      <c r="B41910" t="s">
        <v>86938</v>
      </c>
      <c r="F41910" t="s">
        <v>1423</v>
      </c>
      <c r="J41910" t="s">
        <v>1301</v>
      </c>
      <c r="K41910" s="1">
        <v>41190</v>
      </c>
      <c r="L41910" t="s">
        <v>14</v>
      </c>
      <c r="M41910" t="s">
        <v>139</v>
      </c>
      <c r="N41910">
        <v>668</v>
      </c>
      <c r="P41910" t="s">
        <v>170296</v>
      </c>
      <c r="Q41910" t="s">
        <v>163485</v>
      </c>
    </row>
    <row r="41911" spans="1:17" x14ac:dyDescent="0.3">
      <c r="A41911" t="s">
        <v>87051</v>
      </c>
      <c r="B41911" t="s">
        <v>87011</v>
      </c>
      <c r="F41911" t="s">
        <v>55407</v>
      </c>
      <c r="J41911" t="s">
        <v>32631</v>
      </c>
      <c r="K41911" s="1">
        <v>42537</v>
      </c>
      <c r="L41911" t="s">
        <v>14</v>
      </c>
      <c r="M41911" t="s">
        <v>139</v>
      </c>
      <c r="N41911">
        <v>836</v>
      </c>
      <c r="P41911" t="s">
        <v>169243</v>
      </c>
      <c r="Q41911" t="s">
        <v>163513</v>
      </c>
    </row>
    <row r="41912" spans="1:17" x14ac:dyDescent="0.3">
      <c r="A41912" t="s">
        <v>87052</v>
      </c>
      <c r="B41912" t="s">
        <v>87053</v>
      </c>
      <c r="F41912" t="s">
        <v>26518</v>
      </c>
      <c r="J41912" t="s">
        <v>11746</v>
      </c>
      <c r="K41912" s="1">
        <v>42108</v>
      </c>
      <c r="L41912" t="s">
        <v>14</v>
      </c>
      <c r="M41912" t="s">
        <v>139</v>
      </c>
      <c r="N41912">
        <v>501</v>
      </c>
      <c r="P41912" t="s">
        <v>165128</v>
      </c>
      <c r="Q41912" t="s">
        <v>166133</v>
      </c>
    </row>
    <row r="41913" spans="1:17" x14ac:dyDescent="0.3">
      <c r="A41913" t="s">
        <v>87054</v>
      </c>
      <c r="B41913" t="s">
        <v>87055</v>
      </c>
      <c r="F41913" t="s">
        <v>6478</v>
      </c>
      <c r="J41913" t="s">
        <v>10257</v>
      </c>
      <c r="K41913" s="1">
        <v>41124</v>
      </c>
      <c r="L41913" t="s">
        <v>14</v>
      </c>
      <c r="M41913" t="s">
        <v>139</v>
      </c>
      <c r="N41913">
        <v>569</v>
      </c>
      <c r="P41913" t="s">
        <v>170258</v>
      </c>
      <c r="Q41913" t="s">
        <v>165793</v>
      </c>
    </row>
    <row r="41914" spans="1:17" x14ac:dyDescent="0.3">
      <c r="A41914" t="s">
        <v>87056</v>
      </c>
      <c r="B41914" t="s">
        <v>87057</v>
      </c>
      <c r="C41914" t="s">
        <v>87058</v>
      </c>
      <c r="F41914" t="s">
        <v>175940</v>
      </c>
      <c r="G41914" t="s">
        <v>87058</v>
      </c>
      <c r="J41914" t="s">
        <v>2523</v>
      </c>
      <c r="K41914" s="1">
        <v>42636</v>
      </c>
      <c r="L41914" t="s">
        <v>14</v>
      </c>
      <c r="M41914" t="s">
        <v>139</v>
      </c>
      <c r="N41914">
        <v>500</v>
      </c>
      <c r="P41914" t="s">
        <v>171611</v>
      </c>
      <c r="Q41914" t="s">
        <v>163896</v>
      </c>
    </row>
    <row r="41915" spans="1:17" x14ac:dyDescent="0.3">
      <c r="A41915" t="s">
        <v>87059</v>
      </c>
      <c r="B41915" t="s">
        <v>5254</v>
      </c>
      <c r="F41915" t="s">
        <v>87060</v>
      </c>
      <c r="J41915" t="s">
        <v>393</v>
      </c>
      <c r="K41915" s="1">
        <v>43224</v>
      </c>
      <c r="L41915" t="s">
        <v>14</v>
      </c>
      <c r="M41915" t="s">
        <v>139</v>
      </c>
      <c r="N41915">
        <v>266</v>
      </c>
      <c r="P41915" t="s">
        <v>166461</v>
      </c>
      <c r="Q41915" t="s">
        <v>162932</v>
      </c>
    </row>
    <row r="41916" spans="1:17" x14ac:dyDescent="0.3">
      <c r="A41916" t="s">
        <v>87061</v>
      </c>
      <c r="B41916" t="s">
        <v>87062</v>
      </c>
      <c r="F41916" t="s">
        <v>12717</v>
      </c>
      <c r="J41916" t="s">
        <v>127</v>
      </c>
      <c r="K41916" s="1">
        <v>38756</v>
      </c>
      <c r="L41916" t="s">
        <v>14</v>
      </c>
      <c r="M41916" t="s">
        <v>139</v>
      </c>
      <c r="N41916">
        <v>410</v>
      </c>
      <c r="P41916" t="s">
        <v>175941</v>
      </c>
      <c r="Q41916" t="s">
        <v>162984</v>
      </c>
    </row>
    <row r="41917" spans="1:17" x14ac:dyDescent="0.3">
      <c r="A41917" t="s">
        <v>87063</v>
      </c>
      <c r="B41917" t="s">
        <v>45747</v>
      </c>
      <c r="F41917" t="s">
        <v>5051</v>
      </c>
      <c r="G41917" t="s">
        <v>59585</v>
      </c>
      <c r="J41917" t="s">
        <v>512</v>
      </c>
      <c r="K41917" s="1">
        <v>40114</v>
      </c>
      <c r="L41917" t="s">
        <v>266</v>
      </c>
      <c r="M41917" t="s">
        <v>139</v>
      </c>
      <c r="N41917">
        <v>300</v>
      </c>
      <c r="P41917" t="s">
        <v>169672</v>
      </c>
      <c r="Q41917" t="s">
        <v>163184</v>
      </c>
    </row>
    <row r="41918" spans="1:17" x14ac:dyDescent="0.3">
      <c r="A41918" t="s">
        <v>87064</v>
      </c>
      <c r="B41918" t="s">
        <v>87065</v>
      </c>
      <c r="C41918" t="s">
        <v>87066</v>
      </c>
      <c r="F41918" t="s">
        <v>87067</v>
      </c>
      <c r="J41918" t="s">
        <v>2510</v>
      </c>
      <c r="K41918" s="1">
        <v>42654</v>
      </c>
      <c r="L41918" t="s">
        <v>14</v>
      </c>
      <c r="M41918" t="s">
        <v>139</v>
      </c>
      <c r="N41918">
        <v>585</v>
      </c>
      <c r="P41918" t="s">
        <v>165125</v>
      </c>
      <c r="Q41918" t="s">
        <v>163886</v>
      </c>
    </row>
    <row r="41919" spans="1:17" x14ac:dyDescent="0.3">
      <c r="A41919" t="s">
        <v>87068</v>
      </c>
      <c r="B41919" t="s">
        <v>87069</v>
      </c>
      <c r="C41919" t="s">
        <v>87070</v>
      </c>
      <c r="F41919" t="s">
        <v>87071</v>
      </c>
      <c r="J41919" t="s">
        <v>5492</v>
      </c>
      <c r="K41919" s="1">
        <v>43217</v>
      </c>
      <c r="L41919" t="s">
        <v>587</v>
      </c>
      <c r="M41919" t="s">
        <v>139</v>
      </c>
      <c r="N41919">
        <v>602</v>
      </c>
      <c r="P41919" t="s">
        <v>175942</v>
      </c>
      <c r="Q41919" t="s">
        <v>164572</v>
      </c>
    </row>
    <row r="41920" spans="1:17" x14ac:dyDescent="0.3">
      <c r="A41920" t="s">
        <v>87072</v>
      </c>
      <c r="B41920" t="s">
        <v>87073</v>
      </c>
      <c r="F41920" t="s">
        <v>87074</v>
      </c>
      <c r="J41920" t="s">
        <v>19249</v>
      </c>
      <c r="K41920" s="1">
        <v>41964</v>
      </c>
      <c r="L41920" t="s">
        <v>463</v>
      </c>
      <c r="M41920" t="s">
        <v>139</v>
      </c>
      <c r="N41920">
        <v>497</v>
      </c>
      <c r="P41920" t="s">
        <v>172100</v>
      </c>
      <c r="Q41920" t="s">
        <v>167759</v>
      </c>
    </row>
    <row r="41921" spans="1:17" x14ac:dyDescent="0.3">
      <c r="A41921" t="s">
        <v>87075</v>
      </c>
      <c r="B41921" t="s">
        <v>37852</v>
      </c>
      <c r="F41921" t="s">
        <v>29766</v>
      </c>
      <c r="J41921" t="s">
        <v>87076</v>
      </c>
      <c r="K41921" s="1">
        <v>41128</v>
      </c>
      <c r="L41921" t="s">
        <v>14</v>
      </c>
      <c r="M41921" t="s">
        <v>139</v>
      </c>
      <c r="N41921">
        <v>1507</v>
      </c>
      <c r="P41921" t="s">
        <v>164842</v>
      </c>
      <c r="Q41921" t="s">
        <v>175943</v>
      </c>
    </row>
    <row r="41922" spans="1:17" x14ac:dyDescent="0.3">
      <c r="A41922" t="s">
        <v>87077</v>
      </c>
      <c r="B41922" t="s">
        <v>46352</v>
      </c>
      <c r="F41922" t="s">
        <v>46353</v>
      </c>
      <c r="J41922" t="s">
        <v>961</v>
      </c>
      <c r="K41922" s="1">
        <v>42551</v>
      </c>
      <c r="L41922" t="s">
        <v>14</v>
      </c>
      <c r="M41922" t="s">
        <v>139</v>
      </c>
      <c r="N41922">
        <v>615</v>
      </c>
      <c r="P41922" t="s">
        <v>163221</v>
      </c>
      <c r="Q41922" t="s">
        <v>163330</v>
      </c>
    </row>
    <row r="41923" spans="1:17" x14ac:dyDescent="0.3">
      <c r="A41923" t="s">
        <v>87078</v>
      </c>
      <c r="B41923" t="s">
        <v>87079</v>
      </c>
      <c r="F41923" t="s">
        <v>19863</v>
      </c>
      <c r="J41923" t="s">
        <v>940</v>
      </c>
      <c r="K41923" s="1">
        <v>42129</v>
      </c>
      <c r="L41923" t="s">
        <v>14</v>
      </c>
      <c r="M41923" t="s">
        <v>139</v>
      </c>
      <c r="N41923">
        <v>879</v>
      </c>
      <c r="P41923" t="s">
        <v>164964</v>
      </c>
      <c r="Q41923" t="s">
        <v>163327</v>
      </c>
    </row>
    <row r="41924" spans="1:17" x14ac:dyDescent="0.3">
      <c r="A41924" t="s">
        <v>87080</v>
      </c>
      <c r="B41924" t="s">
        <v>87011</v>
      </c>
      <c r="F41924" t="s">
        <v>77922</v>
      </c>
      <c r="J41924" t="s">
        <v>9191</v>
      </c>
      <c r="K41924" s="1">
        <v>39912</v>
      </c>
      <c r="L41924" t="s">
        <v>14</v>
      </c>
      <c r="M41924" t="s">
        <v>139</v>
      </c>
      <c r="N41924">
        <v>609</v>
      </c>
      <c r="P41924" t="s">
        <v>171605</v>
      </c>
      <c r="Q41924" t="s">
        <v>165558</v>
      </c>
    </row>
    <row r="41925" spans="1:17" x14ac:dyDescent="0.3">
      <c r="A41925" t="s">
        <v>87081</v>
      </c>
      <c r="B41925" t="s">
        <v>87082</v>
      </c>
      <c r="F41925" t="s">
        <v>16568</v>
      </c>
      <c r="J41925" t="s">
        <v>2905</v>
      </c>
      <c r="K41925" s="1">
        <v>42843</v>
      </c>
      <c r="L41925" t="s">
        <v>266</v>
      </c>
      <c r="M41925" t="s">
        <v>139</v>
      </c>
      <c r="N41925">
        <v>300</v>
      </c>
      <c r="P41925" t="s">
        <v>175944</v>
      </c>
      <c r="Q41925" t="s">
        <v>162963</v>
      </c>
    </row>
    <row r="41926" spans="1:17" x14ac:dyDescent="0.3">
      <c r="A41926" t="s">
        <v>87083</v>
      </c>
      <c r="B41926" t="s">
        <v>87084</v>
      </c>
      <c r="F41926" t="s">
        <v>34721</v>
      </c>
      <c r="J41926" t="s">
        <v>2426</v>
      </c>
      <c r="K41926" s="1">
        <v>42837</v>
      </c>
      <c r="L41926" t="s">
        <v>266</v>
      </c>
      <c r="M41926" t="s">
        <v>139</v>
      </c>
      <c r="N41926">
        <v>401</v>
      </c>
      <c r="P41926" t="s">
        <v>175945</v>
      </c>
      <c r="Q41926" t="s">
        <v>163844</v>
      </c>
    </row>
    <row r="41927" spans="1:17" x14ac:dyDescent="0.3">
      <c r="A41927" t="s">
        <v>87085</v>
      </c>
      <c r="B41927" t="s">
        <v>87086</v>
      </c>
      <c r="C41927" t="s">
        <v>87087</v>
      </c>
      <c r="F41927" t="s">
        <v>14543</v>
      </c>
      <c r="G41927" t="s">
        <v>175946</v>
      </c>
      <c r="J41927" t="s">
        <v>3745</v>
      </c>
      <c r="K41927" s="1">
        <v>42072</v>
      </c>
      <c r="L41927" t="s">
        <v>266</v>
      </c>
      <c r="M41927" t="s">
        <v>139</v>
      </c>
      <c r="N41927">
        <v>468</v>
      </c>
      <c r="P41927" t="s">
        <v>175947</v>
      </c>
      <c r="Q41927" t="s">
        <v>164253</v>
      </c>
    </row>
    <row r="41928" spans="1:17" x14ac:dyDescent="0.3">
      <c r="A41928" t="s">
        <v>87088</v>
      </c>
      <c r="B41928" t="s">
        <v>87089</v>
      </c>
      <c r="F41928" t="s">
        <v>87090</v>
      </c>
      <c r="J41928" t="s">
        <v>1941</v>
      </c>
      <c r="K41928" s="1">
        <v>41331</v>
      </c>
      <c r="L41928" t="s">
        <v>14</v>
      </c>
      <c r="M41928" t="s">
        <v>139</v>
      </c>
      <c r="N41928">
        <v>586</v>
      </c>
      <c r="P41928" t="s">
        <v>165386</v>
      </c>
      <c r="Q41928" t="s">
        <v>163693</v>
      </c>
    </row>
    <row r="41929" spans="1:17" x14ac:dyDescent="0.3">
      <c r="A41929" t="s">
        <v>87091</v>
      </c>
      <c r="B41929" t="s">
        <v>87092</v>
      </c>
      <c r="F41929" t="s">
        <v>121298</v>
      </c>
      <c r="G41929" t="s">
        <v>175948</v>
      </c>
      <c r="H41929" t="s">
        <v>175949</v>
      </c>
      <c r="I41929" t="s">
        <v>278</v>
      </c>
      <c r="J41929" t="s">
        <v>410</v>
      </c>
      <c r="K41929" s="1">
        <v>43003</v>
      </c>
      <c r="L41929" t="s">
        <v>266</v>
      </c>
      <c r="M41929" t="s">
        <v>139</v>
      </c>
      <c r="N41929">
        <v>468</v>
      </c>
      <c r="P41929" t="s">
        <v>164824</v>
      </c>
      <c r="Q41929" t="s">
        <v>163138</v>
      </c>
    </row>
    <row r="41930" spans="1:17" x14ac:dyDescent="0.3">
      <c r="A41930" t="s">
        <v>87093</v>
      </c>
      <c r="B41930" t="s">
        <v>45932</v>
      </c>
      <c r="F41930" t="s">
        <v>87094</v>
      </c>
      <c r="J41930" t="s">
        <v>131</v>
      </c>
      <c r="K41930" s="1">
        <v>41659</v>
      </c>
      <c r="L41930" t="s">
        <v>266</v>
      </c>
      <c r="M41930" t="s">
        <v>139</v>
      </c>
      <c r="N41930">
        <v>401</v>
      </c>
      <c r="P41930" t="s">
        <v>164862</v>
      </c>
      <c r="Q41930" t="s">
        <v>162986</v>
      </c>
    </row>
    <row r="41931" spans="1:17" x14ac:dyDescent="0.3">
      <c r="A41931" t="s">
        <v>87095</v>
      </c>
      <c r="B41931" t="s">
        <v>7347</v>
      </c>
      <c r="F41931" t="s">
        <v>41777</v>
      </c>
      <c r="G41931" t="s">
        <v>175950</v>
      </c>
      <c r="H41931" t="s">
        <v>175951</v>
      </c>
      <c r="J41931" t="s">
        <v>35710</v>
      </c>
      <c r="K41931" s="1">
        <v>37652</v>
      </c>
      <c r="L41931" t="s">
        <v>14</v>
      </c>
      <c r="M41931" t="s">
        <v>139</v>
      </c>
      <c r="N41931">
        <v>1003</v>
      </c>
      <c r="P41931" t="s">
        <v>175952</v>
      </c>
      <c r="Q41931" t="s">
        <v>163896</v>
      </c>
    </row>
    <row r="41932" spans="1:17" x14ac:dyDescent="0.3">
      <c r="A41932" t="s">
        <v>87096</v>
      </c>
      <c r="B41932" t="s">
        <v>87097</v>
      </c>
      <c r="F41932" t="s">
        <v>19353</v>
      </c>
      <c r="J41932" t="s">
        <v>489</v>
      </c>
      <c r="K41932" s="1">
        <v>41934</v>
      </c>
      <c r="L41932" t="s">
        <v>14</v>
      </c>
      <c r="M41932" t="s">
        <v>139</v>
      </c>
      <c r="N41932">
        <v>656</v>
      </c>
      <c r="P41932" t="s">
        <v>166316</v>
      </c>
      <c r="Q41932" t="s">
        <v>163170</v>
      </c>
    </row>
    <row r="41933" spans="1:17" x14ac:dyDescent="0.3">
      <c r="A41933" t="s">
        <v>87098</v>
      </c>
      <c r="B41933" t="s">
        <v>87099</v>
      </c>
      <c r="F41933" t="s">
        <v>28327</v>
      </c>
      <c r="J41933" t="s">
        <v>39035</v>
      </c>
      <c r="K41933" s="1">
        <v>41365</v>
      </c>
      <c r="L41933" t="s">
        <v>14</v>
      </c>
      <c r="M41933" t="s">
        <v>139</v>
      </c>
      <c r="N41933">
        <v>748</v>
      </c>
      <c r="P41933" t="s">
        <v>165149</v>
      </c>
      <c r="Q41933" t="s">
        <v>163551</v>
      </c>
    </row>
    <row r="41934" spans="1:17" x14ac:dyDescent="0.3">
      <c r="A41934" t="s">
        <v>87100</v>
      </c>
      <c r="B41934" t="s">
        <v>46821</v>
      </c>
      <c r="F41934" t="s">
        <v>2590</v>
      </c>
      <c r="J41934" t="s">
        <v>1164</v>
      </c>
      <c r="K41934" s="1">
        <v>43193</v>
      </c>
      <c r="L41934" t="s">
        <v>14</v>
      </c>
      <c r="M41934" t="s">
        <v>139</v>
      </c>
      <c r="N41934">
        <v>100</v>
      </c>
      <c r="P41934" t="s">
        <v>164226</v>
      </c>
      <c r="Q41934" t="s">
        <v>163433</v>
      </c>
    </row>
    <row r="41935" spans="1:17" x14ac:dyDescent="0.3">
      <c r="A41935" t="s">
        <v>87101</v>
      </c>
      <c r="B41935" t="s">
        <v>87102</v>
      </c>
      <c r="F41935" t="s">
        <v>12163</v>
      </c>
      <c r="J41935" t="s">
        <v>4200</v>
      </c>
      <c r="K41935" s="1">
        <v>40666</v>
      </c>
      <c r="L41935" t="s">
        <v>14</v>
      </c>
      <c r="M41935" t="s">
        <v>139</v>
      </c>
      <c r="N41935">
        <v>879</v>
      </c>
      <c r="P41935" t="s">
        <v>169398</v>
      </c>
      <c r="Q41935" t="s">
        <v>164357</v>
      </c>
    </row>
    <row r="41936" spans="1:17" x14ac:dyDescent="0.3">
      <c r="A41936" t="s">
        <v>87103</v>
      </c>
      <c r="B41936" t="s">
        <v>87104</v>
      </c>
      <c r="F41936" t="s">
        <v>87105</v>
      </c>
      <c r="J41936" t="s">
        <v>1577</v>
      </c>
      <c r="K41936" s="1">
        <v>41471</v>
      </c>
      <c r="L41936" t="s">
        <v>280</v>
      </c>
      <c r="M41936" t="s">
        <v>139</v>
      </c>
      <c r="N41936">
        <v>679</v>
      </c>
      <c r="P41936" t="s">
        <v>175953</v>
      </c>
      <c r="Q41936" t="s">
        <v>163580</v>
      </c>
    </row>
    <row r="41937" spans="1:17" x14ac:dyDescent="0.3">
      <c r="A41937" t="s">
        <v>87106</v>
      </c>
      <c r="B41937" t="s">
        <v>87107</v>
      </c>
      <c r="F41937" t="s">
        <v>18751</v>
      </c>
      <c r="J41937" t="s">
        <v>6540</v>
      </c>
      <c r="K41937" s="1">
        <v>43193</v>
      </c>
      <c r="L41937" t="s">
        <v>14</v>
      </c>
      <c r="M41937" t="s">
        <v>368</v>
      </c>
      <c r="N41937">
        <v>879</v>
      </c>
      <c r="O41937">
        <v>4</v>
      </c>
      <c r="P41937" t="s">
        <v>164226</v>
      </c>
      <c r="Q41937" t="s">
        <v>164966</v>
      </c>
    </row>
    <row r="41938" spans="1:17" x14ac:dyDescent="0.3">
      <c r="A41938" t="s">
        <v>87108</v>
      </c>
      <c r="B41938" t="s">
        <v>87109</v>
      </c>
      <c r="F41938" t="s">
        <v>36517</v>
      </c>
      <c r="G41938" t="s">
        <v>168367</v>
      </c>
      <c r="H41938" t="s">
        <v>175954</v>
      </c>
      <c r="I41938" t="s">
        <v>278</v>
      </c>
      <c r="J41938" t="s">
        <v>32889</v>
      </c>
      <c r="K41938" s="1">
        <v>43168</v>
      </c>
      <c r="L41938" t="s">
        <v>14</v>
      </c>
      <c r="M41938" t="s">
        <v>139</v>
      </c>
      <c r="N41938">
        <v>1148</v>
      </c>
      <c r="P41938" t="s">
        <v>172835</v>
      </c>
      <c r="Q41938" t="s">
        <v>163706</v>
      </c>
    </row>
    <row r="41939" spans="1:17" x14ac:dyDescent="0.3">
      <c r="A41939" t="s">
        <v>87110</v>
      </c>
      <c r="B41939" t="s">
        <v>87111</v>
      </c>
      <c r="F41939" t="s">
        <v>21046</v>
      </c>
      <c r="J41939" t="s">
        <v>10982</v>
      </c>
      <c r="K41939" s="1">
        <v>41849</v>
      </c>
      <c r="L41939" t="s">
        <v>14</v>
      </c>
      <c r="M41939" t="s">
        <v>139</v>
      </c>
      <c r="N41939">
        <v>500</v>
      </c>
      <c r="P41939" t="s">
        <v>169334</v>
      </c>
      <c r="Q41939" t="s">
        <v>166001</v>
      </c>
    </row>
    <row r="41940" spans="1:17" x14ac:dyDescent="0.3">
      <c r="A41940" t="s">
        <v>87112</v>
      </c>
      <c r="B41940" t="s">
        <v>87113</v>
      </c>
      <c r="F41940" t="s">
        <v>43224</v>
      </c>
      <c r="J41940" t="s">
        <v>11852</v>
      </c>
      <c r="K41940" s="1">
        <v>39953</v>
      </c>
      <c r="L41940" t="s">
        <v>14</v>
      </c>
      <c r="M41940" t="s">
        <v>139</v>
      </c>
      <c r="N41940">
        <v>836</v>
      </c>
      <c r="P41940" t="s">
        <v>165406</v>
      </c>
      <c r="Q41940" t="s">
        <v>166154</v>
      </c>
    </row>
    <row r="41941" spans="1:17" x14ac:dyDescent="0.3">
      <c r="A41941" t="s">
        <v>87114</v>
      </c>
      <c r="B41941" t="s">
        <v>87115</v>
      </c>
      <c r="F41941" t="s">
        <v>41413</v>
      </c>
      <c r="J41941" t="s">
        <v>10778</v>
      </c>
      <c r="K41941" s="1">
        <v>41249</v>
      </c>
      <c r="L41941" t="s">
        <v>14</v>
      </c>
      <c r="M41941" t="s">
        <v>139</v>
      </c>
      <c r="N41941">
        <v>752</v>
      </c>
      <c r="P41941" t="s">
        <v>174020</v>
      </c>
      <c r="Q41941" t="s">
        <v>165952</v>
      </c>
    </row>
    <row r="41942" spans="1:17" x14ac:dyDescent="0.3">
      <c r="A41942" t="s">
        <v>87116</v>
      </c>
      <c r="B41942" t="s">
        <v>87117</v>
      </c>
      <c r="F41942" t="s">
        <v>87118</v>
      </c>
      <c r="J41942" t="s">
        <v>497</v>
      </c>
      <c r="K41942" s="1">
        <v>40177</v>
      </c>
      <c r="L41942" t="s">
        <v>14</v>
      </c>
      <c r="M41942" t="s">
        <v>139</v>
      </c>
      <c r="N41942">
        <v>668</v>
      </c>
      <c r="P41942" t="s">
        <v>165078</v>
      </c>
      <c r="Q41942" t="s">
        <v>163174</v>
      </c>
    </row>
    <row r="41943" spans="1:17" x14ac:dyDescent="0.3">
      <c r="A41943" t="s">
        <v>87119</v>
      </c>
      <c r="B41943" t="s">
        <v>87120</v>
      </c>
      <c r="F41943" t="s">
        <v>2869</v>
      </c>
      <c r="J41943" t="s">
        <v>505</v>
      </c>
      <c r="K41943" s="1">
        <v>41332</v>
      </c>
      <c r="L41943" t="s">
        <v>14</v>
      </c>
      <c r="M41943" t="s">
        <v>139</v>
      </c>
      <c r="N41943">
        <v>670</v>
      </c>
      <c r="P41943" t="s">
        <v>165317</v>
      </c>
      <c r="Q41943" t="s">
        <v>163177</v>
      </c>
    </row>
    <row r="41944" spans="1:17" x14ac:dyDescent="0.3">
      <c r="A41944" t="s">
        <v>87121</v>
      </c>
      <c r="B41944" t="s">
        <v>87122</v>
      </c>
      <c r="F41944" t="s">
        <v>87123</v>
      </c>
      <c r="J41944" t="s">
        <v>20142</v>
      </c>
      <c r="K41944" s="1">
        <v>41529</v>
      </c>
      <c r="L41944" t="s">
        <v>14</v>
      </c>
      <c r="M41944" t="s">
        <v>139</v>
      </c>
      <c r="N41944">
        <v>752</v>
      </c>
      <c r="P41944" t="s">
        <v>167678</v>
      </c>
      <c r="Q41944" t="s">
        <v>167882</v>
      </c>
    </row>
    <row r="41945" spans="1:17" x14ac:dyDescent="0.3">
      <c r="A41945" t="s">
        <v>87124</v>
      </c>
      <c r="B41945" t="s">
        <v>87125</v>
      </c>
      <c r="F41945" t="s">
        <v>87126</v>
      </c>
      <c r="J41945" t="s">
        <v>22760</v>
      </c>
      <c r="K41945" s="1">
        <v>41011</v>
      </c>
      <c r="L41945" t="s">
        <v>14</v>
      </c>
      <c r="M41945" t="s">
        <v>139</v>
      </c>
      <c r="N41945">
        <v>820</v>
      </c>
      <c r="P41945" t="s">
        <v>171318</v>
      </c>
      <c r="Q41945" t="s">
        <v>163380</v>
      </c>
    </row>
    <row r="41946" spans="1:17" x14ac:dyDescent="0.3">
      <c r="A41946" t="s">
        <v>87127</v>
      </c>
      <c r="B41946" t="s">
        <v>27433</v>
      </c>
      <c r="C41946" t="s">
        <v>27434</v>
      </c>
      <c r="F41946" t="s">
        <v>27435</v>
      </c>
      <c r="G41946" t="s">
        <v>27434</v>
      </c>
      <c r="J41946" t="s">
        <v>870</v>
      </c>
      <c r="K41946" s="1">
        <v>36961</v>
      </c>
      <c r="L41946" t="s">
        <v>14</v>
      </c>
      <c r="M41946" t="s">
        <v>139</v>
      </c>
      <c r="N41946">
        <v>628</v>
      </c>
      <c r="P41946" t="s">
        <v>175955</v>
      </c>
      <c r="Q41946" t="s">
        <v>163307</v>
      </c>
    </row>
    <row r="41947" spans="1:17" x14ac:dyDescent="0.3">
      <c r="A41947" t="s">
        <v>87128</v>
      </c>
      <c r="B41947" t="s">
        <v>84397</v>
      </c>
      <c r="F41947" t="s">
        <v>7083</v>
      </c>
      <c r="J41947" t="s">
        <v>1485</v>
      </c>
      <c r="K41947" s="1">
        <v>40116</v>
      </c>
      <c r="L41947" t="s">
        <v>14</v>
      </c>
      <c r="M41947" t="s">
        <v>139</v>
      </c>
      <c r="N41947">
        <v>368</v>
      </c>
      <c r="P41947" t="s">
        <v>165285</v>
      </c>
      <c r="Q41947" t="s">
        <v>163544</v>
      </c>
    </row>
    <row r="41948" spans="1:17" x14ac:dyDescent="0.3">
      <c r="A41948" t="s">
        <v>87129</v>
      </c>
      <c r="B41948" t="s">
        <v>87130</v>
      </c>
      <c r="F41948" t="s">
        <v>34905</v>
      </c>
      <c r="J41948" t="s">
        <v>2623</v>
      </c>
      <c r="K41948" s="1">
        <v>42292</v>
      </c>
      <c r="L41948" t="s">
        <v>14</v>
      </c>
      <c r="M41948" t="s">
        <v>139</v>
      </c>
      <c r="N41948">
        <v>500</v>
      </c>
      <c r="P41948" t="s">
        <v>169145</v>
      </c>
      <c r="Q41948" t="s">
        <v>163950</v>
      </c>
    </row>
    <row r="41949" spans="1:17" x14ac:dyDescent="0.3">
      <c r="A41949" t="s">
        <v>87131</v>
      </c>
      <c r="B41949" t="s">
        <v>87132</v>
      </c>
      <c r="F41949" t="s">
        <v>87133</v>
      </c>
      <c r="J41949" t="s">
        <v>7334</v>
      </c>
      <c r="K41949" s="1">
        <v>43165</v>
      </c>
      <c r="L41949" t="s">
        <v>14</v>
      </c>
      <c r="M41949" t="s">
        <v>139</v>
      </c>
      <c r="N41949">
        <v>1002</v>
      </c>
      <c r="P41949" t="s">
        <v>163790</v>
      </c>
      <c r="Q41949" t="s">
        <v>165134</v>
      </c>
    </row>
    <row r="41950" spans="1:17" x14ac:dyDescent="0.3">
      <c r="A41950" t="s">
        <v>87134</v>
      </c>
      <c r="B41950" t="s">
        <v>87135</v>
      </c>
      <c r="F41950" t="s">
        <v>87136</v>
      </c>
      <c r="J41950" t="s">
        <v>1164</v>
      </c>
      <c r="K41950" s="1">
        <v>39811</v>
      </c>
      <c r="L41950" t="s">
        <v>14</v>
      </c>
      <c r="M41950" t="s">
        <v>139</v>
      </c>
      <c r="N41950">
        <v>65</v>
      </c>
      <c r="P41950" t="s">
        <v>171482</v>
      </c>
      <c r="Q41950" t="s">
        <v>163433</v>
      </c>
    </row>
    <row r="41951" spans="1:17" x14ac:dyDescent="0.3">
      <c r="A41951" t="s">
        <v>87137</v>
      </c>
      <c r="B41951" t="s">
        <v>87138</v>
      </c>
      <c r="F41951" t="s">
        <v>21912</v>
      </c>
      <c r="J41951" t="s">
        <v>1819</v>
      </c>
      <c r="K41951" s="1">
        <v>39391</v>
      </c>
      <c r="L41951" t="s">
        <v>14</v>
      </c>
      <c r="M41951" t="s">
        <v>139</v>
      </c>
      <c r="N41951">
        <v>836</v>
      </c>
      <c r="P41951" t="s">
        <v>171179</v>
      </c>
      <c r="Q41951" t="s">
        <v>163651</v>
      </c>
    </row>
    <row r="41952" spans="1:17" x14ac:dyDescent="0.3">
      <c r="A41952" t="s">
        <v>87139</v>
      </c>
      <c r="B41952" t="s">
        <v>87140</v>
      </c>
      <c r="F41952" t="s">
        <v>87141</v>
      </c>
      <c r="J41952" t="s">
        <v>6304</v>
      </c>
      <c r="K41952" s="1">
        <v>38996</v>
      </c>
      <c r="L41952" t="s">
        <v>14</v>
      </c>
      <c r="M41952" t="s">
        <v>139</v>
      </c>
      <c r="N41952">
        <v>500</v>
      </c>
      <c r="P41952" t="s">
        <v>175956</v>
      </c>
      <c r="Q41952" t="s">
        <v>164880</v>
      </c>
    </row>
    <row r="41953" spans="1:17" x14ac:dyDescent="0.3">
      <c r="A41953" t="s">
        <v>87142</v>
      </c>
      <c r="B41953" t="s">
        <v>87143</v>
      </c>
      <c r="F41953" t="s">
        <v>19661</v>
      </c>
      <c r="J41953" t="s">
        <v>40991</v>
      </c>
      <c r="K41953" s="1">
        <v>41569</v>
      </c>
      <c r="L41953" t="s">
        <v>14</v>
      </c>
      <c r="M41953" t="s">
        <v>139</v>
      </c>
      <c r="N41953">
        <v>1005</v>
      </c>
      <c r="P41953" t="s">
        <v>163360</v>
      </c>
      <c r="Q41953" t="s">
        <v>163492</v>
      </c>
    </row>
    <row r="41954" spans="1:17" x14ac:dyDescent="0.3">
      <c r="A41954" t="s">
        <v>55782</v>
      </c>
      <c r="B41954" t="s">
        <v>86733</v>
      </c>
      <c r="F41954" t="s">
        <v>8090</v>
      </c>
      <c r="J41954" t="s">
        <v>2416</v>
      </c>
      <c r="K41954" s="1">
        <v>42885</v>
      </c>
      <c r="L41954" t="s">
        <v>14</v>
      </c>
      <c r="M41954" t="s">
        <v>139</v>
      </c>
      <c r="N41954">
        <v>1131</v>
      </c>
      <c r="P41954" t="s">
        <v>165080</v>
      </c>
      <c r="Q41954" t="s">
        <v>163840</v>
      </c>
    </row>
    <row r="41955" spans="1:17" x14ac:dyDescent="0.3">
      <c r="A41955" t="s">
        <v>87144</v>
      </c>
      <c r="B41955" t="s">
        <v>87145</v>
      </c>
      <c r="F41955" t="s">
        <v>87146</v>
      </c>
      <c r="J41955" t="s">
        <v>2608</v>
      </c>
      <c r="K41955" s="1">
        <v>41564</v>
      </c>
      <c r="L41955" t="s">
        <v>14</v>
      </c>
      <c r="M41955" t="s">
        <v>139</v>
      </c>
      <c r="N41955">
        <v>752</v>
      </c>
      <c r="P41955" t="s">
        <v>166811</v>
      </c>
      <c r="Q41955" t="s">
        <v>163943</v>
      </c>
    </row>
    <row r="41956" spans="1:17" x14ac:dyDescent="0.3">
      <c r="A41956" t="s">
        <v>87147</v>
      </c>
      <c r="B41956" t="s">
        <v>87148</v>
      </c>
      <c r="F41956" t="s">
        <v>19219</v>
      </c>
      <c r="J41956" t="s">
        <v>216</v>
      </c>
      <c r="K41956" s="1">
        <v>39689</v>
      </c>
      <c r="L41956" t="s">
        <v>14</v>
      </c>
      <c r="M41956" t="s">
        <v>368</v>
      </c>
      <c r="N41956">
        <v>754</v>
      </c>
      <c r="O41956">
        <v>4</v>
      </c>
      <c r="P41956" t="s">
        <v>163536</v>
      </c>
      <c r="Q41956" t="s">
        <v>163036</v>
      </c>
    </row>
    <row r="41957" spans="1:17" x14ac:dyDescent="0.3">
      <c r="A41957" t="s">
        <v>87149</v>
      </c>
      <c r="B41957" t="s">
        <v>87150</v>
      </c>
      <c r="F41957" t="s">
        <v>8278</v>
      </c>
      <c r="J41957" t="s">
        <v>3975</v>
      </c>
      <c r="K41957" s="1">
        <v>39931</v>
      </c>
      <c r="L41957" t="s">
        <v>14</v>
      </c>
      <c r="M41957" t="s">
        <v>139</v>
      </c>
      <c r="N41957">
        <v>702</v>
      </c>
      <c r="P41957" t="s">
        <v>165234</v>
      </c>
      <c r="Q41957" t="s">
        <v>164312</v>
      </c>
    </row>
    <row r="41958" spans="1:17" x14ac:dyDescent="0.3">
      <c r="A41958" t="s">
        <v>87151</v>
      </c>
      <c r="B41958" t="s">
        <v>29037</v>
      </c>
      <c r="F41958" t="s">
        <v>29038</v>
      </c>
      <c r="J41958" t="s">
        <v>56</v>
      </c>
      <c r="K41958" s="1">
        <v>40064</v>
      </c>
      <c r="L41958" t="s">
        <v>14</v>
      </c>
      <c r="M41958" t="s">
        <v>139</v>
      </c>
      <c r="N41958">
        <v>879</v>
      </c>
      <c r="P41958" t="s">
        <v>175957</v>
      </c>
      <c r="Q41958" t="s">
        <v>162943</v>
      </c>
    </row>
    <row r="41959" spans="1:17" x14ac:dyDescent="0.3">
      <c r="A41959" t="s">
        <v>87152</v>
      </c>
      <c r="B41959" t="s">
        <v>87153</v>
      </c>
      <c r="F41959" t="s">
        <v>87154</v>
      </c>
      <c r="J41959" t="s">
        <v>143</v>
      </c>
      <c r="K41959" s="1">
        <v>42913</v>
      </c>
      <c r="L41959" t="s">
        <v>14</v>
      </c>
      <c r="M41959" t="s">
        <v>139</v>
      </c>
      <c r="N41959">
        <v>754</v>
      </c>
      <c r="P41959" t="s">
        <v>164143</v>
      </c>
      <c r="Q41959" t="s">
        <v>162995</v>
      </c>
    </row>
    <row r="41960" spans="1:17" x14ac:dyDescent="0.3">
      <c r="A41960" t="s">
        <v>87155</v>
      </c>
      <c r="B41960" t="s">
        <v>87044</v>
      </c>
      <c r="F41960" t="s">
        <v>5344</v>
      </c>
      <c r="J41960" t="s">
        <v>1136</v>
      </c>
      <c r="K41960" s="1">
        <v>43151</v>
      </c>
      <c r="L41960" t="s">
        <v>14</v>
      </c>
      <c r="M41960" t="s">
        <v>139</v>
      </c>
      <c r="N41960">
        <v>938</v>
      </c>
      <c r="P41960" t="s">
        <v>163868</v>
      </c>
      <c r="Q41960" t="s">
        <v>163421</v>
      </c>
    </row>
    <row r="41961" spans="1:17" x14ac:dyDescent="0.3">
      <c r="A41961" t="s">
        <v>87156</v>
      </c>
      <c r="B41961" t="s">
        <v>87157</v>
      </c>
      <c r="F41961" t="s">
        <v>7093</v>
      </c>
      <c r="J41961" t="s">
        <v>1547</v>
      </c>
      <c r="K41961" s="1">
        <v>38056</v>
      </c>
      <c r="L41961" t="s">
        <v>14</v>
      </c>
      <c r="M41961" t="s">
        <v>139</v>
      </c>
      <c r="N41961">
        <v>668</v>
      </c>
      <c r="P41961" t="s">
        <v>172397</v>
      </c>
      <c r="Q41961" t="s">
        <v>163571</v>
      </c>
    </row>
    <row r="41962" spans="1:17" x14ac:dyDescent="0.3">
      <c r="A41962" t="s">
        <v>87158</v>
      </c>
      <c r="B41962" t="s">
        <v>86589</v>
      </c>
      <c r="F41962" t="s">
        <v>86590</v>
      </c>
      <c r="J41962" t="s">
        <v>62</v>
      </c>
      <c r="K41962" s="1">
        <v>41257</v>
      </c>
      <c r="L41962" t="s">
        <v>14</v>
      </c>
      <c r="M41962" t="s">
        <v>139</v>
      </c>
      <c r="N41962">
        <v>668</v>
      </c>
      <c r="P41962" t="s">
        <v>164605</v>
      </c>
      <c r="Q41962" t="s">
        <v>162947</v>
      </c>
    </row>
    <row r="41963" spans="1:17" x14ac:dyDescent="0.3">
      <c r="A41963" t="s">
        <v>87159</v>
      </c>
      <c r="B41963" t="s">
        <v>87160</v>
      </c>
      <c r="F41963" t="s">
        <v>29303</v>
      </c>
      <c r="J41963" t="s">
        <v>5646</v>
      </c>
      <c r="K41963" s="1">
        <v>42444</v>
      </c>
      <c r="L41963" t="s">
        <v>14</v>
      </c>
      <c r="M41963" t="s">
        <v>139</v>
      </c>
      <c r="N41963">
        <v>668</v>
      </c>
      <c r="P41963" t="s">
        <v>165890</v>
      </c>
      <c r="Q41963" t="s">
        <v>164608</v>
      </c>
    </row>
    <row r="41964" spans="1:17" x14ac:dyDescent="0.3">
      <c r="A41964" t="s">
        <v>87161</v>
      </c>
      <c r="B41964" t="s">
        <v>55297</v>
      </c>
      <c r="F41964" t="s">
        <v>342</v>
      </c>
      <c r="J41964" t="s">
        <v>371</v>
      </c>
      <c r="K41964" s="1">
        <v>41310</v>
      </c>
      <c r="L41964" t="s">
        <v>14</v>
      </c>
      <c r="M41964" t="s">
        <v>139</v>
      </c>
      <c r="N41964">
        <v>668</v>
      </c>
      <c r="P41964" t="s">
        <v>163838</v>
      </c>
      <c r="Q41964" t="s">
        <v>163120</v>
      </c>
    </row>
    <row r="41965" spans="1:17" x14ac:dyDescent="0.3">
      <c r="A41965" t="s">
        <v>87162</v>
      </c>
      <c r="B41965" t="s">
        <v>87163</v>
      </c>
      <c r="C41965" t="s">
        <v>87164</v>
      </c>
      <c r="F41965" t="s">
        <v>56441</v>
      </c>
      <c r="J41965" t="s">
        <v>6479</v>
      </c>
      <c r="K41965" s="1">
        <v>41342</v>
      </c>
      <c r="L41965" t="s">
        <v>14</v>
      </c>
      <c r="M41965" t="s">
        <v>139</v>
      </c>
      <c r="N41965">
        <v>668</v>
      </c>
      <c r="P41965" t="s">
        <v>166311</v>
      </c>
      <c r="Q41965" t="s">
        <v>164940</v>
      </c>
    </row>
    <row r="41966" spans="1:17" x14ac:dyDescent="0.3">
      <c r="A41966" t="s">
        <v>87165</v>
      </c>
      <c r="B41966" t="s">
        <v>87166</v>
      </c>
      <c r="F41966" t="s">
        <v>87167</v>
      </c>
      <c r="J41966" t="s">
        <v>19999</v>
      </c>
      <c r="K41966" s="1">
        <v>43193</v>
      </c>
      <c r="L41966" t="s">
        <v>14</v>
      </c>
      <c r="M41966" t="s">
        <v>139</v>
      </c>
      <c r="N41966">
        <v>1131</v>
      </c>
      <c r="P41966" t="s">
        <v>164226</v>
      </c>
      <c r="Q41966" t="s">
        <v>163345</v>
      </c>
    </row>
    <row r="41967" spans="1:17" x14ac:dyDescent="0.3">
      <c r="A41967" t="s">
        <v>87168</v>
      </c>
      <c r="B41967" t="s">
        <v>87169</v>
      </c>
      <c r="C41967" t="s">
        <v>87170</v>
      </c>
      <c r="F41967" t="s">
        <v>87171</v>
      </c>
      <c r="J41967" t="s">
        <v>1577</v>
      </c>
      <c r="K41967" s="1">
        <v>37932</v>
      </c>
      <c r="L41967" t="s">
        <v>14</v>
      </c>
      <c r="M41967" t="s">
        <v>139</v>
      </c>
      <c r="N41967">
        <v>577</v>
      </c>
      <c r="P41967" t="s">
        <v>165339</v>
      </c>
      <c r="Q41967" t="s">
        <v>163580</v>
      </c>
    </row>
    <row r="41968" spans="1:17" x14ac:dyDescent="0.3">
      <c r="A41968" t="s">
        <v>87172</v>
      </c>
      <c r="B41968" t="s">
        <v>87107</v>
      </c>
      <c r="F41968" t="s">
        <v>46401</v>
      </c>
      <c r="J41968" t="s">
        <v>9914</v>
      </c>
      <c r="K41968" s="1">
        <v>41569</v>
      </c>
      <c r="L41968" t="s">
        <v>14</v>
      </c>
      <c r="M41968" t="s">
        <v>139</v>
      </c>
      <c r="N41968">
        <v>1005</v>
      </c>
      <c r="P41968" t="s">
        <v>163360</v>
      </c>
      <c r="Q41968" t="s">
        <v>165699</v>
      </c>
    </row>
    <row r="41969" spans="1:17" x14ac:dyDescent="0.3">
      <c r="A41969" t="s">
        <v>87173</v>
      </c>
      <c r="B41969" t="s">
        <v>87174</v>
      </c>
      <c r="C41969" t="s">
        <v>87175</v>
      </c>
      <c r="F41969" t="s">
        <v>22572</v>
      </c>
      <c r="G41969" t="s">
        <v>175958</v>
      </c>
      <c r="J41969" t="s">
        <v>21740</v>
      </c>
      <c r="K41969" s="1">
        <v>43137</v>
      </c>
      <c r="L41969" t="s">
        <v>14</v>
      </c>
      <c r="M41969" t="s">
        <v>139</v>
      </c>
      <c r="N41969">
        <v>820</v>
      </c>
      <c r="P41969" t="s">
        <v>164906</v>
      </c>
      <c r="Q41969" t="s">
        <v>168158</v>
      </c>
    </row>
    <row r="41970" spans="1:17" x14ac:dyDescent="0.3">
      <c r="A41970" t="s">
        <v>87176</v>
      </c>
      <c r="B41970" t="s">
        <v>47999</v>
      </c>
      <c r="F41970" t="s">
        <v>21046</v>
      </c>
      <c r="J41970" t="s">
        <v>2977</v>
      </c>
      <c r="K41970" s="1">
        <v>42619</v>
      </c>
      <c r="L41970" t="s">
        <v>14</v>
      </c>
      <c r="M41970" t="s">
        <v>139</v>
      </c>
      <c r="N41970">
        <v>702</v>
      </c>
      <c r="P41970" t="s">
        <v>165335</v>
      </c>
      <c r="Q41970" t="s">
        <v>164079</v>
      </c>
    </row>
    <row r="41971" spans="1:17" x14ac:dyDescent="0.3">
      <c r="A41971" t="s">
        <v>87177</v>
      </c>
      <c r="B41971" t="s">
        <v>87178</v>
      </c>
      <c r="C41971" t="s">
        <v>87179</v>
      </c>
      <c r="F41971" t="s">
        <v>87180</v>
      </c>
      <c r="J41971" t="s">
        <v>10257</v>
      </c>
      <c r="K41971" s="1">
        <v>43123</v>
      </c>
      <c r="L41971" t="s">
        <v>14</v>
      </c>
      <c r="M41971" t="s">
        <v>139</v>
      </c>
      <c r="N41971">
        <v>500</v>
      </c>
      <c r="P41971" t="s">
        <v>167601</v>
      </c>
      <c r="Q41971" t="s">
        <v>165793</v>
      </c>
    </row>
    <row r="41972" spans="1:17" x14ac:dyDescent="0.3">
      <c r="A41972" t="s">
        <v>87181</v>
      </c>
      <c r="B41972" t="s">
        <v>87182</v>
      </c>
      <c r="F41972" t="s">
        <v>87183</v>
      </c>
      <c r="J41972" t="s">
        <v>925</v>
      </c>
      <c r="K41972" s="1">
        <v>42697</v>
      </c>
      <c r="L41972" t="s">
        <v>14</v>
      </c>
      <c r="M41972" t="s">
        <v>139</v>
      </c>
      <c r="N41972">
        <v>820</v>
      </c>
      <c r="P41972" t="s">
        <v>175184</v>
      </c>
      <c r="Q41972" t="s">
        <v>163324</v>
      </c>
    </row>
    <row r="41973" spans="1:17" x14ac:dyDescent="0.3">
      <c r="A41973" t="s">
        <v>87184</v>
      </c>
      <c r="B41973" t="s">
        <v>86537</v>
      </c>
      <c r="F41973" t="s">
        <v>45264</v>
      </c>
      <c r="J41973" t="s">
        <v>18569</v>
      </c>
      <c r="K41973" s="1">
        <v>42635</v>
      </c>
      <c r="L41973" t="s">
        <v>14</v>
      </c>
      <c r="M41973" t="s">
        <v>139</v>
      </c>
      <c r="N41973">
        <v>1003</v>
      </c>
      <c r="P41973" t="s">
        <v>167932</v>
      </c>
      <c r="Q41973" t="s">
        <v>163476</v>
      </c>
    </row>
    <row r="41974" spans="1:17" x14ac:dyDescent="0.3">
      <c r="A41974" t="s">
        <v>87185</v>
      </c>
      <c r="B41974" t="s">
        <v>87186</v>
      </c>
      <c r="F41974" t="s">
        <v>7579</v>
      </c>
      <c r="J41974" t="s">
        <v>1819</v>
      </c>
      <c r="K41974" s="1">
        <v>42346</v>
      </c>
      <c r="L41974" t="s">
        <v>14</v>
      </c>
      <c r="M41974" t="s">
        <v>139</v>
      </c>
      <c r="N41974">
        <v>820</v>
      </c>
      <c r="P41974" t="s">
        <v>166889</v>
      </c>
      <c r="Q41974" t="s">
        <v>163651</v>
      </c>
    </row>
    <row r="41975" spans="1:17" x14ac:dyDescent="0.3">
      <c r="A41975" t="s">
        <v>87187</v>
      </c>
      <c r="B41975" t="s">
        <v>87188</v>
      </c>
      <c r="F41975" t="s">
        <v>6354</v>
      </c>
      <c r="J41975" t="s">
        <v>19443</v>
      </c>
      <c r="K41975" s="1">
        <v>43116</v>
      </c>
      <c r="L41975" t="s">
        <v>14</v>
      </c>
      <c r="M41975" t="s">
        <v>139</v>
      </c>
      <c r="N41975">
        <v>820</v>
      </c>
      <c r="P41975" t="s">
        <v>165367</v>
      </c>
      <c r="Q41975" t="s">
        <v>167782</v>
      </c>
    </row>
    <row r="41976" spans="1:17" x14ac:dyDescent="0.3">
      <c r="A41976" t="s">
        <v>87189</v>
      </c>
      <c r="B41976" t="s">
        <v>87190</v>
      </c>
      <c r="F41976" t="s">
        <v>19524</v>
      </c>
      <c r="J41976" t="s">
        <v>311</v>
      </c>
      <c r="K41976" s="1">
        <v>43130</v>
      </c>
      <c r="L41976" t="s">
        <v>14</v>
      </c>
      <c r="M41976" t="s">
        <v>139</v>
      </c>
      <c r="N41976">
        <v>469</v>
      </c>
      <c r="P41976" t="s">
        <v>163893</v>
      </c>
      <c r="Q41976" t="s">
        <v>163084</v>
      </c>
    </row>
    <row r="41977" spans="1:17" x14ac:dyDescent="0.3">
      <c r="A41977" t="s">
        <v>87191</v>
      </c>
      <c r="B41977" t="s">
        <v>87192</v>
      </c>
      <c r="C41977" t="s">
        <v>87193</v>
      </c>
      <c r="F41977" t="s">
        <v>175959</v>
      </c>
      <c r="G41977" t="s">
        <v>87193</v>
      </c>
      <c r="J41977" t="s">
        <v>1455</v>
      </c>
      <c r="K41977" s="1">
        <v>43074</v>
      </c>
      <c r="L41977" t="s">
        <v>14</v>
      </c>
      <c r="M41977" t="s">
        <v>139</v>
      </c>
      <c r="N41977">
        <v>500</v>
      </c>
      <c r="P41977" t="s">
        <v>163923</v>
      </c>
      <c r="Q41977" t="s">
        <v>163535</v>
      </c>
    </row>
    <row r="41978" spans="1:17" x14ac:dyDescent="0.3">
      <c r="A41978" t="s">
        <v>87194</v>
      </c>
      <c r="B41978" t="s">
        <v>87195</v>
      </c>
      <c r="F41978" t="s">
        <v>87196</v>
      </c>
      <c r="J41978" t="s">
        <v>37641</v>
      </c>
      <c r="K41978" s="1">
        <v>43063</v>
      </c>
      <c r="L41978" t="s">
        <v>14</v>
      </c>
      <c r="M41978" t="s">
        <v>139</v>
      </c>
      <c r="N41978">
        <v>793</v>
      </c>
      <c r="P41978" t="s">
        <v>171383</v>
      </c>
      <c r="Q41978" t="s">
        <v>163305</v>
      </c>
    </row>
    <row r="41979" spans="1:17" x14ac:dyDescent="0.3">
      <c r="A41979" t="s">
        <v>87197</v>
      </c>
      <c r="B41979" t="s">
        <v>87198</v>
      </c>
      <c r="C41979" t="s">
        <v>87199</v>
      </c>
      <c r="F41979" t="s">
        <v>22749</v>
      </c>
      <c r="J41979" t="s">
        <v>1059</v>
      </c>
      <c r="K41979" s="1">
        <v>43006</v>
      </c>
      <c r="L41979" t="s">
        <v>14</v>
      </c>
      <c r="M41979" t="s">
        <v>139</v>
      </c>
      <c r="N41979">
        <v>820</v>
      </c>
      <c r="P41979" t="s">
        <v>164306</v>
      </c>
      <c r="Q41979" t="s">
        <v>163377</v>
      </c>
    </row>
    <row r="41980" spans="1:17" x14ac:dyDescent="0.3">
      <c r="A41980" t="s">
        <v>87200</v>
      </c>
      <c r="B41980" t="s">
        <v>87201</v>
      </c>
      <c r="F41980" t="s">
        <v>9331</v>
      </c>
      <c r="J41980" t="s">
        <v>2354</v>
      </c>
      <c r="K41980" s="1">
        <v>42635</v>
      </c>
      <c r="L41980" t="s">
        <v>14</v>
      </c>
      <c r="M41980" t="s">
        <v>139</v>
      </c>
      <c r="N41980">
        <v>721</v>
      </c>
      <c r="P41980" t="s">
        <v>167932</v>
      </c>
      <c r="Q41980" t="s">
        <v>163806</v>
      </c>
    </row>
    <row r="41981" spans="1:17" x14ac:dyDescent="0.3">
      <c r="A41981" t="s">
        <v>87202</v>
      </c>
      <c r="B41981" t="s">
        <v>87203</v>
      </c>
      <c r="F41981" t="s">
        <v>87204</v>
      </c>
      <c r="J41981" t="s">
        <v>388</v>
      </c>
      <c r="K41981" s="1">
        <v>42934</v>
      </c>
      <c r="L41981" t="s">
        <v>14</v>
      </c>
      <c r="M41981" t="s">
        <v>139</v>
      </c>
      <c r="N41981">
        <v>74</v>
      </c>
      <c r="P41981" t="s">
        <v>167146</v>
      </c>
      <c r="Q41981" t="s">
        <v>163130</v>
      </c>
    </row>
    <row r="41982" spans="1:17" x14ac:dyDescent="0.3">
      <c r="A41982" t="s">
        <v>87205</v>
      </c>
      <c r="B41982" t="s">
        <v>87206</v>
      </c>
      <c r="F41982" t="s">
        <v>47706</v>
      </c>
      <c r="J41982" t="s">
        <v>1112</v>
      </c>
      <c r="K41982" s="1">
        <v>42864</v>
      </c>
      <c r="L41982" t="s">
        <v>14</v>
      </c>
      <c r="M41982" t="s">
        <v>139</v>
      </c>
      <c r="N41982">
        <v>938</v>
      </c>
      <c r="P41982" t="s">
        <v>164190</v>
      </c>
      <c r="Q41982" t="s">
        <v>163411</v>
      </c>
    </row>
    <row r="41983" spans="1:17" x14ac:dyDescent="0.3">
      <c r="A41983" t="s">
        <v>87207</v>
      </c>
      <c r="B41983" t="s">
        <v>78756</v>
      </c>
      <c r="F41983" t="s">
        <v>87208</v>
      </c>
      <c r="J41983" t="s">
        <v>222</v>
      </c>
      <c r="K41983" s="1">
        <v>42864</v>
      </c>
      <c r="L41983" t="s">
        <v>14</v>
      </c>
      <c r="M41983" t="s">
        <v>139</v>
      </c>
      <c r="N41983">
        <v>702</v>
      </c>
      <c r="P41983" t="s">
        <v>164190</v>
      </c>
      <c r="Q41983" t="s">
        <v>163040</v>
      </c>
    </row>
    <row r="41984" spans="1:17" x14ac:dyDescent="0.3">
      <c r="A41984" t="s">
        <v>87209</v>
      </c>
      <c r="B41984" t="s">
        <v>87210</v>
      </c>
      <c r="F41984" t="s">
        <v>87211</v>
      </c>
      <c r="J41984" t="s">
        <v>776</v>
      </c>
      <c r="K41984" s="1">
        <v>42871</v>
      </c>
      <c r="L41984" t="s">
        <v>14</v>
      </c>
      <c r="M41984" t="s">
        <v>139</v>
      </c>
      <c r="N41984">
        <v>1131</v>
      </c>
      <c r="P41984" t="s">
        <v>165082</v>
      </c>
      <c r="Q41984" t="s">
        <v>163288</v>
      </c>
    </row>
    <row r="41985" spans="1:17" x14ac:dyDescent="0.3">
      <c r="A41985" t="s">
        <v>87212</v>
      </c>
      <c r="B41985" t="s">
        <v>46821</v>
      </c>
      <c r="F41985" t="s">
        <v>7165</v>
      </c>
      <c r="J41985" t="s">
        <v>20329</v>
      </c>
      <c r="K41985" s="1">
        <v>42871</v>
      </c>
      <c r="L41985" t="s">
        <v>14</v>
      </c>
      <c r="M41985" t="s">
        <v>139</v>
      </c>
      <c r="N41985">
        <v>1005</v>
      </c>
      <c r="P41985" t="s">
        <v>165082</v>
      </c>
      <c r="Q41985" t="s">
        <v>163412</v>
      </c>
    </row>
    <row r="41986" spans="1:17" x14ac:dyDescent="0.3">
      <c r="A41986" t="s">
        <v>87213</v>
      </c>
      <c r="B41986" t="s">
        <v>87214</v>
      </c>
      <c r="F41986" t="s">
        <v>22036</v>
      </c>
      <c r="J41986" t="s">
        <v>7426</v>
      </c>
      <c r="K41986" s="1">
        <v>42843</v>
      </c>
      <c r="L41986" t="s">
        <v>14</v>
      </c>
      <c r="M41986" t="s">
        <v>139</v>
      </c>
      <c r="N41986">
        <v>820</v>
      </c>
      <c r="P41986" t="s">
        <v>164918</v>
      </c>
      <c r="Q41986" t="s">
        <v>165168</v>
      </c>
    </row>
    <row r="41987" spans="1:17" x14ac:dyDescent="0.3">
      <c r="A41987" t="s">
        <v>87215</v>
      </c>
      <c r="B41987" t="s">
        <v>87216</v>
      </c>
      <c r="F41987" t="s">
        <v>20787</v>
      </c>
      <c r="G41987" t="s">
        <v>175960</v>
      </c>
      <c r="J41987" t="s">
        <v>957</v>
      </c>
      <c r="K41987" s="1">
        <v>42843</v>
      </c>
      <c r="L41987" t="s">
        <v>14</v>
      </c>
      <c r="M41987" t="s">
        <v>139</v>
      </c>
      <c r="N41987">
        <v>938</v>
      </c>
      <c r="P41987" t="s">
        <v>164918</v>
      </c>
      <c r="Q41987" t="s">
        <v>163329</v>
      </c>
    </row>
    <row r="41988" spans="1:17" x14ac:dyDescent="0.3">
      <c r="A41988" t="s">
        <v>87217</v>
      </c>
      <c r="B41988" t="s">
        <v>87218</v>
      </c>
      <c r="C41988" t="s">
        <v>87219</v>
      </c>
      <c r="F41988" t="s">
        <v>20038</v>
      </c>
      <c r="J41988" t="s">
        <v>11913</v>
      </c>
      <c r="K41988" s="1">
        <v>42818</v>
      </c>
      <c r="L41988" t="s">
        <v>14</v>
      </c>
      <c r="M41988" t="s">
        <v>139</v>
      </c>
      <c r="N41988">
        <v>820</v>
      </c>
      <c r="P41988" t="s">
        <v>169249</v>
      </c>
      <c r="Q41988" t="s">
        <v>166172</v>
      </c>
    </row>
    <row r="41989" spans="1:17" x14ac:dyDescent="0.3">
      <c r="A41989" t="s">
        <v>87220</v>
      </c>
      <c r="B41989" t="s">
        <v>87221</v>
      </c>
      <c r="F41989" t="s">
        <v>87222</v>
      </c>
      <c r="J41989" t="s">
        <v>1967</v>
      </c>
      <c r="K41989" s="1">
        <v>42514</v>
      </c>
      <c r="L41989" t="s">
        <v>14</v>
      </c>
      <c r="M41989" t="s">
        <v>139</v>
      </c>
      <c r="N41989">
        <v>586</v>
      </c>
      <c r="P41989" t="s">
        <v>163534</v>
      </c>
      <c r="Q41989" t="s">
        <v>163705</v>
      </c>
    </row>
    <row r="41990" spans="1:17" x14ac:dyDescent="0.3">
      <c r="A41990" t="s">
        <v>87223</v>
      </c>
      <c r="B41990" t="s">
        <v>87224</v>
      </c>
      <c r="F41990" t="s">
        <v>26970</v>
      </c>
      <c r="J41990" t="s">
        <v>1040</v>
      </c>
      <c r="K41990" s="1">
        <v>42066</v>
      </c>
      <c r="L41990" t="s">
        <v>14</v>
      </c>
      <c r="M41990" t="s">
        <v>206</v>
      </c>
      <c r="N41990">
        <v>820</v>
      </c>
      <c r="O41990">
        <v>5</v>
      </c>
      <c r="P41990" t="s">
        <v>166325</v>
      </c>
      <c r="Q41990" t="s">
        <v>163364</v>
      </c>
    </row>
    <row r="41991" spans="1:17" x14ac:dyDescent="0.3">
      <c r="A41991" t="s">
        <v>87225</v>
      </c>
      <c r="B41991" t="s">
        <v>87226</v>
      </c>
      <c r="F41991" t="s">
        <v>22538</v>
      </c>
      <c r="J41991" t="s">
        <v>1970</v>
      </c>
      <c r="K41991" s="1">
        <v>41954</v>
      </c>
      <c r="L41991" t="s">
        <v>14</v>
      </c>
      <c r="M41991" t="s">
        <v>139</v>
      </c>
      <c r="N41991">
        <v>938</v>
      </c>
      <c r="P41991" t="s">
        <v>167883</v>
      </c>
      <c r="Q41991" t="s">
        <v>163706</v>
      </c>
    </row>
    <row r="41992" spans="1:17" x14ac:dyDescent="0.3">
      <c r="A41992" t="s">
        <v>87227</v>
      </c>
      <c r="B41992" t="s">
        <v>87228</v>
      </c>
      <c r="F41992" t="s">
        <v>27524</v>
      </c>
      <c r="J41992" t="s">
        <v>2939</v>
      </c>
      <c r="K41992" s="1">
        <v>41653</v>
      </c>
      <c r="L41992" t="s">
        <v>14</v>
      </c>
      <c r="M41992" t="s">
        <v>139</v>
      </c>
      <c r="N41992">
        <v>668</v>
      </c>
      <c r="P41992" t="s">
        <v>170208</v>
      </c>
      <c r="Q41992" t="s">
        <v>164064</v>
      </c>
    </row>
    <row r="41993" spans="1:17" x14ac:dyDescent="0.3">
      <c r="A41993" t="s">
        <v>87229</v>
      </c>
      <c r="B41993" t="s">
        <v>46821</v>
      </c>
      <c r="F41993" t="s">
        <v>21046</v>
      </c>
      <c r="J41993" t="s">
        <v>19476</v>
      </c>
      <c r="K41993" s="1">
        <v>41779</v>
      </c>
      <c r="L41993" t="s">
        <v>14</v>
      </c>
      <c r="M41993" t="s">
        <v>139</v>
      </c>
      <c r="N41993">
        <v>820</v>
      </c>
      <c r="P41993" t="s">
        <v>165541</v>
      </c>
      <c r="Q41993" t="s">
        <v>163312</v>
      </c>
    </row>
    <row r="41994" spans="1:17" x14ac:dyDescent="0.3">
      <c r="A41994" t="s">
        <v>87230</v>
      </c>
      <c r="B41994" t="s">
        <v>87231</v>
      </c>
      <c r="F41994" t="s">
        <v>87232</v>
      </c>
      <c r="J41994" t="s">
        <v>265</v>
      </c>
      <c r="K41994" s="1">
        <v>37061</v>
      </c>
      <c r="L41994" t="s">
        <v>14</v>
      </c>
      <c r="M41994" t="s">
        <v>139</v>
      </c>
      <c r="N41994">
        <v>445</v>
      </c>
      <c r="P41994" t="s">
        <v>171759</v>
      </c>
      <c r="Q41994" t="s">
        <v>163061</v>
      </c>
    </row>
    <row r="41995" spans="1:17" x14ac:dyDescent="0.3">
      <c r="A41995" t="s">
        <v>87233</v>
      </c>
      <c r="B41995" t="s">
        <v>87234</v>
      </c>
      <c r="F41995" t="s">
        <v>87235</v>
      </c>
      <c r="J41995" t="s">
        <v>27448</v>
      </c>
      <c r="K41995" s="1">
        <v>41615</v>
      </c>
      <c r="L41995" t="s">
        <v>14</v>
      </c>
      <c r="M41995" t="s">
        <v>139</v>
      </c>
      <c r="N41995">
        <v>938</v>
      </c>
      <c r="P41995" t="s">
        <v>175961</v>
      </c>
      <c r="Q41995" t="s">
        <v>163637</v>
      </c>
    </row>
    <row r="41996" spans="1:17" x14ac:dyDescent="0.3">
      <c r="A41996" t="s">
        <v>87236</v>
      </c>
      <c r="B41996" t="s">
        <v>78561</v>
      </c>
      <c r="F41996" t="s">
        <v>3805</v>
      </c>
      <c r="J41996" t="s">
        <v>8758</v>
      </c>
      <c r="K41996" s="1">
        <v>42786</v>
      </c>
      <c r="L41996" t="s">
        <v>14</v>
      </c>
      <c r="M41996" t="s">
        <v>139</v>
      </c>
      <c r="N41996">
        <v>836</v>
      </c>
      <c r="P41996" t="s">
        <v>175750</v>
      </c>
      <c r="Q41996" t="s">
        <v>165450</v>
      </c>
    </row>
    <row r="41997" spans="1:17" x14ac:dyDescent="0.3">
      <c r="A41997" t="s">
        <v>87237</v>
      </c>
      <c r="B41997" t="s">
        <v>79958</v>
      </c>
      <c r="C41997" t="s">
        <v>86848</v>
      </c>
      <c r="F41997" t="s">
        <v>967</v>
      </c>
      <c r="J41997" t="s">
        <v>11816</v>
      </c>
      <c r="K41997" s="1">
        <v>42318</v>
      </c>
      <c r="L41997" t="s">
        <v>14</v>
      </c>
      <c r="M41997" t="s">
        <v>139</v>
      </c>
      <c r="N41997">
        <v>820</v>
      </c>
      <c r="P41997" t="s">
        <v>164636</v>
      </c>
      <c r="Q41997" t="s">
        <v>166144</v>
      </c>
    </row>
    <row r="41998" spans="1:17" x14ac:dyDescent="0.3">
      <c r="A41998" t="s">
        <v>87238</v>
      </c>
      <c r="B41998" t="s">
        <v>87239</v>
      </c>
      <c r="F41998" t="s">
        <v>14489</v>
      </c>
      <c r="J41998" t="s">
        <v>1395</v>
      </c>
      <c r="K41998" s="1">
        <v>42846</v>
      </c>
      <c r="L41998" t="s">
        <v>463</v>
      </c>
      <c r="M41998" t="s">
        <v>139</v>
      </c>
      <c r="N41998">
        <v>36</v>
      </c>
      <c r="P41998" t="s">
        <v>169784</v>
      </c>
      <c r="Q41998" t="s">
        <v>163517</v>
      </c>
    </row>
    <row r="41999" spans="1:17" x14ac:dyDescent="0.3">
      <c r="A41999" t="s">
        <v>87240</v>
      </c>
      <c r="B41999" t="s">
        <v>86908</v>
      </c>
      <c r="F41999" t="s">
        <v>14489</v>
      </c>
      <c r="J41999" t="s">
        <v>1894</v>
      </c>
      <c r="K41999" s="1">
        <v>42846</v>
      </c>
      <c r="L41999" t="s">
        <v>463</v>
      </c>
      <c r="M41999" t="s">
        <v>139</v>
      </c>
      <c r="N41999">
        <v>36</v>
      </c>
      <c r="P41999" t="s">
        <v>169784</v>
      </c>
      <c r="Q41999" t="s">
        <v>162932</v>
      </c>
    </row>
    <row r="42000" spans="1:17" x14ac:dyDescent="0.3">
      <c r="A42000" t="s">
        <v>87241</v>
      </c>
      <c r="B42000" t="s">
        <v>86908</v>
      </c>
      <c r="F42000" t="s">
        <v>14489</v>
      </c>
      <c r="J42000" t="s">
        <v>1318</v>
      </c>
      <c r="K42000" s="1">
        <v>42852</v>
      </c>
      <c r="L42000" t="s">
        <v>463</v>
      </c>
      <c r="M42000" t="s">
        <v>139</v>
      </c>
      <c r="N42000">
        <v>36</v>
      </c>
      <c r="P42000" t="s">
        <v>175903</v>
      </c>
      <c r="Q42000" t="s">
        <v>163490</v>
      </c>
    </row>
    <row r="42001" spans="1:17" x14ac:dyDescent="0.3">
      <c r="A42001" t="s">
        <v>87242</v>
      </c>
      <c r="B42001" t="s">
        <v>86651</v>
      </c>
      <c r="F42001" t="s">
        <v>14489</v>
      </c>
      <c r="J42001" t="s">
        <v>1398</v>
      </c>
      <c r="K42001" s="1">
        <v>42852</v>
      </c>
      <c r="L42001" t="s">
        <v>463</v>
      </c>
      <c r="M42001" t="s">
        <v>139</v>
      </c>
      <c r="N42001">
        <v>36</v>
      </c>
      <c r="P42001" t="s">
        <v>175903</v>
      </c>
      <c r="Q42001" t="s">
        <v>163518</v>
      </c>
    </row>
    <row r="42002" spans="1:17" x14ac:dyDescent="0.3">
      <c r="A42002" t="s">
        <v>87243</v>
      </c>
      <c r="B42002" t="s">
        <v>28963</v>
      </c>
      <c r="F42002" t="s">
        <v>14489</v>
      </c>
      <c r="J42002" t="s">
        <v>1069</v>
      </c>
      <c r="K42002" s="1">
        <v>42695</v>
      </c>
      <c r="L42002" t="s">
        <v>463</v>
      </c>
      <c r="M42002" t="s">
        <v>139</v>
      </c>
      <c r="N42002">
        <v>36</v>
      </c>
      <c r="P42002" t="s">
        <v>175962</v>
      </c>
      <c r="Q42002" t="s">
        <v>162932</v>
      </c>
    </row>
    <row r="42003" spans="1:17" x14ac:dyDescent="0.3">
      <c r="A42003" t="s">
        <v>87244</v>
      </c>
      <c r="B42003" t="s">
        <v>86908</v>
      </c>
      <c r="F42003" t="s">
        <v>14489</v>
      </c>
      <c r="J42003" t="s">
        <v>1550</v>
      </c>
      <c r="K42003" s="1">
        <v>42695</v>
      </c>
      <c r="L42003" t="s">
        <v>463</v>
      </c>
      <c r="M42003" t="s">
        <v>139</v>
      </c>
      <c r="N42003">
        <v>36</v>
      </c>
      <c r="P42003" t="s">
        <v>175962</v>
      </c>
      <c r="Q42003" t="s">
        <v>163573</v>
      </c>
    </row>
    <row r="42004" spans="1:17" x14ac:dyDescent="0.3">
      <c r="A42004" t="s">
        <v>87245</v>
      </c>
      <c r="B42004" t="s">
        <v>86698</v>
      </c>
      <c r="F42004" t="s">
        <v>14489</v>
      </c>
      <c r="J42004" t="s">
        <v>1122</v>
      </c>
      <c r="K42004" s="1">
        <v>42726</v>
      </c>
      <c r="L42004" t="s">
        <v>463</v>
      </c>
      <c r="M42004" t="s">
        <v>139</v>
      </c>
      <c r="N42004">
        <v>36</v>
      </c>
      <c r="P42004" t="s">
        <v>175038</v>
      </c>
      <c r="Q42004" t="s">
        <v>162932</v>
      </c>
    </row>
    <row r="42005" spans="1:17" x14ac:dyDescent="0.3">
      <c r="A42005" t="s">
        <v>87246</v>
      </c>
      <c r="B42005" t="s">
        <v>86698</v>
      </c>
      <c r="F42005" t="s">
        <v>14489</v>
      </c>
      <c r="J42005" t="s">
        <v>1553</v>
      </c>
      <c r="K42005" s="1">
        <v>42726</v>
      </c>
      <c r="L42005" t="s">
        <v>463</v>
      </c>
      <c r="M42005" t="s">
        <v>139</v>
      </c>
      <c r="N42005">
        <v>36</v>
      </c>
      <c r="P42005" t="s">
        <v>175038</v>
      </c>
      <c r="Q42005" t="s">
        <v>162932</v>
      </c>
    </row>
    <row r="42006" spans="1:17" x14ac:dyDescent="0.3">
      <c r="A42006" t="s">
        <v>87247</v>
      </c>
      <c r="B42006" t="s">
        <v>87248</v>
      </c>
      <c r="F42006" t="s">
        <v>14489</v>
      </c>
      <c r="J42006" t="s">
        <v>2154</v>
      </c>
      <c r="K42006" s="1">
        <v>42726</v>
      </c>
      <c r="L42006" t="s">
        <v>463</v>
      </c>
      <c r="M42006" t="s">
        <v>139</v>
      </c>
      <c r="N42006">
        <v>36</v>
      </c>
      <c r="P42006" t="s">
        <v>175038</v>
      </c>
      <c r="Q42006" t="s">
        <v>163757</v>
      </c>
    </row>
    <row r="42007" spans="1:17" x14ac:dyDescent="0.3">
      <c r="A42007" t="s">
        <v>87249</v>
      </c>
      <c r="B42007" t="s">
        <v>87250</v>
      </c>
      <c r="F42007" t="s">
        <v>14489</v>
      </c>
      <c r="J42007" t="s">
        <v>1114</v>
      </c>
      <c r="K42007" s="1">
        <v>42663</v>
      </c>
      <c r="L42007" t="s">
        <v>463</v>
      </c>
      <c r="M42007" t="s">
        <v>139</v>
      </c>
      <c r="N42007">
        <v>36</v>
      </c>
      <c r="P42007" t="s">
        <v>172520</v>
      </c>
      <c r="Q42007" t="s">
        <v>163412</v>
      </c>
    </row>
    <row r="42008" spans="1:17" x14ac:dyDescent="0.3">
      <c r="A42008" t="s">
        <v>87251</v>
      </c>
      <c r="B42008" t="s">
        <v>87250</v>
      </c>
      <c r="F42008" t="s">
        <v>14489</v>
      </c>
      <c r="J42008" t="s">
        <v>2496</v>
      </c>
      <c r="K42008" s="1">
        <v>42663</v>
      </c>
      <c r="L42008" t="s">
        <v>463</v>
      </c>
      <c r="M42008" t="s">
        <v>139</v>
      </c>
      <c r="N42008">
        <v>36</v>
      </c>
      <c r="P42008" t="s">
        <v>172520</v>
      </c>
      <c r="Q42008" t="s">
        <v>163879</v>
      </c>
    </row>
    <row r="42009" spans="1:17" x14ac:dyDescent="0.3">
      <c r="A42009" t="s">
        <v>87252</v>
      </c>
      <c r="B42009" t="s">
        <v>86698</v>
      </c>
      <c r="F42009" t="s">
        <v>14489</v>
      </c>
      <c r="J42009" t="s">
        <v>475</v>
      </c>
      <c r="K42009" s="1">
        <v>42663</v>
      </c>
      <c r="L42009" t="s">
        <v>463</v>
      </c>
      <c r="M42009" t="s">
        <v>139</v>
      </c>
      <c r="N42009">
        <v>36</v>
      </c>
      <c r="P42009" t="s">
        <v>172520</v>
      </c>
      <c r="Q42009" t="s">
        <v>162932</v>
      </c>
    </row>
    <row r="42010" spans="1:17" x14ac:dyDescent="0.3">
      <c r="A42010" t="s">
        <v>87253</v>
      </c>
      <c r="B42010" t="s">
        <v>87254</v>
      </c>
      <c r="F42010" t="s">
        <v>52798</v>
      </c>
      <c r="J42010" t="s">
        <v>1032</v>
      </c>
      <c r="K42010" s="1">
        <v>44061</v>
      </c>
      <c r="L42010" t="s">
        <v>463</v>
      </c>
      <c r="M42010" t="s">
        <v>139</v>
      </c>
      <c r="N42010">
        <v>460</v>
      </c>
      <c r="P42010" t="s">
        <v>169262</v>
      </c>
      <c r="Q42010" t="s">
        <v>163359</v>
      </c>
    </row>
    <row r="42011" spans="1:17" x14ac:dyDescent="0.3">
      <c r="A42011" t="s">
        <v>87255</v>
      </c>
      <c r="B42011" t="s">
        <v>87256</v>
      </c>
      <c r="F42011" t="s">
        <v>87257</v>
      </c>
      <c r="J42011" t="s">
        <v>1085</v>
      </c>
      <c r="K42011" s="1">
        <v>43476</v>
      </c>
      <c r="L42011" t="s">
        <v>266</v>
      </c>
      <c r="M42011" t="s">
        <v>139</v>
      </c>
      <c r="N42011">
        <v>200</v>
      </c>
      <c r="P42011" t="s">
        <v>166691</v>
      </c>
      <c r="Q42011" t="s">
        <v>163389</v>
      </c>
    </row>
    <row r="42012" spans="1:17" x14ac:dyDescent="0.3">
      <c r="A42012" t="s">
        <v>87258</v>
      </c>
      <c r="B42012" t="s">
        <v>87259</v>
      </c>
      <c r="F42012" t="s">
        <v>175963</v>
      </c>
      <c r="G42012" t="s">
        <v>175964</v>
      </c>
      <c r="J42012" t="s">
        <v>1383</v>
      </c>
      <c r="K42012" s="1">
        <v>43808</v>
      </c>
      <c r="L42012" t="s">
        <v>587</v>
      </c>
      <c r="M42012" t="s">
        <v>139</v>
      </c>
      <c r="N42012">
        <v>703</v>
      </c>
      <c r="P42012" t="s">
        <v>166658</v>
      </c>
      <c r="Q42012" t="s">
        <v>163512</v>
      </c>
    </row>
    <row r="42013" spans="1:17" x14ac:dyDescent="0.3">
      <c r="A42013" t="s">
        <v>87260</v>
      </c>
      <c r="B42013" t="s">
        <v>87261</v>
      </c>
      <c r="F42013" t="s">
        <v>87262</v>
      </c>
      <c r="J42013" t="s">
        <v>12058</v>
      </c>
      <c r="K42013" s="1">
        <v>43626</v>
      </c>
      <c r="L42013" t="s">
        <v>266</v>
      </c>
      <c r="M42013" t="s">
        <v>139</v>
      </c>
      <c r="N42013">
        <v>736</v>
      </c>
      <c r="P42013" t="s">
        <v>174585</v>
      </c>
      <c r="Q42013" t="s">
        <v>166197</v>
      </c>
    </row>
    <row r="42014" spans="1:17" x14ac:dyDescent="0.3">
      <c r="A42014" t="s">
        <v>87263</v>
      </c>
      <c r="B42014" t="s">
        <v>87264</v>
      </c>
      <c r="F42014" t="s">
        <v>80206</v>
      </c>
      <c r="J42014" t="s">
        <v>410</v>
      </c>
      <c r="K42014" s="1">
        <v>44019</v>
      </c>
      <c r="L42014" t="s">
        <v>463</v>
      </c>
      <c r="M42014" t="s">
        <v>139</v>
      </c>
      <c r="N42014">
        <v>267</v>
      </c>
      <c r="P42014" t="s">
        <v>168358</v>
      </c>
      <c r="Q42014" t="s">
        <v>163138</v>
      </c>
    </row>
    <row r="42015" spans="1:17" x14ac:dyDescent="0.3">
      <c r="A42015" t="s">
        <v>87265</v>
      </c>
      <c r="B42015" t="s">
        <v>87266</v>
      </c>
      <c r="F42015" t="s">
        <v>87267</v>
      </c>
      <c r="J42015" t="s">
        <v>2454</v>
      </c>
      <c r="K42015" s="1">
        <v>44061</v>
      </c>
      <c r="L42015" t="s">
        <v>463</v>
      </c>
      <c r="M42015" t="s">
        <v>139</v>
      </c>
      <c r="N42015">
        <v>267</v>
      </c>
      <c r="P42015" t="s">
        <v>169262</v>
      </c>
      <c r="Q42015" t="s">
        <v>162959</v>
      </c>
    </row>
    <row r="42016" spans="1:17" x14ac:dyDescent="0.3">
      <c r="A42016" t="s">
        <v>87268</v>
      </c>
      <c r="B42016" t="s">
        <v>87269</v>
      </c>
      <c r="F42016" t="s">
        <v>87270</v>
      </c>
      <c r="J42016" t="s">
        <v>1059</v>
      </c>
      <c r="K42016" s="1">
        <v>43980</v>
      </c>
      <c r="L42016" t="s">
        <v>14</v>
      </c>
      <c r="M42016" t="s">
        <v>139</v>
      </c>
      <c r="N42016">
        <v>669</v>
      </c>
      <c r="P42016" t="s">
        <v>168325</v>
      </c>
      <c r="Q42016" t="s">
        <v>163377</v>
      </c>
    </row>
    <row r="42017" spans="1:17" x14ac:dyDescent="0.3">
      <c r="A42017" t="s">
        <v>87271</v>
      </c>
      <c r="B42017" t="s">
        <v>87272</v>
      </c>
      <c r="F42017" t="s">
        <v>5645</v>
      </c>
      <c r="J42017" t="s">
        <v>2204</v>
      </c>
      <c r="K42017" s="1">
        <v>43662</v>
      </c>
      <c r="L42017" t="s">
        <v>14</v>
      </c>
      <c r="M42017" t="s">
        <v>139</v>
      </c>
      <c r="N42017">
        <v>608</v>
      </c>
      <c r="P42017" t="s">
        <v>163851</v>
      </c>
      <c r="Q42017" t="s">
        <v>163768</v>
      </c>
    </row>
    <row r="42018" spans="1:17" x14ac:dyDescent="0.3">
      <c r="A42018" t="s">
        <v>87273</v>
      </c>
      <c r="B42018" t="s">
        <v>87274</v>
      </c>
      <c r="F42018" t="s">
        <v>55703</v>
      </c>
      <c r="J42018" t="s">
        <v>3940</v>
      </c>
      <c r="K42018" s="1">
        <v>40688</v>
      </c>
      <c r="L42018" t="s">
        <v>14</v>
      </c>
      <c r="M42018" t="s">
        <v>139</v>
      </c>
      <c r="N42018">
        <v>836</v>
      </c>
      <c r="P42018" t="s">
        <v>169087</v>
      </c>
      <c r="Q42018" t="s">
        <v>164296</v>
      </c>
    </row>
    <row r="42019" spans="1:17" x14ac:dyDescent="0.3">
      <c r="A42019" t="s">
        <v>87275</v>
      </c>
      <c r="B42019" t="s">
        <v>5254</v>
      </c>
      <c r="F42019" t="s">
        <v>6376</v>
      </c>
      <c r="J42019" t="s">
        <v>876</v>
      </c>
      <c r="K42019" s="1">
        <v>43536</v>
      </c>
      <c r="L42019" t="s">
        <v>14</v>
      </c>
      <c r="M42019" t="s">
        <v>139</v>
      </c>
      <c r="N42019">
        <v>212</v>
      </c>
      <c r="P42019" t="s">
        <v>164646</v>
      </c>
      <c r="Q42019" t="s">
        <v>162932</v>
      </c>
    </row>
    <row r="42020" spans="1:17" x14ac:dyDescent="0.3">
      <c r="A42020" t="s">
        <v>87276</v>
      </c>
      <c r="B42020" t="s">
        <v>86733</v>
      </c>
      <c r="F42020" t="s">
        <v>7858</v>
      </c>
      <c r="J42020" t="s">
        <v>9666</v>
      </c>
      <c r="K42020" s="1">
        <v>44068</v>
      </c>
      <c r="L42020" t="s">
        <v>14</v>
      </c>
      <c r="M42020" t="s">
        <v>139</v>
      </c>
      <c r="N42020">
        <v>586</v>
      </c>
      <c r="P42020" t="s">
        <v>163815</v>
      </c>
      <c r="Q42020" t="s">
        <v>165670</v>
      </c>
    </row>
    <row r="42021" spans="1:17" x14ac:dyDescent="0.3">
      <c r="A42021" t="s">
        <v>87277</v>
      </c>
      <c r="B42021" t="s">
        <v>87278</v>
      </c>
      <c r="F42021" t="s">
        <v>453</v>
      </c>
      <c r="J42021" t="s">
        <v>331</v>
      </c>
      <c r="K42021" s="1">
        <v>44026</v>
      </c>
      <c r="L42021" t="s">
        <v>14</v>
      </c>
      <c r="M42021" t="s">
        <v>139</v>
      </c>
      <c r="N42021">
        <v>586</v>
      </c>
      <c r="P42021" t="s">
        <v>164486</v>
      </c>
      <c r="Q42021" t="s">
        <v>162961</v>
      </c>
    </row>
    <row r="42022" spans="1:17" x14ac:dyDescent="0.3">
      <c r="A42022" t="s">
        <v>87279</v>
      </c>
      <c r="B42022" t="s">
        <v>87280</v>
      </c>
      <c r="F42022" t="s">
        <v>87281</v>
      </c>
      <c r="J42022" t="s">
        <v>10843</v>
      </c>
      <c r="K42022" s="1">
        <v>43921</v>
      </c>
      <c r="L42022" t="s">
        <v>14</v>
      </c>
      <c r="M42022" t="s">
        <v>139</v>
      </c>
      <c r="N42022">
        <v>1172</v>
      </c>
      <c r="P42022" t="s">
        <v>164222</v>
      </c>
      <c r="Q42022" t="s">
        <v>165968</v>
      </c>
    </row>
    <row r="42023" spans="1:17" x14ac:dyDescent="0.3">
      <c r="A42023" t="s">
        <v>87282</v>
      </c>
      <c r="B42023" t="s">
        <v>87283</v>
      </c>
      <c r="F42023" t="s">
        <v>35205</v>
      </c>
      <c r="J42023" t="s">
        <v>20302</v>
      </c>
      <c r="K42023" s="1">
        <v>43802</v>
      </c>
      <c r="L42023" t="s">
        <v>14</v>
      </c>
      <c r="M42023" t="s">
        <v>139</v>
      </c>
      <c r="N42023">
        <v>703</v>
      </c>
      <c r="P42023" t="s">
        <v>165014</v>
      </c>
      <c r="Q42023" t="s">
        <v>167892</v>
      </c>
    </row>
    <row r="42024" spans="1:17" x14ac:dyDescent="0.3">
      <c r="A42024" t="s">
        <v>87284</v>
      </c>
      <c r="B42024" t="s">
        <v>87285</v>
      </c>
      <c r="F42024" t="s">
        <v>87286</v>
      </c>
      <c r="J42024" t="s">
        <v>19667</v>
      </c>
      <c r="K42024" s="1">
        <v>42402</v>
      </c>
      <c r="L42024" t="s">
        <v>14</v>
      </c>
      <c r="M42024" t="s">
        <v>139</v>
      </c>
      <c r="N42024">
        <v>1172</v>
      </c>
      <c r="P42024" t="s">
        <v>163284</v>
      </c>
      <c r="Q42024" t="s">
        <v>163757</v>
      </c>
    </row>
    <row r="42025" spans="1:17" x14ac:dyDescent="0.3">
      <c r="A42025" t="s">
        <v>87287</v>
      </c>
      <c r="B42025" t="s">
        <v>87288</v>
      </c>
      <c r="C42025" t="s">
        <v>87289</v>
      </c>
      <c r="F42025" t="s">
        <v>175965</v>
      </c>
      <c r="G42025" t="s">
        <v>175909</v>
      </c>
      <c r="J42025" t="s">
        <v>661</v>
      </c>
      <c r="K42025" s="1">
        <v>44063</v>
      </c>
      <c r="L42025" t="s">
        <v>14</v>
      </c>
      <c r="M42025" t="s">
        <v>139</v>
      </c>
      <c r="N42025">
        <v>187</v>
      </c>
      <c r="P42025" t="s">
        <v>166432</v>
      </c>
      <c r="Q42025" t="s">
        <v>162932</v>
      </c>
    </row>
    <row r="42026" spans="1:17" x14ac:dyDescent="0.3">
      <c r="A42026" t="s">
        <v>87290</v>
      </c>
      <c r="B42026" t="s">
        <v>62560</v>
      </c>
      <c r="F42026" t="s">
        <v>29988</v>
      </c>
      <c r="J42026" t="s">
        <v>291</v>
      </c>
      <c r="K42026" s="1">
        <v>44047</v>
      </c>
      <c r="L42026" t="s">
        <v>14</v>
      </c>
      <c r="M42026" t="s">
        <v>139</v>
      </c>
      <c r="N42026">
        <v>1172</v>
      </c>
      <c r="P42026" t="s">
        <v>163007</v>
      </c>
      <c r="Q42026" t="s">
        <v>163071</v>
      </c>
    </row>
    <row r="42027" spans="1:17" x14ac:dyDescent="0.3">
      <c r="A42027" t="s">
        <v>87291</v>
      </c>
      <c r="B42027" t="s">
        <v>87292</v>
      </c>
      <c r="F42027" t="s">
        <v>191</v>
      </c>
      <c r="J42027" t="s">
        <v>19338</v>
      </c>
      <c r="K42027" s="1">
        <v>43970</v>
      </c>
      <c r="L42027" t="s">
        <v>14</v>
      </c>
      <c r="M42027" t="s">
        <v>139</v>
      </c>
      <c r="N42027">
        <v>1172</v>
      </c>
      <c r="P42027" t="s">
        <v>164289</v>
      </c>
      <c r="Q42027" t="s">
        <v>167768</v>
      </c>
    </row>
    <row r="42028" spans="1:17" x14ac:dyDescent="0.3">
      <c r="A42028" t="s">
        <v>87293</v>
      </c>
      <c r="B42028" t="s">
        <v>86577</v>
      </c>
      <c r="F42028" t="s">
        <v>7959</v>
      </c>
      <c r="J42028" t="s">
        <v>11913</v>
      </c>
      <c r="K42028" s="1">
        <v>41334</v>
      </c>
      <c r="L42028" t="s">
        <v>14</v>
      </c>
      <c r="M42028" t="s">
        <v>139</v>
      </c>
      <c r="N42028">
        <v>836</v>
      </c>
      <c r="P42028" t="s">
        <v>163972</v>
      </c>
      <c r="Q42028" t="s">
        <v>166172</v>
      </c>
    </row>
    <row r="42029" spans="1:17" x14ac:dyDescent="0.3">
      <c r="A42029" t="s">
        <v>87294</v>
      </c>
      <c r="B42029" t="s">
        <v>87295</v>
      </c>
      <c r="F42029" t="s">
        <v>19385</v>
      </c>
      <c r="J42029" t="s">
        <v>18589</v>
      </c>
      <c r="K42029" s="1">
        <v>40555</v>
      </c>
      <c r="L42029" t="s">
        <v>14</v>
      </c>
      <c r="M42029" t="s">
        <v>139</v>
      </c>
      <c r="N42029">
        <v>1172</v>
      </c>
      <c r="P42029" t="s">
        <v>167444</v>
      </c>
      <c r="Q42029" t="s">
        <v>163261</v>
      </c>
    </row>
    <row r="42030" spans="1:17" x14ac:dyDescent="0.3">
      <c r="A42030" t="s">
        <v>76930</v>
      </c>
      <c r="B42030" t="s">
        <v>87296</v>
      </c>
      <c r="F42030" t="s">
        <v>87297</v>
      </c>
      <c r="J42030" t="s">
        <v>410</v>
      </c>
      <c r="K42030" s="1">
        <v>38804</v>
      </c>
      <c r="L42030" t="s">
        <v>14</v>
      </c>
      <c r="M42030" t="s">
        <v>139</v>
      </c>
      <c r="N42030">
        <v>500</v>
      </c>
      <c r="P42030" t="s">
        <v>175190</v>
      </c>
      <c r="Q42030" t="s">
        <v>163138</v>
      </c>
    </row>
    <row r="42031" spans="1:17" x14ac:dyDescent="0.3">
      <c r="A42031" t="s">
        <v>87298</v>
      </c>
      <c r="B42031" t="s">
        <v>87299</v>
      </c>
      <c r="F42031" t="s">
        <v>13905</v>
      </c>
      <c r="J42031" t="s">
        <v>2236</v>
      </c>
      <c r="K42031" s="1">
        <v>43756</v>
      </c>
      <c r="L42031" t="s">
        <v>14</v>
      </c>
      <c r="M42031" t="s">
        <v>139</v>
      </c>
      <c r="N42031">
        <v>586</v>
      </c>
      <c r="P42031" t="s">
        <v>164532</v>
      </c>
      <c r="Q42031" t="s">
        <v>163773</v>
      </c>
    </row>
    <row r="42032" spans="1:17" x14ac:dyDescent="0.3">
      <c r="A42032" t="s">
        <v>87300</v>
      </c>
      <c r="B42032" t="s">
        <v>87301</v>
      </c>
      <c r="F42032" t="s">
        <v>87302</v>
      </c>
      <c r="J42032" t="s">
        <v>98</v>
      </c>
      <c r="K42032" s="1">
        <v>43797</v>
      </c>
      <c r="L42032" t="s">
        <v>14</v>
      </c>
      <c r="M42032" t="s">
        <v>2411</v>
      </c>
      <c r="N42032">
        <v>569</v>
      </c>
      <c r="O42032">
        <v>3</v>
      </c>
      <c r="P42032" t="s">
        <v>164709</v>
      </c>
      <c r="Q42032" t="s">
        <v>162967</v>
      </c>
    </row>
    <row r="42033" spans="1:17" x14ac:dyDescent="0.3">
      <c r="A42033" t="s">
        <v>87303</v>
      </c>
      <c r="B42033" t="s">
        <v>87304</v>
      </c>
      <c r="F42033" t="s">
        <v>87305</v>
      </c>
      <c r="J42033" t="s">
        <v>1636</v>
      </c>
      <c r="K42033" s="1">
        <v>42626</v>
      </c>
      <c r="L42033" t="s">
        <v>14</v>
      </c>
      <c r="M42033" t="s">
        <v>139</v>
      </c>
      <c r="N42033">
        <v>1005</v>
      </c>
      <c r="P42033" t="s">
        <v>163922</v>
      </c>
      <c r="Q42033" t="s">
        <v>163210</v>
      </c>
    </row>
    <row r="42034" spans="1:17" x14ac:dyDescent="0.3">
      <c r="A42034" t="s">
        <v>87306</v>
      </c>
      <c r="B42034" t="s">
        <v>87307</v>
      </c>
      <c r="C42034" t="s">
        <v>60593</v>
      </c>
      <c r="F42034" t="s">
        <v>9323</v>
      </c>
      <c r="J42034" t="s">
        <v>19635</v>
      </c>
      <c r="K42034" s="1">
        <v>43718</v>
      </c>
      <c r="L42034" t="s">
        <v>14</v>
      </c>
      <c r="M42034" t="s">
        <v>139</v>
      </c>
      <c r="N42034">
        <v>703</v>
      </c>
      <c r="P42034" t="s">
        <v>163932</v>
      </c>
      <c r="Q42034" t="s">
        <v>167811</v>
      </c>
    </row>
    <row r="42035" spans="1:17" x14ac:dyDescent="0.3">
      <c r="A42035" t="s">
        <v>87308</v>
      </c>
      <c r="B42035" t="s">
        <v>87309</v>
      </c>
      <c r="F42035" t="s">
        <v>175966</v>
      </c>
      <c r="G42035" t="s">
        <v>171336</v>
      </c>
      <c r="J42035" t="s">
        <v>19585</v>
      </c>
      <c r="K42035" s="1">
        <v>43767</v>
      </c>
      <c r="L42035" t="s">
        <v>14</v>
      </c>
      <c r="M42035" t="s">
        <v>139</v>
      </c>
      <c r="N42035">
        <v>703</v>
      </c>
      <c r="P42035" t="s">
        <v>164204</v>
      </c>
      <c r="Q42035" t="s">
        <v>167800</v>
      </c>
    </row>
    <row r="42036" spans="1:17" x14ac:dyDescent="0.3">
      <c r="A42036" t="s">
        <v>87310</v>
      </c>
      <c r="B42036" t="s">
        <v>87311</v>
      </c>
      <c r="F42036" t="s">
        <v>7209</v>
      </c>
      <c r="J42036" t="s">
        <v>20807</v>
      </c>
      <c r="K42036" s="1">
        <v>43634</v>
      </c>
      <c r="L42036" t="s">
        <v>14</v>
      </c>
      <c r="M42036" t="s">
        <v>139</v>
      </c>
      <c r="N42036">
        <v>703</v>
      </c>
      <c r="P42036" t="s">
        <v>165755</v>
      </c>
      <c r="Q42036" t="s">
        <v>163465</v>
      </c>
    </row>
    <row r="42037" spans="1:17" x14ac:dyDescent="0.3">
      <c r="A42037" t="s">
        <v>87312</v>
      </c>
      <c r="B42037" t="s">
        <v>87313</v>
      </c>
      <c r="F42037" t="s">
        <v>16969</v>
      </c>
      <c r="J42037" t="s">
        <v>5942</v>
      </c>
      <c r="K42037" s="1">
        <v>42493</v>
      </c>
      <c r="L42037" t="s">
        <v>14</v>
      </c>
      <c r="M42037" t="s">
        <v>139</v>
      </c>
      <c r="N42037">
        <v>820</v>
      </c>
      <c r="P42037" t="s">
        <v>170105</v>
      </c>
      <c r="Q42037" t="s">
        <v>164724</v>
      </c>
    </row>
    <row r="42038" spans="1:17" x14ac:dyDescent="0.3">
      <c r="A42038" t="s">
        <v>87314</v>
      </c>
      <c r="B42038" t="s">
        <v>87315</v>
      </c>
      <c r="F42038" t="s">
        <v>87316</v>
      </c>
      <c r="J42038" t="s">
        <v>1332</v>
      </c>
      <c r="K42038" s="1">
        <v>42094</v>
      </c>
      <c r="L42038" t="s">
        <v>14</v>
      </c>
      <c r="M42038" t="s">
        <v>139</v>
      </c>
      <c r="N42038">
        <v>500</v>
      </c>
      <c r="P42038" t="s">
        <v>163000</v>
      </c>
      <c r="Q42038" t="s">
        <v>163492</v>
      </c>
    </row>
    <row r="42039" spans="1:17" x14ac:dyDescent="0.3">
      <c r="A42039" t="s">
        <v>87317</v>
      </c>
      <c r="B42039" t="s">
        <v>87318</v>
      </c>
      <c r="C42039" t="s">
        <v>87319</v>
      </c>
      <c r="F42039" t="s">
        <v>175967</v>
      </c>
      <c r="G42039" t="s">
        <v>87319</v>
      </c>
      <c r="J42039" t="s">
        <v>2149</v>
      </c>
      <c r="K42039" s="1">
        <v>42521</v>
      </c>
      <c r="L42039" t="s">
        <v>14</v>
      </c>
      <c r="M42039" t="s">
        <v>139</v>
      </c>
      <c r="N42039">
        <v>500</v>
      </c>
      <c r="P42039" t="s">
        <v>163954</v>
      </c>
      <c r="Q42039" t="s">
        <v>163753</v>
      </c>
    </row>
    <row r="42040" spans="1:17" x14ac:dyDescent="0.3">
      <c r="A42040" t="s">
        <v>87320</v>
      </c>
      <c r="B42040" t="s">
        <v>87321</v>
      </c>
      <c r="C42040" t="s">
        <v>87322</v>
      </c>
      <c r="F42040" t="s">
        <v>22273</v>
      </c>
      <c r="J42040" t="s">
        <v>270</v>
      </c>
      <c r="K42040" s="1">
        <v>41540</v>
      </c>
      <c r="L42040" t="s">
        <v>14</v>
      </c>
      <c r="M42040" t="s">
        <v>139</v>
      </c>
      <c r="N42040">
        <v>938</v>
      </c>
      <c r="P42040" t="s">
        <v>173982</v>
      </c>
      <c r="Q42040" t="s">
        <v>163063</v>
      </c>
    </row>
    <row r="42041" spans="1:17" x14ac:dyDescent="0.3">
      <c r="A42041" t="s">
        <v>87323</v>
      </c>
      <c r="B42041" t="s">
        <v>87324</v>
      </c>
      <c r="F42041" t="s">
        <v>7146</v>
      </c>
      <c r="J42041" t="s">
        <v>3568</v>
      </c>
      <c r="K42041" s="1">
        <v>40648</v>
      </c>
      <c r="L42041" t="s">
        <v>14</v>
      </c>
      <c r="M42041" t="s">
        <v>139</v>
      </c>
      <c r="N42041">
        <v>843</v>
      </c>
      <c r="P42041" t="s">
        <v>172443</v>
      </c>
      <c r="Q42041" t="s">
        <v>164236</v>
      </c>
    </row>
    <row r="42042" spans="1:17" x14ac:dyDescent="0.3">
      <c r="A42042" t="s">
        <v>87325</v>
      </c>
      <c r="B42042" t="s">
        <v>87326</v>
      </c>
      <c r="F42042" t="s">
        <v>87327</v>
      </c>
      <c r="J42042" t="s">
        <v>1284</v>
      </c>
      <c r="K42042" s="1">
        <v>39904</v>
      </c>
      <c r="L42042" t="s">
        <v>14</v>
      </c>
      <c r="M42042" t="s">
        <v>368</v>
      </c>
      <c r="N42042">
        <v>703</v>
      </c>
      <c r="O42042">
        <v>4</v>
      </c>
      <c r="P42042" t="s">
        <v>164479</v>
      </c>
      <c r="Q42042" t="s">
        <v>163481</v>
      </c>
    </row>
    <row r="42043" spans="1:17" x14ac:dyDescent="0.3">
      <c r="A42043" t="s">
        <v>87328</v>
      </c>
      <c r="B42043" t="s">
        <v>87329</v>
      </c>
      <c r="F42043" t="s">
        <v>79942</v>
      </c>
      <c r="J42043" t="s">
        <v>21339</v>
      </c>
      <c r="K42043" s="1">
        <v>42565</v>
      </c>
      <c r="L42043" t="s">
        <v>14</v>
      </c>
      <c r="M42043" t="s">
        <v>139</v>
      </c>
      <c r="N42043">
        <v>721</v>
      </c>
      <c r="P42043" t="s">
        <v>168019</v>
      </c>
      <c r="Q42043" t="s">
        <v>163008</v>
      </c>
    </row>
    <row r="42044" spans="1:17" x14ac:dyDescent="0.3">
      <c r="A42044" t="s">
        <v>87330</v>
      </c>
      <c r="B42044" t="s">
        <v>87331</v>
      </c>
      <c r="F42044" t="s">
        <v>87332</v>
      </c>
      <c r="J42044" t="s">
        <v>8445</v>
      </c>
      <c r="K42044" s="1">
        <v>41338</v>
      </c>
      <c r="L42044" t="s">
        <v>14</v>
      </c>
      <c r="M42044" t="s">
        <v>139</v>
      </c>
      <c r="N42044">
        <v>668</v>
      </c>
      <c r="P42044" t="s">
        <v>163953</v>
      </c>
      <c r="Q42044" t="s">
        <v>165426</v>
      </c>
    </row>
    <row r="42045" spans="1:17" x14ac:dyDescent="0.3">
      <c r="A42045" t="s">
        <v>87333</v>
      </c>
      <c r="B42045" t="s">
        <v>87334</v>
      </c>
      <c r="F42045" t="s">
        <v>41111</v>
      </c>
      <c r="J42045" t="s">
        <v>10982</v>
      </c>
      <c r="K42045" s="1">
        <v>40361</v>
      </c>
      <c r="L42045" t="s">
        <v>14</v>
      </c>
      <c r="M42045" t="s">
        <v>139</v>
      </c>
      <c r="N42045">
        <v>653</v>
      </c>
      <c r="P42045" t="s">
        <v>164960</v>
      </c>
      <c r="Q42045" t="s">
        <v>166001</v>
      </c>
    </row>
    <row r="42046" spans="1:17" x14ac:dyDescent="0.3">
      <c r="A42046" t="s">
        <v>87335</v>
      </c>
      <c r="B42046" t="s">
        <v>87336</v>
      </c>
      <c r="F42046" t="s">
        <v>1225</v>
      </c>
      <c r="J42046" t="s">
        <v>12008</v>
      </c>
      <c r="K42046" s="1">
        <v>43889</v>
      </c>
      <c r="L42046" t="s">
        <v>14</v>
      </c>
      <c r="M42046" t="s">
        <v>139</v>
      </c>
      <c r="N42046">
        <v>785</v>
      </c>
      <c r="P42046" t="s">
        <v>168243</v>
      </c>
      <c r="Q42046" t="s">
        <v>166187</v>
      </c>
    </row>
    <row r="42047" spans="1:17" x14ac:dyDescent="0.3">
      <c r="A42047" t="s">
        <v>87337</v>
      </c>
      <c r="B42047" t="s">
        <v>21520</v>
      </c>
      <c r="F42047" t="s">
        <v>960</v>
      </c>
      <c r="J42047" t="s">
        <v>14903</v>
      </c>
      <c r="K42047" s="1">
        <v>42528</v>
      </c>
      <c r="L42047" t="s">
        <v>14</v>
      </c>
      <c r="M42047" t="s">
        <v>139</v>
      </c>
      <c r="N42047">
        <v>879</v>
      </c>
      <c r="P42047" t="s">
        <v>163051</v>
      </c>
      <c r="Q42047" t="s">
        <v>167015</v>
      </c>
    </row>
    <row r="42048" spans="1:17" x14ac:dyDescent="0.3">
      <c r="A42048" t="s">
        <v>87338</v>
      </c>
      <c r="B42048" t="s">
        <v>87339</v>
      </c>
      <c r="C42048" t="s">
        <v>87340</v>
      </c>
      <c r="D42048" t="s">
        <v>87341</v>
      </c>
      <c r="F42048" t="s">
        <v>6396</v>
      </c>
      <c r="J42048" t="s">
        <v>977</v>
      </c>
      <c r="K42048" s="1">
        <v>42710</v>
      </c>
      <c r="L42048" t="s">
        <v>14</v>
      </c>
      <c r="M42048" t="s">
        <v>139</v>
      </c>
      <c r="N42048">
        <v>1005</v>
      </c>
      <c r="P42048" t="s">
        <v>164830</v>
      </c>
      <c r="Q42048" t="s">
        <v>163338</v>
      </c>
    </row>
    <row r="42049" spans="1:17" x14ac:dyDescent="0.3">
      <c r="A42049" t="s">
        <v>87342</v>
      </c>
      <c r="B42049" t="s">
        <v>87343</v>
      </c>
      <c r="F42049" t="s">
        <v>87344</v>
      </c>
      <c r="J42049" t="s">
        <v>1929</v>
      </c>
      <c r="K42049" s="1">
        <v>43760</v>
      </c>
      <c r="L42049" t="s">
        <v>14</v>
      </c>
      <c r="M42049" t="s">
        <v>139</v>
      </c>
      <c r="N42049">
        <v>703</v>
      </c>
      <c r="P42049" t="s">
        <v>163406</v>
      </c>
      <c r="Q42049" t="s">
        <v>163690</v>
      </c>
    </row>
    <row r="42050" spans="1:17" x14ac:dyDescent="0.3">
      <c r="A42050" t="s">
        <v>87345</v>
      </c>
      <c r="B42050" t="s">
        <v>87346</v>
      </c>
      <c r="F42050" t="s">
        <v>20636</v>
      </c>
      <c r="J42050" t="s">
        <v>501</v>
      </c>
      <c r="K42050" s="1">
        <v>40247</v>
      </c>
      <c r="L42050" t="s">
        <v>14</v>
      </c>
      <c r="M42050" t="s">
        <v>139</v>
      </c>
      <c r="N42050">
        <v>668</v>
      </c>
      <c r="P42050" t="s">
        <v>167853</v>
      </c>
      <c r="Q42050" t="s">
        <v>163175</v>
      </c>
    </row>
    <row r="42051" spans="1:17" x14ac:dyDescent="0.3">
      <c r="A42051" t="s">
        <v>87347</v>
      </c>
      <c r="B42051" t="s">
        <v>87348</v>
      </c>
      <c r="F42051" t="s">
        <v>87349</v>
      </c>
      <c r="J42051" t="s">
        <v>655</v>
      </c>
      <c r="K42051" s="1">
        <v>43671</v>
      </c>
      <c r="L42051" t="s">
        <v>14</v>
      </c>
      <c r="M42051" t="s">
        <v>139</v>
      </c>
      <c r="N42051">
        <v>888</v>
      </c>
      <c r="P42051" t="s">
        <v>166173</v>
      </c>
      <c r="Q42051" t="s">
        <v>163233</v>
      </c>
    </row>
    <row r="42052" spans="1:17" x14ac:dyDescent="0.3">
      <c r="A42052" t="s">
        <v>87350</v>
      </c>
      <c r="B42052" t="s">
        <v>87351</v>
      </c>
      <c r="F42052" t="s">
        <v>87352</v>
      </c>
      <c r="J42052" t="s">
        <v>11852</v>
      </c>
      <c r="K42052" s="1">
        <v>42423</v>
      </c>
      <c r="L42052" t="s">
        <v>14</v>
      </c>
      <c r="M42052" t="s">
        <v>139</v>
      </c>
      <c r="N42052">
        <v>879</v>
      </c>
      <c r="P42052" t="s">
        <v>166099</v>
      </c>
      <c r="Q42052" t="s">
        <v>166154</v>
      </c>
    </row>
    <row r="42053" spans="1:17" x14ac:dyDescent="0.3">
      <c r="A42053" t="s">
        <v>87353</v>
      </c>
      <c r="B42053" t="s">
        <v>87354</v>
      </c>
      <c r="F42053" t="s">
        <v>8419</v>
      </c>
      <c r="J42053" t="s">
        <v>5473</v>
      </c>
      <c r="K42053" s="1">
        <v>42975</v>
      </c>
      <c r="L42053" t="s">
        <v>14</v>
      </c>
      <c r="M42053" t="s">
        <v>139</v>
      </c>
      <c r="N42053">
        <v>836</v>
      </c>
      <c r="P42053" t="s">
        <v>165024</v>
      </c>
      <c r="Q42053" t="s">
        <v>164569</v>
      </c>
    </row>
    <row r="42054" spans="1:17" x14ac:dyDescent="0.3">
      <c r="A42054" t="s">
        <v>87355</v>
      </c>
      <c r="B42054" t="s">
        <v>87356</v>
      </c>
      <c r="F42054" t="s">
        <v>8267</v>
      </c>
      <c r="J42054" t="s">
        <v>10978</v>
      </c>
      <c r="K42054" s="1">
        <v>42955</v>
      </c>
      <c r="L42054" t="s">
        <v>14</v>
      </c>
      <c r="M42054" t="s">
        <v>139</v>
      </c>
      <c r="N42054">
        <v>1382</v>
      </c>
      <c r="P42054" t="s">
        <v>168200</v>
      </c>
      <c r="Q42054" t="s">
        <v>163989</v>
      </c>
    </row>
    <row r="42055" spans="1:17" x14ac:dyDescent="0.3">
      <c r="A42055" t="s">
        <v>11708</v>
      </c>
      <c r="B42055" t="s">
        <v>87357</v>
      </c>
      <c r="F42055" t="s">
        <v>9216</v>
      </c>
      <c r="J42055" t="s">
        <v>56</v>
      </c>
      <c r="K42055" s="1">
        <v>42888</v>
      </c>
      <c r="L42055" t="s">
        <v>14</v>
      </c>
      <c r="M42055" t="s">
        <v>139</v>
      </c>
      <c r="N42055">
        <v>670</v>
      </c>
      <c r="P42055" t="s">
        <v>168877</v>
      </c>
      <c r="Q42055" t="s">
        <v>162943</v>
      </c>
    </row>
    <row r="42056" spans="1:17" x14ac:dyDescent="0.3">
      <c r="A42056" t="s">
        <v>87358</v>
      </c>
      <c r="B42056" t="s">
        <v>87359</v>
      </c>
      <c r="F42056" t="s">
        <v>82539</v>
      </c>
      <c r="J42056" t="s">
        <v>1243</v>
      </c>
      <c r="K42056" s="1">
        <v>44182</v>
      </c>
      <c r="L42056" t="s">
        <v>14</v>
      </c>
      <c r="M42056" t="s">
        <v>139</v>
      </c>
      <c r="N42056">
        <v>888</v>
      </c>
      <c r="P42056" t="s">
        <v>171833</v>
      </c>
      <c r="Q42056" t="s">
        <v>163468</v>
      </c>
    </row>
    <row r="42057" spans="1:17" x14ac:dyDescent="0.3">
      <c r="A42057" t="s">
        <v>87360</v>
      </c>
      <c r="B42057" t="s">
        <v>87361</v>
      </c>
      <c r="F42057" t="s">
        <v>553</v>
      </c>
      <c r="J42057" t="s">
        <v>7760</v>
      </c>
      <c r="K42057" s="1">
        <v>44208</v>
      </c>
      <c r="L42057" t="s">
        <v>444</v>
      </c>
      <c r="M42057" t="s">
        <v>139</v>
      </c>
      <c r="N42057">
        <v>200</v>
      </c>
      <c r="P42057" t="s">
        <v>175968</v>
      </c>
      <c r="Q42057" t="s">
        <v>165251</v>
      </c>
    </row>
    <row r="42058" spans="1:17" x14ac:dyDescent="0.3">
      <c r="A42058" t="s">
        <v>87362</v>
      </c>
      <c r="B42058" t="s">
        <v>87363</v>
      </c>
      <c r="F42058" t="s">
        <v>87364</v>
      </c>
      <c r="J42058" t="s">
        <v>868</v>
      </c>
      <c r="K42058" s="1">
        <v>44194</v>
      </c>
      <c r="L42058" t="s">
        <v>266</v>
      </c>
      <c r="M42058" t="s">
        <v>139</v>
      </c>
      <c r="N42058">
        <v>434</v>
      </c>
      <c r="P42058" t="s">
        <v>174519</v>
      </c>
      <c r="Q42058" t="s">
        <v>163305</v>
      </c>
    </row>
    <row r="42059" spans="1:17" x14ac:dyDescent="0.3">
      <c r="A42059" t="s">
        <v>87365</v>
      </c>
      <c r="B42059" t="s">
        <v>67911</v>
      </c>
      <c r="C42059" t="s">
        <v>6264</v>
      </c>
      <c r="F42059" t="s">
        <v>68031</v>
      </c>
      <c r="G42059" t="s">
        <v>174367</v>
      </c>
      <c r="J42059" t="s">
        <v>1506</v>
      </c>
      <c r="K42059" s="1">
        <v>44175</v>
      </c>
      <c r="L42059" t="s">
        <v>266</v>
      </c>
      <c r="M42059" t="s">
        <v>139</v>
      </c>
      <c r="N42059">
        <v>200</v>
      </c>
      <c r="P42059" t="s">
        <v>166988</v>
      </c>
      <c r="Q42059" t="s">
        <v>162932</v>
      </c>
    </row>
    <row r="42060" spans="1:17" x14ac:dyDescent="0.3">
      <c r="A42060" t="s">
        <v>87366</v>
      </c>
      <c r="B42060" t="s">
        <v>87367</v>
      </c>
      <c r="C42060" t="s">
        <v>87368</v>
      </c>
      <c r="F42060" t="s">
        <v>27818</v>
      </c>
      <c r="J42060" t="s">
        <v>4560</v>
      </c>
      <c r="K42060" s="1">
        <v>42976</v>
      </c>
      <c r="L42060" t="s">
        <v>14</v>
      </c>
      <c r="M42060" t="s">
        <v>46</v>
      </c>
      <c r="N42060">
        <v>703</v>
      </c>
      <c r="O42060">
        <v>5</v>
      </c>
      <c r="P42060" t="s">
        <v>165090</v>
      </c>
      <c r="Q42060" t="s">
        <v>164426</v>
      </c>
    </row>
    <row r="42061" spans="1:17" x14ac:dyDescent="0.3">
      <c r="A42061" t="s">
        <v>87369</v>
      </c>
      <c r="B42061" t="s">
        <v>87370</v>
      </c>
      <c r="C42061" t="s">
        <v>87371</v>
      </c>
      <c r="F42061" t="s">
        <v>7467</v>
      </c>
      <c r="J42061" t="s">
        <v>4492</v>
      </c>
      <c r="K42061" s="1">
        <v>43942</v>
      </c>
      <c r="L42061" t="s">
        <v>14</v>
      </c>
      <c r="M42061" t="s">
        <v>206</v>
      </c>
      <c r="N42061">
        <v>1172</v>
      </c>
      <c r="O42061">
        <v>5</v>
      </c>
      <c r="P42061" t="s">
        <v>164691</v>
      </c>
      <c r="Q42061" t="s">
        <v>164415</v>
      </c>
    </row>
    <row r="42062" spans="1:17" x14ac:dyDescent="0.3">
      <c r="A42062" t="s">
        <v>87372</v>
      </c>
      <c r="B42062" t="s">
        <v>87373</v>
      </c>
      <c r="F42062" t="s">
        <v>87374</v>
      </c>
      <c r="J42062" t="s">
        <v>1097</v>
      </c>
      <c r="K42062" s="1">
        <v>44621</v>
      </c>
      <c r="L42062" t="s">
        <v>14</v>
      </c>
      <c r="M42062" t="s">
        <v>139</v>
      </c>
      <c r="N42062">
        <v>500</v>
      </c>
      <c r="P42062" t="s">
        <v>163200</v>
      </c>
      <c r="Q42062" t="s">
        <v>163397</v>
      </c>
    </row>
    <row r="42063" spans="1:17" x14ac:dyDescent="0.3">
      <c r="A42063" t="s">
        <v>87375</v>
      </c>
      <c r="B42063" t="s">
        <v>87376</v>
      </c>
      <c r="F42063" t="s">
        <v>21732</v>
      </c>
      <c r="J42063" t="s">
        <v>10690</v>
      </c>
      <c r="K42063" s="1">
        <v>44537</v>
      </c>
      <c r="L42063" t="s">
        <v>14</v>
      </c>
      <c r="M42063" t="s">
        <v>139</v>
      </c>
      <c r="N42063">
        <v>586</v>
      </c>
      <c r="P42063" t="s">
        <v>163467</v>
      </c>
      <c r="Q42063" t="s">
        <v>165915</v>
      </c>
    </row>
    <row r="42064" spans="1:17" x14ac:dyDescent="0.3">
      <c r="A42064" t="s">
        <v>87377</v>
      </c>
      <c r="B42064" t="s">
        <v>87370</v>
      </c>
      <c r="C42064" t="s">
        <v>87371</v>
      </c>
      <c r="F42064" t="s">
        <v>7467</v>
      </c>
      <c r="J42064" t="s">
        <v>12058</v>
      </c>
      <c r="K42064" s="1">
        <v>43998</v>
      </c>
      <c r="L42064" t="s">
        <v>14</v>
      </c>
      <c r="M42064" t="s">
        <v>470</v>
      </c>
      <c r="N42064">
        <v>1172</v>
      </c>
      <c r="O42064">
        <v>4</v>
      </c>
      <c r="P42064" t="s">
        <v>163132</v>
      </c>
      <c r="Q42064" t="s">
        <v>166197</v>
      </c>
    </row>
    <row r="42065" spans="1:17" x14ac:dyDescent="0.3">
      <c r="A42065" t="s">
        <v>87378</v>
      </c>
      <c r="B42065" t="s">
        <v>87379</v>
      </c>
      <c r="C42065" t="s">
        <v>87380</v>
      </c>
      <c r="F42065" t="s">
        <v>22538</v>
      </c>
      <c r="J42065" t="s">
        <v>40991</v>
      </c>
      <c r="K42065" s="1">
        <v>44327</v>
      </c>
      <c r="L42065" t="s">
        <v>14</v>
      </c>
      <c r="M42065" t="s">
        <v>139</v>
      </c>
      <c r="N42065">
        <v>703</v>
      </c>
      <c r="P42065" t="s">
        <v>164632</v>
      </c>
      <c r="Q42065" t="s">
        <v>163492</v>
      </c>
    </row>
    <row r="42066" spans="1:17" x14ac:dyDescent="0.3">
      <c r="A42066" t="s">
        <v>87381</v>
      </c>
      <c r="B42066" t="s">
        <v>70771</v>
      </c>
      <c r="F42066" t="s">
        <v>70772</v>
      </c>
      <c r="J42066" t="s">
        <v>593</v>
      </c>
      <c r="K42066" s="1">
        <v>44623</v>
      </c>
      <c r="L42066" t="s">
        <v>248</v>
      </c>
      <c r="M42066" t="s">
        <v>139</v>
      </c>
      <c r="N42066">
        <v>163</v>
      </c>
      <c r="P42066" t="s">
        <v>163728</v>
      </c>
      <c r="Q42066" t="s">
        <v>163210</v>
      </c>
    </row>
    <row r="42067" spans="1:17" x14ac:dyDescent="0.3">
      <c r="A42067" t="s">
        <v>87382</v>
      </c>
      <c r="B42067" t="s">
        <v>87383</v>
      </c>
      <c r="F42067" t="s">
        <v>87384</v>
      </c>
      <c r="J42067" t="s">
        <v>115</v>
      </c>
      <c r="K42067" s="1">
        <v>44055</v>
      </c>
      <c r="L42067" t="s">
        <v>14</v>
      </c>
      <c r="M42067" t="s">
        <v>139</v>
      </c>
      <c r="N42067">
        <v>233</v>
      </c>
      <c r="P42067" t="s">
        <v>170506</v>
      </c>
      <c r="Q42067" t="s">
        <v>162938</v>
      </c>
    </row>
    <row r="42068" spans="1:17" x14ac:dyDescent="0.3">
      <c r="A42068" t="s">
        <v>87385</v>
      </c>
      <c r="B42068" t="s">
        <v>87386</v>
      </c>
      <c r="F42068" t="s">
        <v>7165</v>
      </c>
      <c r="J42068" t="s">
        <v>11031</v>
      </c>
      <c r="K42068" s="1">
        <v>43798</v>
      </c>
      <c r="L42068" t="s">
        <v>14</v>
      </c>
      <c r="M42068" t="s">
        <v>368</v>
      </c>
      <c r="N42068">
        <v>703</v>
      </c>
      <c r="O42068">
        <v>4</v>
      </c>
      <c r="P42068" t="s">
        <v>163387</v>
      </c>
      <c r="Q42068" t="s">
        <v>163230</v>
      </c>
    </row>
    <row r="42069" spans="1:17" x14ac:dyDescent="0.3">
      <c r="A42069" t="s">
        <v>87387</v>
      </c>
      <c r="B42069" t="s">
        <v>87388</v>
      </c>
      <c r="F42069" t="s">
        <v>27594</v>
      </c>
      <c r="J42069" t="s">
        <v>5323</v>
      </c>
      <c r="K42069" s="1">
        <v>44595</v>
      </c>
      <c r="L42069" t="s">
        <v>14</v>
      </c>
      <c r="M42069" t="s">
        <v>139</v>
      </c>
      <c r="N42069">
        <v>615</v>
      </c>
      <c r="P42069" t="s">
        <v>163319</v>
      </c>
      <c r="Q42069" t="s">
        <v>164538</v>
      </c>
    </row>
    <row r="42070" spans="1:17" x14ac:dyDescent="0.3">
      <c r="A42070" t="s">
        <v>87389</v>
      </c>
      <c r="B42070" t="s">
        <v>87390</v>
      </c>
      <c r="F42070" t="s">
        <v>67571</v>
      </c>
      <c r="J42070" t="s">
        <v>38315</v>
      </c>
      <c r="K42070" s="1">
        <v>43862</v>
      </c>
      <c r="L42070" t="s">
        <v>14</v>
      </c>
      <c r="M42070" t="s">
        <v>139</v>
      </c>
      <c r="N42070">
        <v>836</v>
      </c>
      <c r="P42070" t="s">
        <v>164699</v>
      </c>
      <c r="Q42070" t="s">
        <v>163688</v>
      </c>
    </row>
    <row r="42071" spans="1:17" x14ac:dyDescent="0.3">
      <c r="A42071" t="s">
        <v>87391</v>
      </c>
      <c r="B42071" t="s">
        <v>87392</v>
      </c>
      <c r="F42071" t="s">
        <v>175969</v>
      </c>
      <c r="G42071" t="s">
        <v>173341</v>
      </c>
      <c r="H42071" t="s">
        <v>173627</v>
      </c>
      <c r="J42071" t="s">
        <v>505</v>
      </c>
      <c r="K42071" s="1">
        <v>43655</v>
      </c>
      <c r="L42071" t="s">
        <v>14</v>
      </c>
      <c r="M42071" t="s">
        <v>340</v>
      </c>
      <c r="N42071">
        <v>754</v>
      </c>
      <c r="O42071">
        <v>4</v>
      </c>
      <c r="P42071" t="s">
        <v>166573</v>
      </c>
      <c r="Q42071" t="s">
        <v>163177</v>
      </c>
    </row>
    <row r="42072" spans="1:17" x14ac:dyDescent="0.3">
      <c r="A42072" t="s">
        <v>87393</v>
      </c>
      <c r="B42072" t="s">
        <v>87394</v>
      </c>
      <c r="F42072" t="s">
        <v>60332</v>
      </c>
      <c r="J42072" t="s">
        <v>2831</v>
      </c>
      <c r="K42072" s="1">
        <v>44552</v>
      </c>
      <c r="L42072" t="s">
        <v>14</v>
      </c>
      <c r="M42072" t="s">
        <v>139</v>
      </c>
      <c r="N42072">
        <v>227</v>
      </c>
      <c r="P42072" t="s">
        <v>171286</v>
      </c>
      <c r="Q42072" t="s">
        <v>164025</v>
      </c>
    </row>
    <row r="42073" spans="1:17" x14ac:dyDescent="0.3">
      <c r="A42073" t="s">
        <v>87395</v>
      </c>
      <c r="B42073" t="s">
        <v>87396</v>
      </c>
      <c r="F42073" t="s">
        <v>87397</v>
      </c>
      <c r="J42073" t="s">
        <v>754</v>
      </c>
      <c r="K42073" s="1">
        <v>44567</v>
      </c>
      <c r="L42073" t="s">
        <v>3258</v>
      </c>
      <c r="M42073" t="s">
        <v>139</v>
      </c>
      <c r="N42073">
        <v>781</v>
      </c>
      <c r="P42073" t="s">
        <v>168662</v>
      </c>
      <c r="Q42073" t="s">
        <v>163017</v>
      </c>
    </row>
    <row r="42074" spans="1:17" x14ac:dyDescent="0.3">
      <c r="A42074" t="s">
        <v>87398</v>
      </c>
      <c r="B42074" t="s">
        <v>87399</v>
      </c>
      <c r="F42074" t="s">
        <v>4286</v>
      </c>
      <c r="J42074" t="s">
        <v>1826</v>
      </c>
      <c r="K42074" s="1">
        <v>44538</v>
      </c>
      <c r="L42074" t="s">
        <v>266</v>
      </c>
      <c r="M42074" t="s">
        <v>139</v>
      </c>
      <c r="N42074">
        <v>267</v>
      </c>
      <c r="P42074" t="s">
        <v>164104</v>
      </c>
      <c r="Q42074" t="s">
        <v>163655</v>
      </c>
    </row>
    <row r="42075" spans="1:17" x14ac:dyDescent="0.3">
      <c r="A42075" t="s">
        <v>87400</v>
      </c>
      <c r="B42075" t="s">
        <v>87401</v>
      </c>
      <c r="F42075" t="s">
        <v>87402</v>
      </c>
      <c r="J42075" t="s">
        <v>1134</v>
      </c>
      <c r="K42075" s="1">
        <v>44475</v>
      </c>
      <c r="L42075" t="s">
        <v>280</v>
      </c>
      <c r="M42075" t="s">
        <v>139</v>
      </c>
      <c r="N42075">
        <v>414</v>
      </c>
      <c r="P42075" t="s">
        <v>175970</v>
      </c>
      <c r="Q42075" t="s">
        <v>163419</v>
      </c>
    </row>
    <row r="42076" spans="1:17" x14ac:dyDescent="0.3">
      <c r="A42076" t="s">
        <v>87403</v>
      </c>
      <c r="B42076" t="s">
        <v>70022</v>
      </c>
      <c r="F42076" t="s">
        <v>70023</v>
      </c>
      <c r="J42076" t="s">
        <v>5942</v>
      </c>
      <c r="K42076" s="1">
        <v>44477</v>
      </c>
      <c r="L42076" t="s">
        <v>14</v>
      </c>
      <c r="M42076" t="s">
        <v>139</v>
      </c>
      <c r="N42076">
        <v>1063</v>
      </c>
      <c r="P42076" t="s">
        <v>163608</v>
      </c>
      <c r="Q42076" t="s">
        <v>164724</v>
      </c>
    </row>
    <row r="42077" spans="1:17" x14ac:dyDescent="0.3">
      <c r="A42077" t="s">
        <v>87404</v>
      </c>
      <c r="B42077" t="s">
        <v>87405</v>
      </c>
      <c r="C42077" t="s">
        <v>87406</v>
      </c>
      <c r="F42077" t="s">
        <v>175971</v>
      </c>
      <c r="G42077" t="s">
        <v>87406</v>
      </c>
      <c r="J42077" t="s">
        <v>968</v>
      </c>
      <c r="K42077" s="1">
        <v>44455</v>
      </c>
      <c r="L42077" t="s">
        <v>14</v>
      </c>
      <c r="M42077" t="s">
        <v>139</v>
      </c>
      <c r="N42077">
        <v>1138</v>
      </c>
      <c r="P42077" t="s">
        <v>163124</v>
      </c>
      <c r="Q42077" t="s">
        <v>163334</v>
      </c>
    </row>
    <row r="42078" spans="1:17" x14ac:dyDescent="0.3">
      <c r="A42078" t="s">
        <v>87407</v>
      </c>
      <c r="B42078" t="s">
        <v>87408</v>
      </c>
      <c r="C42078" t="s">
        <v>87409</v>
      </c>
      <c r="F42078" t="s">
        <v>87410</v>
      </c>
      <c r="J42078" t="s">
        <v>3904</v>
      </c>
      <c r="K42078" s="1">
        <v>44484</v>
      </c>
      <c r="L42078" t="s">
        <v>280</v>
      </c>
      <c r="M42078" t="s">
        <v>139</v>
      </c>
      <c r="N42078">
        <v>781</v>
      </c>
      <c r="P42078" t="s">
        <v>163607</v>
      </c>
      <c r="Q42078" t="s">
        <v>164283</v>
      </c>
    </row>
    <row r="42079" spans="1:17" x14ac:dyDescent="0.3">
      <c r="A42079" t="s">
        <v>87411</v>
      </c>
      <c r="B42079" t="s">
        <v>87412</v>
      </c>
      <c r="F42079" t="s">
        <v>21215</v>
      </c>
      <c r="J42079" t="s">
        <v>378</v>
      </c>
      <c r="K42079" s="1">
        <v>44418</v>
      </c>
      <c r="L42079" t="s">
        <v>14</v>
      </c>
      <c r="M42079" t="s">
        <v>139</v>
      </c>
      <c r="N42079">
        <v>586</v>
      </c>
      <c r="P42079" t="s">
        <v>163700</v>
      </c>
      <c r="Q42079" t="s">
        <v>163125</v>
      </c>
    </row>
    <row r="42080" spans="1:17" x14ac:dyDescent="0.3">
      <c r="A42080" t="s">
        <v>87413</v>
      </c>
      <c r="B42080" t="s">
        <v>50510</v>
      </c>
      <c r="F42080" t="s">
        <v>3673</v>
      </c>
      <c r="J42080" t="s">
        <v>35043</v>
      </c>
      <c r="K42080" s="1">
        <v>44161</v>
      </c>
      <c r="L42080" t="s">
        <v>14</v>
      </c>
      <c r="M42080" t="s">
        <v>139</v>
      </c>
      <c r="N42080">
        <v>888</v>
      </c>
      <c r="P42080" t="s">
        <v>164266</v>
      </c>
      <c r="Q42080" t="s">
        <v>163013</v>
      </c>
    </row>
    <row r="42081" spans="1:17" x14ac:dyDescent="0.3">
      <c r="A42081" t="s">
        <v>87414</v>
      </c>
      <c r="B42081" t="s">
        <v>87415</v>
      </c>
      <c r="F42081" t="s">
        <v>87416</v>
      </c>
      <c r="J42081" t="s">
        <v>300</v>
      </c>
      <c r="K42081" s="1">
        <v>44628</v>
      </c>
      <c r="L42081" t="s">
        <v>14</v>
      </c>
      <c r="M42081" t="s">
        <v>139</v>
      </c>
      <c r="N42081">
        <v>879</v>
      </c>
      <c r="P42081" t="s">
        <v>163727</v>
      </c>
      <c r="Q42081" t="s">
        <v>163077</v>
      </c>
    </row>
    <row r="42082" spans="1:17" x14ac:dyDescent="0.3">
      <c r="A42082" t="s">
        <v>87417</v>
      </c>
      <c r="B42082" t="s">
        <v>87418</v>
      </c>
      <c r="F42082" t="s">
        <v>19783</v>
      </c>
      <c r="J42082" t="s">
        <v>2433</v>
      </c>
      <c r="K42082" s="1">
        <v>44040</v>
      </c>
      <c r="L42082" t="s">
        <v>14</v>
      </c>
      <c r="M42082" t="s">
        <v>2411</v>
      </c>
      <c r="N42082">
        <v>586</v>
      </c>
      <c r="O42082">
        <v>3</v>
      </c>
      <c r="P42082" t="s">
        <v>165177</v>
      </c>
      <c r="Q42082" t="s">
        <v>163849</v>
      </c>
    </row>
    <row r="42083" spans="1:17" x14ac:dyDescent="0.3">
      <c r="A42083" t="s">
        <v>87419</v>
      </c>
      <c r="B42083" t="s">
        <v>62642</v>
      </c>
      <c r="C42083" t="s">
        <v>87420</v>
      </c>
      <c r="F42083" t="s">
        <v>7165</v>
      </c>
      <c r="J42083" t="s">
        <v>1569</v>
      </c>
      <c r="K42083" s="1">
        <v>43487</v>
      </c>
      <c r="L42083" t="s">
        <v>14</v>
      </c>
      <c r="M42083" t="s">
        <v>312</v>
      </c>
      <c r="N42083">
        <v>586</v>
      </c>
      <c r="O42083">
        <v>5</v>
      </c>
      <c r="P42083" t="s">
        <v>162992</v>
      </c>
      <c r="Q42083" t="s">
        <v>163577</v>
      </c>
    </row>
    <row r="42084" spans="1:17" x14ac:dyDescent="0.3">
      <c r="A42084" t="s">
        <v>87421</v>
      </c>
      <c r="B42084" t="s">
        <v>87422</v>
      </c>
      <c r="F42084" t="s">
        <v>87423</v>
      </c>
      <c r="J42084" t="s">
        <v>12358</v>
      </c>
      <c r="K42084" s="1">
        <v>43531</v>
      </c>
      <c r="L42084" t="s">
        <v>14</v>
      </c>
      <c r="M42084" t="s">
        <v>206</v>
      </c>
      <c r="N42084">
        <v>888</v>
      </c>
      <c r="O42084">
        <v>5</v>
      </c>
      <c r="P42084" t="s">
        <v>163801</v>
      </c>
      <c r="Q42084" t="s">
        <v>166261</v>
      </c>
    </row>
    <row r="42085" spans="1:17" x14ac:dyDescent="0.3">
      <c r="A42085" t="s">
        <v>87424</v>
      </c>
      <c r="B42085" t="s">
        <v>87425</v>
      </c>
      <c r="F42085" t="s">
        <v>67814</v>
      </c>
      <c r="J42085" t="s">
        <v>222</v>
      </c>
      <c r="K42085" s="1">
        <v>44176</v>
      </c>
      <c r="L42085" t="s">
        <v>14</v>
      </c>
      <c r="M42085" t="s">
        <v>139</v>
      </c>
      <c r="N42085">
        <v>233</v>
      </c>
      <c r="P42085" t="s">
        <v>167510</v>
      </c>
      <c r="Q42085" t="s">
        <v>163040</v>
      </c>
    </row>
    <row r="42086" spans="1:17" x14ac:dyDescent="0.3">
      <c r="A42086" t="s">
        <v>87426</v>
      </c>
      <c r="B42086" t="s">
        <v>87427</v>
      </c>
      <c r="C42086" t="s">
        <v>87380</v>
      </c>
      <c r="F42086" t="s">
        <v>22339</v>
      </c>
      <c r="J42086" t="s">
        <v>32627</v>
      </c>
      <c r="K42086" s="1">
        <v>44313</v>
      </c>
      <c r="L42086" t="s">
        <v>14</v>
      </c>
      <c r="M42086" t="s">
        <v>139</v>
      </c>
      <c r="N42086">
        <v>703</v>
      </c>
      <c r="P42086" t="s">
        <v>163854</v>
      </c>
      <c r="Q42086" t="s">
        <v>163622</v>
      </c>
    </row>
    <row r="42087" spans="1:17" x14ac:dyDescent="0.3">
      <c r="A42087" t="s">
        <v>87428</v>
      </c>
      <c r="B42087" t="s">
        <v>87429</v>
      </c>
      <c r="F42087" t="s">
        <v>68839</v>
      </c>
      <c r="J42087" t="s">
        <v>4093</v>
      </c>
      <c r="K42087" s="1">
        <v>42962</v>
      </c>
      <c r="L42087" t="s">
        <v>14</v>
      </c>
      <c r="M42087" t="s">
        <v>139</v>
      </c>
      <c r="N42087">
        <v>820</v>
      </c>
      <c r="P42087" t="s">
        <v>163906</v>
      </c>
      <c r="Q42087" t="s">
        <v>164337</v>
      </c>
    </row>
    <row r="42088" spans="1:17" x14ac:dyDescent="0.3">
      <c r="A42088" t="s">
        <v>87430</v>
      </c>
      <c r="B42088" t="s">
        <v>87431</v>
      </c>
      <c r="F42088" t="s">
        <v>87432</v>
      </c>
      <c r="J42088" t="s">
        <v>265</v>
      </c>
      <c r="K42088" s="1">
        <v>44119</v>
      </c>
      <c r="L42088" t="s">
        <v>266</v>
      </c>
      <c r="M42088" t="s">
        <v>139</v>
      </c>
      <c r="N42088">
        <v>99</v>
      </c>
      <c r="P42088" t="s">
        <v>165490</v>
      </c>
      <c r="Q42088" t="s">
        <v>163061</v>
      </c>
    </row>
    <row r="42089" spans="1:17" x14ac:dyDescent="0.3">
      <c r="A42089" t="s">
        <v>65866</v>
      </c>
      <c r="B42089" t="s">
        <v>87433</v>
      </c>
      <c r="F42089" t="s">
        <v>3370</v>
      </c>
      <c r="J42089" t="s">
        <v>449</v>
      </c>
      <c r="K42089" s="1">
        <v>44383</v>
      </c>
      <c r="L42089" t="s">
        <v>14</v>
      </c>
      <c r="M42089" t="s">
        <v>139</v>
      </c>
      <c r="N42089">
        <v>820</v>
      </c>
      <c r="P42089" t="s">
        <v>163167</v>
      </c>
      <c r="Q42089" t="s">
        <v>163152</v>
      </c>
    </row>
    <row r="42090" spans="1:17" x14ac:dyDescent="0.3">
      <c r="A42090" t="s">
        <v>87434</v>
      </c>
      <c r="B42090" t="s">
        <v>87435</v>
      </c>
      <c r="C42090" t="s">
        <v>87436</v>
      </c>
      <c r="F42090" t="s">
        <v>11922</v>
      </c>
      <c r="J42090" t="s">
        <v>62</v>
      </c>
      <c r="K42090" s="1">
        <v>43753</v>
      </c>
      <c r="L42090" t="s">
        <v>14</v>
      </c>
      <c r="M42090" t="s">
        <v>139</v>
      </c>
      <c r="N42090">
        <v>586</v>
      </c>
      <c r="P42090" t="s">
        <v>165508</v>
      </c>
      <c r="Q42090" t="s">
        <v>162947</v>
      </c>
    </row>
    <row r="42091" spans="1:17" x14ac:dyDescent="0.3">
      <c r="A42091" t="s">
        <v>87437</v>
      </c>
      <c r="B42091" t="s">
        <v>22327</v>
      </c>
      <c r="F42091" t="s">
        <v>87438</v>
      </c>
      <c r="J42091" t="s">
        <v>19553</v>
      </c>
      <c r="K42091" s="1">
        <v>43767</v>
      </c>
      <c r="L42091" t="s">
        <v>14</v>
      </c>
      <c r="M42091" t="s">
        <v>139</v>
      </c>
      <c r="N42091">
        <v>562</v>
      </c>
      <c r="P42091" t="s">
        <v>164204</v>
      </c>
      <c r="Q42091" t="s">
        <v>167793</v>
      </c>
    </row>
    <row r="42092" spans="1:17" x14ac:dyDescent="0.3">
      <c r="A42092" t="s">
        <v>87439</v>
      </c>
      <c r="B42092" t="s">
        <v>87440</v>
      </c>
      <c r="F42092" t="s">
        <v>87441</v>
      </c>
      <c r="J42092" t="s">
        <v>74</v>
      </c>
      <c r="K42092" s="1">
        <v>44147</v>
      </c>
      <c r="L42092" t="s">
        <v>14</v>
      </c>
      <c r="M42092" t="s">
        <v>139</v>
      </c>
      <c r="N42092">
        <v>233</v>
      </c>
      <c r="P42092" t="s">
        <v>164260</v>
      </c>
      <c r="Q42092" t="s">
        <v>162955</v>
      </c>
    </row>
    <row r="42093" spans="1:17" x14ac:dyDescent="0.3">
      <c r="A42093" t="s">
        <v>87442</v>
      </c>
      <c r="B42093" t="s">
        <v>87443</v>
      </c>
      <c r="F42093" t="s">
        <v>87444</v>
      </c>
      <c r="J42093" t="s">
        <v>20385</v>
      </c>
      <c r="K42093" s="1">
        <v>43908</v>
      </c>
      <c r="L42093" t="s">
        <v>14</v>
      </c>
      <c r="M42093" t="s">
        <v>139</v>
      </c>
      <c r="N42093">
        <v>836</v>
      </c>
      <c r="P42093" t="s">
        <v>168128</v>
      </c>
      <c r="Q42093" t="s">
        <v>167925</v>
      </c>
    </row>
    <row r="42094" spans="1:17" x14ac:dyDescent="0.3">
      <c r="A42094" t="s">
        <v>87445</v>
      </c>
      <c r="B42094" t="s">
        <v>87446</v>
      </c>
      <c r="F42094" t="s">
        <v>12995</v>
      </c>
      <c r="J42094" t="s">
        <v>1038</v>
      </c>
      <c r="K42094" s="1">
        <v>44343</v>
      </c>
      <c r="L42094" t="s">
        <v>14</v>
      </c>
      <c r="M42094" t="s">
        <v>139</v>
      </c>
      <c r="N42094">
        <v>569</v>
      </c>
      <c r="P42094" t="s">
        <v>163992</v>
      </c>
      <c r="Q42094" t="s">
        <v>163362</v>
      </c>
    </row>
    <row r="42095" spans="1:17" x14ac:dyDescent="0.3">
      <c r="A42095" t="s">
        <v>87447</v>
      </c>
      <c r="B42095" t="s">
        <v>71171</v>
      </c>
      <c r="F42095" t="s">
        <v>71172</v>
      </c>
      <c r="J42095" t="s">
        <v>419</v>
      </c>
      <c r="K42095" s="1">
        <v>44295</v>
      </c>
      <c r="L42095" t="s">
        <v>266</v>
      </c>
      <c r="M42095" t="s">
        <v>139</v>
      </c>
      <c r="N42095">
        <v>300</v>
      </c>
      <c r="P42095" t="s">
        <v>168915</v>
      </c>
      <c r="Q42095" t="s">
        <v>163142</v>
      </c>
    </row>
    <row r="42096" spans="1:17" x14ac:dyDescent="0.3">
      <c r="A42096" t="s">
        <v>87448</v>
      </c>
      <c r="B42096" t="s">
        <v>87431</v>
      </c>
      <c r="F42096" t="s">
        <v>87432</v>
      </c>
      <c r="J42096" t="s">
        <v>544</v>
      </c>
      <c r="K42096" s="1">
        <v>44301</v>
      </c>
      <c r="L42096" t="s">
        <v>266</v>
      </c>
      <c r="M42096" t="s">
        <v>139</v>
      </c>
      <c r="N42096">
        <v>166</v>
      </c>
      <c r="P42096" t="s">
        <v>165972</v>
      </c>
      <c r="Q42096" t="s">
        <v>163197</v>
      </c>
    </row>
    <row r="42097" spans="1:17" x14ac:dyDescent="0.3">
      <c r="A42097" t="s">
        <v>87449</v>
      </c>
      <c r="B42097" t="s">
        <v>87450</v>
      </c>
      <c r="F42097" t="s">
        <v>23511</v>
      </c>
      <c r="J42097" t="s">
        <v>8755</v>
      </c>
      <c r="K42097" s="1">
        <v>44287</v>
      </c>
      <c r="L42097" t="s">
        <v>266</v>
      </c>
      <c r="M42097" t="s">
        <v>139</v>
      </c>
      <c r="N42097">
        <v>501</v>
      </c>
      <c r="P42097" t="s">
        <v>169300</v>
      </c>
      <c r="Q42097" t="s">
        <v>165448</v>
      </c>
    </row>
    <row r="42098" spans="1:17" x14ac:dyDescent="0.3">
      <c r="A42098" t="s">
        <v>87451</v>
      </c>
      <c r="B42098" t="s">
        <v>87452</v>
      </c>
      <c r="F42098" t="s">
        <v>19820</v>
      </c>
      <c r="J42098" t="s">
        <v>1015</v>
      </c>
      <c r="K42098" s="1">
        <v>44285</v>
      </c>
      <c r="L42098" t="s">
        <v>14</v>
      </c>
      <c r="M42098" t="s">
        <v>139</v>
      </c>
      <c r="N42098">
        <v>586</v>
      </c>
      <c r="P42098" t="s">
        <v>164134</v>
      </c>
      <c r="Q42098" t="s">
        <v>163353</v>
      </c>
    </row>
    <row r="42099" spans="1:17" x14ac:dyDescent="0.3">
      <c r="A42099" t="s">
        <v>87453</v>
      </c>
      <c r="B42099" t="s">
        <v>62642</v>
      </c>
      <c r="F42099" t="s">
        <v>23253</v>
      </c>
      <c r="J42099" t="s">
        <v>8755</v>
      </c>
      <c r="K42099" s="1">
        <v>44285</v>
      </c>
      <c r="L42099" t="s">
        <v>14</v>
      </c>
      <c r="M42099" t="s">
        <v>139</v>
      </c>
      <c r="N42099">
        <v>421</v>
      </c>
      <c r="P42099" t="s">
        <v>164134</v>
      </c>
      <c r="Q42099" t="s">
        <v>165448</v>
      </c>
    </row>
    <row r="42100" spans="1:17" x14ac:dyDescent="0.3">
      <c r="A42100" t="s">
        <v>87454</v>
      </c>
      <c r="B42100" t="s">
        <v>87455</v>
      </c>
      <c r="F42100" t="s">
        <v>87456</v>
      </c>
      <c r="J42100" t="s">
        <v>62</v>
      </c>
      <c r="K42100" s="1">
        <v>43888</v>
      </c>
      <c r="L42100" t="s">
        <v>14</v>
      </c>
      <c r="M42100" t="s">
        <v>139</v>
      </c>
      <c r="N42100">
        <v>888</v>
      </c>
      <c r="P42100" t="s">
        <v>163927</v>
      </c>
      <c r="Q42100" t="s">
        <v>162947</v>
      </c>
    </row>
    <row r="42101" spans="1:17" x14ac:dyDescent="0.3">
      <c r="A42101" t="s">
        <v>87457</v>
      </c>
      <c r="B42101" t="s">
        <v>87458</v>
      </c>
      <c r="F42101" t="s">
        <v>7583</v>
      </c>
      <c r="J42101" t="s">
        <v>3035</v>
      </c>
      <c r="K42101" s="1">
        <v>43704</v>
      </c>
      <c r="L42101" t="s">
        <v>14</v>
      </c>
      <c r="M42101" t="s">
        <v>139</v>
      </c>
      <c r="N42101">
        <v>233</v>
      </c>
      <c r="P42101" t="s">
        <v>165587</v>
      </c>
      <c r="Q42101" t="s">
        <v>164095</v>
      </c>
    </row>
    <row r="42102" spans="1:17" x14ac:dyDescent="0.3">
      <c r="A42102" t="s">
        <v>87459</v>
      </c>
      <c r="B42102" t="s">
        <v>87460</v>
      </c>
      <c r="F42102" t="s">
        <v>27418</v>
      </c>
      <c r="J42102" t="s">
        <v>296</v>
      </c>
      <c r="K42102" s="1">
        <v>44253</v>
      </c>
      <c r="L42102" t="s">
        <v>266</v>
      </c>
      <c r="M42102" t="s">
        <v>139</v>
      </c>
      <c r="N42102">
        <v>367</v>
      </c>
      <c r="P42102" t="s">
        <v>168962</v>
      </c>
      <c r="Q42102" t="s">
        <v>163075</v>
      </c>
    </row>
    <row r="42103" spans="1:17" x14ac:dyDescent="0.3">
      <c r="A42103" t="s">
        <v>87461</v>
      </c>
      <c r="B42103" t="s">
        <v>87462</v>
      </c>
      <c r="F42103" t="s">
        <v>87463</v>
      </c>
      <c r="J42103" t="s">
        <v>1164</v>
      </c>
      <c r="K42103" s="1">
        <v>44239</v>
      </c>
      <c r="L42103" t="s">
        <v>266</v>
      </c>
      <c r="M42103" t="s">
        <v>139</v>
      </c>
      <c r="N42103">
        <v>267</v>
      </c>
      <c r="P42103" t="s">
        <v>172696</v>
      </c>
      <c r="Q42103" t="s">
        <v>163433</v>
      </c>
    </row>
    <row r="42104" spans="1:17" x14ac:dyDescent="0.3">
      <c r="A42104" t="s">
        <v>87464</v>
      </c>
      <c r="B42104" t="s">
        <v>87465</v>
      </c>
      <c r="F42104" t="s">
        <v>87466</v>
      </c>
      <c r="J42104" t="s">
        <v>1311</v>
      </c>
      <c r="K42104" s="1">
        <v>43848</v>
      </c>
      <c r="L42104" t="s">
        <v>14</v>
      </c>
      <c r="M42104" t="s">
        <v>139</v>
      </c>
      <c r="N42104">
        <v>668</v>
      </c>
      <c r="P42104" t="s">
        <v>165409</v>
      </c>
      <c r="Q42104" t="s">
        <v>163489</v>
      </c>
    </row>
    <row r="42105" spans="1:17" x14ac:dyDescent="0.3">
      <c r="A42105" t="s">
        <v>87467</v>
      </c>
      <c r="B42105" t="s">
        <v>87468</v>
      </c>
      <c r="C42105" t="s">
        <v>87469</v>
      </c>
      <c r="F42105" t="s">
        <v>36897</v>
      </c>
      <c r="J42105" t="s">
        <v>11776</v>
      </c>
      <c r="K42105" s="1">
        <v>43644</v>
      </c>
      <c r="L42105" t="s">
        <v>14</v>
      </c>
      <c r="M42105" t="s">
        <v>139</v>
      </c>
      <c r="N42105">
        <v>586</v>
      </c>
      <c r="P42105" t="s">
        <v>165862</v>
      </c>
      <c r="Q42105" t="s">
        <v>166139</v>
      </c>
    </row>
    <row r="42106" spans="1:17" x14ac:dyDescent="0.3">
      <c r="A42106" t="s">
        <v>87470</v>
      </c>
      <c r="B42106" t="s">
        <v>87471</v>
      </c>
      <c r="F42106" t="s">
        <v>87472</v>
      </c>
      <c r="J42106" t="s">
        <v>434</v>
      </c>
      <c r="K42106" s="1">
        <v>43790</v>
      </c>
      <c r="L42106" t="s">
        <v>14</v>
      </c>
      <c r="M42106" t="s">
        <v>206</v>
      </c>
      <c r="N42106">
        <v>888</v>
      </c>
      <c r="O42106">
        <v>5</v>
      </c>
      <c r="P42106" t="s">
        <v>165403</v>
      </c>
      <c r="Q42106" t="s">
        <v>163147</v>
      </c>
    </row>
    <row r="42107" spans="1:17" x14ac:dyDescent="0.3">
      <c r="A42107" t="s">
        <v>87473</v>
      </c>
      <c r="B42107" t="s">
        <v>87474</v>
      </c>
      <c r="F42107" t="s">
        <v>23218</v>
      </c>
      <c r="J42107" t="s">
        <v>1929</v>
      </c>
      <c r="K42107" s="1">
        <v>44089</v>
      </c>
      <c r="L42107" t="s">
        <v>14</v>
      </c>
      <c r="M42107" t="s">
        <v>139</v>
      </c>
      <c r="N42107">
        <v>586</v>
      </c>
      <c r="P42107" t="s">
        <v>163800</v>
      </c>
      <c r="Q42107" t="s">
        <v>163690</v>
      </c>
    </row>
    <row r="42108" spans="1:17" x14ac:dyDescent="0.3">
      <c r="A42108" t="s">
        <v>87475</v>
      </c>
      <c r="B42108" t="s">
        <v>87476</v>
      </c>
      <c r="F42108" t="s">
        <v>87477</v>
      </c>
      <c r="J42108" t="s">
        <v>3307</v>
      </c>
      <c r="K42108" s="1">
        <v>42885</v>
      </c>
      <c r="L42108" t="s">
        <v>14</v>
      </c>
      <c r="M42108" t="s">
        <v>139</v>
      </c>
      <c r="N42108">
        <v>891</v>
      </c>
      <c r="P42108" t="s">
        <v>165080</v>
      </c>
      <c r="Q42108" t="s">
        <v>164167</v>
      </c>
    </row>
    <row r="42109" spans="1:17" x14ac:dyDescent="0.3">
      <c r="A42109" t="s">
        <v>87478</v>
      </c>
      <c r="B42109" t="s">
        <v>87479</v>
      </c>
      <c r="F42109" t="s">
        <v>7583</v>
      </c>
      <c r="J42109" t="s">
        <v>1173</v>
      </c>
      <c r="K42109" s="1">
        <v>42892</v>
      </c>
      <c r="L42109" t="s">
        <v>14</v>
      </c>
      <c r="M42109" t="s">
        <v>139</v>
      </c>
      <c r="N42109">
        <v>1008</v>
      </c>
      <c r="P42109" t="s">
        <v>164912</v>
      </c>
      <c r="Q42109" t="s">
        <v>163437</v>
      </c>
    </row>
    <row r="42110" spans="1:17" x14ac:dyDescent="0.3">
      <c r="A42110" t="s">
        <v>87480</v>
      </c>
      <c r="B42110" t="s">
        <v>27452</v>
      </c>
      <c r="F42110" t="s">
        <v>57881</v>
      </c>
      <c r="J42110" t="s">
        <v>2075</v>
      </c>
      <c r="K42110" s="1">
        <v>44159</v>
      </c>
      <c r="L42110" t="s">
        <v>266</v>
      </c>
      <c r="M42110" t="s">
        <v>139</v>
      </c>
      <c r="N42110">
        <v>267</v>
      </c>
      <c r="P42110" t="s">
        <v>169017</v>
      </c>
      <c r="Q42110" t="s">
        <v>163105</v>
      </c>
    </row>
    <row r="42111" spans="1:17" x14ac:dyDescent="0.3">
      <c r="A42111" t="s">
        <v>87481</v>
      </c>
      <c r="B42111" t="s">
        <v>87482</v>
      </c>
      <c r="F42111" t="s">
        <v>11079</v>
      </c>
      <c r="J42111" t="s">
        <v>735</v>
      </c>
      <c r="K42111" s="1">
        <v>44159</v>
      </c>
      <c r="L42111" t="s">
        <v>266</v>
      </c>
      <c r="M42111" t="s">
        <v>139</v>
      </c>
      <c r="N42111">
        <v>267</v>
      </c>
      <c r="P42111" t="s">
        <v>169017</v>
      </c>
      <c r="Q42111" t="s">
        <v>163263</v>
      </c>
    </row>
    <row r="42112" spans="1:17" x14ac:dyDescent="0.3">
      <c r="A42112" t="s">
        <v>87483</v>
      </c>
      <c r="B42112" t="s">
        <v>71171</v>
      </c>
      <c r="F42112" t="s">
        <v>71172</v>
      </c>
      <c r="J42112" t="s">
        <v>24</v>
      </c>
      <c r="K42112" s="1">
        <v>44049</v>
      </c>
      <c r="L42112" t="s">
        <v>266</v>
      </c>
      <c r="M42112" t="s">
        <v>139</v>
      </c>
      <c r="N42112">
        <v>334</v>
      </c>
      <c r="P42112" t="s">
        <v>174041</v>
      </c>
      <c r="Q42112" t="s">
        <v>162928</v>
      </c>
    </row>
    <row r="42113" spans="1:17" x14ac:dyDescent="0.3">
      <c r="A42113" t="s">
        <v>87484</v>
      </c>
      <c r="B42113" t="s">
        <v>87485</v>
      </c>
      <c r="F42113" t="s">
        <v>40239</v>
      </c>
      <c r="J42113" t="s">
        <v>2602</v>
      </c>
      <c r="K42113" s="1">
        <v>43949</v>
      </c>
      <c r="L42113" t="s">
        <v>266</v>
      </c>
      <c r="M42113" t="s">
        <v>139</v>
      </c>
      <c r="N42113">
        <v>568</v>
      </c>
      <c r="P42113" t="s">
        <v>167351</v>
      </c>
      <c r="Q42113" t="s">
        <v>163940</v>
      </c>
    </row>
    <row r="42114" spans="1:17" x14ac:dyDescent="0.3">
      <c r="A42114" t="s">
        <v>87486</v>
      </c>
      <c r="B42114" t="s">
        <v>47480</v>
      </c>
      <c r="F42114" t="s">
        <v>42191</v>
      </c>
      <c r="J42114" t="s">
        <v>16954</v>
      </c>
      <c r="K42114" s="1">
        <v>43895</v>
      </c>
      <c r="L42114" t="s">
        <v>14</v>
      </c>
      <c r="M42114" t="s">
        <v>139</v>
      </c>
      <c r="N42114">
        <v>844</v>
      </c>
      <c r="P42114" t="s">
        <v>164206</v>
      </c>
      <c r="Q42114" t="s">
        <v>163127</v>
      </c>
    </row>
    <row r="42115" spans="1:17" x14ac:dyDescent="0.3">
      <c r="A42115" t="s">
        <v>87487</v>
      </c>
      <c r="B42115" t="s">
        <v>87488</v>
      </c>
      <c r="F42115" t="s">
        <v>87489</v>
      </c>
      <c r="J42115" t="s">
        <v>2444</v>
      </c>
      <c r="K42115" s="1">
        <v>43833</v>
      </c>
      <c r="L42115" t="s">
        <v>14</v>
      </c>
      <c r="M42115" t="s">
        <v>139</v>
      </c>
      <c r="N42115">
        <v>668</v>
      </c>
      <c r="P42115" t="s">
        <v>175972</v>
      </c>
      <c r="Q42115" t="s">
        <v>163855</v>
      </c>
    </row>
    <row r="42116" spans="1:17" x14ac:dyDescent="0.3">
      <c r="A42116" t="s">
        <v>87490</v>
      </c>
      <c r="B42116" t="s">
        <v>51581</v>
      </c>
      <c r="F42116" t="s">
        <v>87491</v>
      </c>
      <c r="J42116" t="s">
        <v>2965</v>
      </c>
      <c r="K42116" s="1">
        <v>43815</v>
      </c>
      <c r="L42116" t="s">
        <v>266</v>
      </c>
      <c r="M42116" t="s">
        <v>139</v>
      </c>
      <c r="N42116">
        <v>334</v>
      </c>
      <c r="P42116" t="s">
        <v>164701</v>
      </c>
      <c r="Q42116" t="s">
        <v>164075</v>
      </c>
    </row>
    <row r="42117" spans="1:17" x14ac:dyDescent="0.3">
      <c r="A42117" t="s">
        <v>87492</v>
      </c>
      <c r="B42117" t="s">
        <v>87493</v>
      </c>
      <c r="F42117" t="s">
        <v>191</v>
      </c>
      <c r="J42117" t="s">
        <v>70</v>
      </c>
      <c r="K42117" s="1">
        <v>43592</v>
      </c>
      <c r="L42117" t="s">
        <v>14</v>
      </c>
      <c r="M42117" t="s">
        <v>139</v>
      </c>
      <c r="N42117">
        <v>836</v>
      </c>
      <c r="P42117" t="s">
        <v>165473</v>
      </c>
      <c r="Q42117" t="s">
        <v>162953</v>
      </c>
    </row>
    <row r="42118" spans="1:17" x14ac:dyDescent="0.3">
      <c r="A42118" t="s">
        <v>87494</v>
      </c>
      <c r="B42118" t="s">
        <v>87495</v>
      </c>
      <c r="F42118" t="s">
        <v>23484</v>
      </c>
      <c r="J42118" t="s">
        <v>5548</v>
      </c>
      <c r="K42118" s="1">
        <v>43571</v>
      </c>
      <c r="L42118" t="s">
        <v>14</v>
      </c>
      <c r="M42118" t="s">
        <v>139</v>
      </c>
      <c r="N42118">
        <v>785</v>
      </c>
      <c r="P42118" t="s">
        <v>165206</v>
      </c>
      <c r="Q42118" t="s">
        <v>164582</v>
      </c>
    </row>
    <row r="42119" spans="1:17" x14ac:dyDescent="0.3">
      <c r="A42119" t="s">
        <v>87496</v>
      </c>
      <c r="B42119" t="s">
        <v>87497</v>
      </c>
      <c r="F42119" t="s">
        <v>24156</v>
      </c>
      <c r="J42119" t="s">
        <v>489</v>
      </c>
      <c r="K42119" s="1">
        <v>43573</v>
      </c>
      <c r="L42119" t="s">
        <v>14</v>
      </c>
      <c r="M42119" t="s">
        <v>139</v>
      </c>
      <c r="N42119">
        <v>837</v>
      </c>
      <c r="P42119" t="s">
        <v>164469</v>
      </c>
      <c r="Q42119" t="s">
        <v>163170</v>
      </c>
    </row>
    <row r="42120" spans="1:17" x14ac:dyDescent="0.3">
      <c r="A42120" t="s">
        <v>87498</v>
      </c>
      <c r="B42120" t="s">
        <v>87499</v>
      </c>
      <c r="F42120" t="s">
        <v>87500</v>
      </c>
      <c r="J42120" t="s">
        <v>2440</v>
      </c>
      <c r="K42120" s="1">
        <v>42479</v>
      </c>
      <c r="L42120" t="s">
        <v>463</v>
      </c>
      <c r="M42120" t="s">
        <v>139</v>
      </c>
      <c r="N42120">
        <v>344</v>
      </c>
      <c r="P42120" t="s">
        <v>175973</v>
      </c>
      <c r="Q42120" t="s">
        <v>163853</v>
      </c>
    </row>
    <row r="42121" spans="1:17" x14ac:dyDescent="0.3">
      <c r="A42121" t="s">
        <v>87501</v>
      </c>
      <c r="B42121" t="s">
        <v>8768</v>
      </c>
      <c r="C42121" t="s">
        <v>8769</v>
      </c>
      <c r="D42121" t="s">
        <v>87502</v>
      </c>
      <c r="F42121" t="s">
        <v>123523</v>
      </c>
      <c r="G42121" t="s">
        <v>8769</v>
      </c>
      <c r="J42121" t="s">
        <v>431</v>
      </c>
      <c r="K42121" s="1">
        <v>38593</v>
      </c>
      <c r="L42121" t="s">
        <v>14</v>
      </c>
      <c r="M42121" t="s">
        <v>139</v>
      </c>
      <c r="N42121">
        <v>280</v>
      </c>
      <c r="P42121" t="s">
        <v>163143</v>
      </c>
      <c r="Q42121" t="s">
        <v>162932</v>
      </c>
    </row>
    <row r="42122" spans="1:17" x14ac:dyDescent="0.3">
      <c r="A42122" t="s">
        <v>87503</v>
      </c>
      <c r="B42122" t="s">
        <v>87504</v>
      </c>
      <c r="F42122" t="s">
        <v>87505</v>
      </c>
      <c r="J42122" t="s">
        <v>26691</v>
      </c>
      <c r="K42122" s="1">
        <v>40753</v>
      </c>
      <c r="L42122" t="s">
        <v>14</v>
      </c>
      <c r="M42122" t="s">
        <v>139</v>
      </c>
      <c r="N42122">
        <v>721</v>
      </c>
      <c r="P42122" t="s">
        <v>175974</v>
      </c>
      <c r="Q42122" t="s">
        <v>163004</v>
      </c>
    </row>
    <row r="42123" spans="1:17" x14ac:dyDescent="0.3">
      <c r="A42123" t="s">
        <v>87506</v>
      </c>
      <c r="B42123" t="s">
        <v>87507</v>
      </c>
      <c r="F42123" t="s">
        <v>11029</v>
      </c>
      <c r="G42123" t="s">
        <v>175975</v>
      </c>
      <c r="H42123" t="s">
        <v>170226</v>
      </c>
      <c r="I42123" t="s">
        <v>278</v>
      </c>
      <c r="J42123" t="s">
        <v>721</v>
      </c>
      <c r="K42123" s="1">
        <v>40500</v>
      </c>
      <c r="L42123" t="s">
        <v>14</v>
      </c>
      <c r="M42123" t="s">
        <v>139</v>
      </c>
      <c r="N42123">
        <v>399</v>
      </c>
      <c r="P42123" t="s">
        <v>168189</v>
      </c>
      <c r="Q42123" t="s">
        <v>163257</v>
      </c>
    </row>
    <row r="42124" spans="1:17" x14ac:dyDescent="0.3">
      <c r="A42124" t="s">
        <v>87508</v>
      </c>
      <c r="B42124" t="s">
        <v>87509</v>
      </c>
      <c r="C42124" t="s">
        <v>87510</v>
      </c>
      <c r="F42124" t="s">
        <v>87511</v>
      </c>
      <c r="J42124" t="s">
        <v>1409</v>
      </c>
      <c r="K42124" s="1">
        <v>43390</v>
      </c>
      <c r="L42124" t="s">
        <v>280</v>
      </c>
      <c r="M42124" t="s">
        <v>139</v>
      </c>
      <c r="N42124">
        <v>516</v>
      </c>
      <c r="P42124" t="s">
        <v>175976</v>
      </c>
      <c r="Q42124" t="s">
        <v>163522</v>
      </c>
    </row>
    <row r="42125" spans="1:17" x14ac:dyDescent="0.3">
      <c r="A42125" t="s">
        <v>87512</v>
      </c>
      <c r="B42125" t="s">
        <v>87513</v>
      </c>
      <c r="F42125" t="s">
        <v>87514</v>
      </c>
      <c r="J42125" t="s">
        <v>2154</v>
      </c>
      <c r="K42125" s="1">
        <v>39749</v>
      </c>
      <c r="L42125" t="s">
        <v>14</v>
      </c>
      <c r="M42125" t="s">
        <v>139</v>
      </c>
      <c r="N42125">
        <v>193</v>
      </c>
      <c r="P42125" t="s">
        <v>164531</v>
      </c>
      <c r="Q42125" t="s">
        <v>163757</v>
      </c>
    </row>
    <row r="42126" spans="1:17" x14ac:dyDescent="0.3">
      <c r="A42126" t="s">
        <v>87515</v>
      </c>
      <c r="B42126" t="s">
        <v>87516</v>
      </c>
      <c r="F42126" t="s">
        <v>80530</v>
      </c>
      <c r="J42126" t="s">
        <v>13271</v>
      </c>
      <c r="K42126" s="1">
        <v>40977</v>
      </c>
      <c r="L42126" t="s">
        <v>14</v>
      </c>
      <c r="M42126" t="s">
        <v>139</v>
      </c>
      <c r="N42126">
        <v>467</v>
      </c>
      <c r="P42126" t="s">
        <v>169462</v>
      </c>
      <c r="Q42126" t="s">
        <v>166506</v>
      </c>
    </row>
    <row r="42127" spans="1:17" x14ac:dyDescent="0.3">
      <c r="A42127" t="s">
        <v>87517</v>
      </c>
      <c r="B42127" t="s">
        <v>87518</v>
      </c>
      <c r="C42127" t="s">
        <v>87519</v>
      </c>
      <c r="F42127" t="s">
        <v>29000</v>
      </c>
      <c r="J42127" t="s">
        <v>940</v>
      </c>
      <c r="K42127" s="1">
        <v>40668</v>
      </c>
      <c r="L42127" t="s">
        <v>14</v>
      </c>
      <c r="M42127" t="s">
        <v>139</v>
      </c>
      <c r="N42127">
        <v>773</v>
      </c>
      <c r="P42127" t="s">
        <v>171981</v>
      </c>
      <c r="Q42127" t="s">
        <v>163327</v>
      </c>
    </row>
    <row r="42128" spans="1:17" x14ac:dyDescent="0.3">
      <c r="A42128" t="s">
        <v>87520</v>
      </c>
      <c r="B42128" t="s">
        <v>87521</v>
      </c>
      <c r="C42128" t="s">
        <v>87522</v>
      </c>
      <c r="F42128" t="s">
        <v>19820</v>
      </c>
      <c r="J42128" t="s">
        <v>1117</v>
      </c>
      <c r="K42128" s="1">
        <v>41772</v>
      </c>
      <c r="L42128" t="s">
        <v>14</v>
      </c>
      <c r="M42128" t="s">
        <v>139</v>
      </c>
      <c r="N42128">
        <v>668</v>
      </c>
      <c r="P42128" t="s">
        <v>165250</v>
      </c>
      <c r="Q42128" t="s">
        <v>163414</v>
      </c>
    </row>
    <row r="42129" spans="1:17" x14ac:dyDescent="0.3">
      <c r="A42129" t="s">
        <v>87523</v>
      </c>
      <c r="B42129" t="s">
        <v>27593</v>
      </c>
      <c r="F42129" t="s">
        <v>27594</v>
      </c>
      <c r="J42129" t="s">
        <v>21276</v>
      </c>
      <c r="K42129" s="1">
        <v>42397</v>
      </c>
      <c r="L42129" t="s">
        <v>14</v>
      </c>
      <c r="M42129" t="s">
        <v>139</v>
      </c>
      <c r="N42129">
        <v>569</v>
      </c>
      <c r="P42129" t="s">
        <v>164213</v>
      </c>
      <c r="Q42129" t="s">
        <v>168086</v>
      </c>
    </row>
    <row r="42130" spans="1:17" x14ac:dyDescent="0.3">
      <c r="A42130" t="s">
        <v>87524</v>
      </c>
      <c r="B42130" t="s">
        <v>87525</v>
      </c>
      <c r="F42130" t="s">
        <v>19286</v>
      </c>
      <c r="J42130" t="s">
        <v>24313</v>
      </c>
      <c r="K42130" s="1">
        <v>42206</v>
      </c>
      <c r="L42130" t="s">
        <v>14</v>
      </c>
      <c r="M42130" t="s">
        <v>139</v>
      </c>
      <c r="N42130">
        <v>1055</v>
      </c>
      <c r="P42130" t="s">
        <v>171186</v>
      </c>
      <c r="Q42130" t="s">
        <v>163828</v>
      </c>
    </row>
    <row r="42131" spans="1:17" x14ac:dyDescent="0.3">
      <c r="A42131" t="s">
        <v>87526</v>
      </c>
      <c r="B42131" t="s">
        <v>87504</v>
      </c>
      <c r="F42131" t="s">
        <v>87527</v>
      </c>
      <c r="J42131" t="s">
        <v>8476</v>
      </c>
      <c r="K42131" s="1">
        <v>41063</v>
      </c>
      <c r="L42131" t="s">
        <v>14</v>
      </c>
      <c r="M42131" t="s">
        <v>139</v>
      </c>
      <c r="N42131">
        <v>569</v>
      </c>
      <c r="P42131" t="s">
        <v>169832</v>
      </c>
      <c r="Q42131" t="s">
        <v>165434</v>
      </c>
    </row>
    <row r="42132" spans="1:17" x14ac:dyDescent="0.3">
      <c r="A42132" t="s">
        <v>87528</v>
      </c>
      <c r="B42132" t="s">
        <v>87099</v>
      </c>
      <c r="F42132" t="s">
        <v>28327</v>
      </c>
      <c r="J42132" t="s">
        <v>600</v>
      </c>
      <c r="K42132" s="1">
        <v>42642</v>
      </c>
      <c r="L42132" t="s">
        <v>14</v>
      </c>
      <c r="M42132" t="s">
        <v>139</v>
      </c>
      <c r="N42132">
        <v>569</v>
      </c>
      <c r="P42132" t="s">
        <v>173515</v>
      </c>
      <c r="Q42132" t="s">
        <v>163213</v>
      </c>
    </row>
    <row r="42133" spans="1:17" x14ac:dyDescent="0.3">
      <c r="A42133" t="s">
        <v>87529</v>
      </c>
      <c r="B42133" t="s">
        <v>87530</v>
      </c>
      <c r="F42133" t="s">
        <v>39909</v>
      </c>
      <c r="J42133" t="s">
        <v>1318</v>
      </c>
      <c r="K42133" s="1">
        <v>40828</v>
      </c>
      <c r="L42133" t="s">
        <v>266</v>
      </c>
      <c r="M42133" t="s">
        <v>139</v>
      </c>
      <c r="N42133">
        <v>367</v>
      </c>
      <c r="P42133" t="s">
        <v>175977</v>
      </c>
      <c r="Q42133" t="s">
        <v>163490</v>
      </c>
    </row>
    <row r="42134" spans="1:17" x14ac:dyDescent="0.3">
      <c r="A42134" t="s">
        <v>87531</v>
      </c>
      <c r="B42134" t="s">
        <v>87532</v>
      </c>
      <c r="F42134" t="s">
        <v>3544</v>
      </c>
      <c r="J42134" t="s">
        <v>16048</v>
      </c>
      <c r="K42134" s="1">
        <v>43041</v>
      </c>
      <c r="L42134" t="s">
        <v>14</v>
      </c>
      <c r="M42134" t="s">
        <v>139</v>
      </c>
      <c r="N42134">
        <v>596</v>
      </c>
      <c r="P42134" t="s">
        <v>169764</v>
      </c>
      <c r="Q42134" t="s">
        <v>167229</v>
      </c>
    </row>
    <row r="42135" spans="1:17" x14ac:dyDescent="0.3">
      <c r="A42135" t="s">
        <v>87533</v>
      </c>
      <c r="B42135" t="s">
        <v>87534</v>
      </c>
      <c r="F42135" t="s">
        <v>164269</v>
      </c>
      <c r="G42135" t="s">
        <v>164270</v>
      </c>
      <c r="H42135" t="s">
        <v>175978</v>
      </c>
      <c r="I42135" t="s">
        <v>278</v>
      </c>
      <c r="J42135" t="s">
        <v>109</v>
      </c>
      <c r="K42135" s="1">
        <v>43153</v>
      </c>
      <c r="L42135" t="s">
        <v>463</v>
      </c>
      <c r="M42135" t="s">
        <v>139</v>
      </c>
      <c r="N42135">
        <v>497</v>
      </c>
      <c r="P42135" t="s">
        <v>175318</v>
      </c>
      <c r="Q42135" t="s">
        <v>162973</v>
      </c>
    </row>
    <row r="42136" spans="1:17" x14ac:dyDescent="0.3">
      <c r="A42136" t="s">
        <v>87535</v>
      </c>
      <c r="B42136" t="s">
        <v>87536</v>
      </c>
      <c r="F42136" t="s">
        <v>8452</v>
      </c>
      <c r="J42136" t="s">
        <v>300</v>
      </c>
      <c r="K42136" s="1">
        <v>43788</v>
      </c>
      <c r="L42136" t="s">
        <v>14</v>
      </c>
      <c r="M42136" t="s">
        <v>139</v>
      </c>
      <c r="N42136">
        <v>1172</v>
      </c>
      <c r="P42136" t="s">
        <v>163912</v>
      </c>
      <c r="Q42136" t="s">
        <v>163077</v>
      </c>
    </row>
    <row r="42137" spans="1:17" x14ac:dyDescent="0.3">
      <c r="A42137" t="s">
        <v>87537</v>
      </c>
      <c r="B42137" t="s">
        <v>87538</v>
      </c>
      <c r="F42137" t="s">
        <v>87539</v>
      </c>
      <c r="J42137" t="s">
        <v>721</v>
      </c>
      <c r="K42137" s="1">
        <v>41282</v>
      </c>
      <c r="L42137" t="s">
        <v>14</v>
      </c>
      <c r="M42137" t="s">
        <v>139</v>
      </c>
      <c r="N42137">
        <v>113</v>
      </c>
      <c r="P42137" t="s">
        <v>165129</v>
      </c>
      <c r="Q42137" t="s">
        <v>163257</v>
      </c>
    </row>
    <row r="42138" spans="1:17" x14ac:dyDescent="0.3">
      <c r="A42138" t="s">
        <v>87540</v>
      </c>
      <c r="B42138" t="s">
        <v>87541</v>
      </c>
      <c r="F42138" t="s">
        <v>87542</v>
      </c>
      <c r="J42138" t="s">
        <v>11776</v>
      </c>
      <c r="K42138" s="1">
        <v>41319</v>
      </c>
      <c r="L42138" t="s">
        <v>14</v>
      </c>
      <c r="M42138" t="s">
        <v>139</v>
      </c>
      <c r="N42138">
        <v>190</v>
      </c>
      <c r="P42138" t="s">
        <v>170191</v>
      </c>
      <c r="Q42138" t="s">
        <v>166139</v>
      </c>
    </row>
    <row r="42139" spans="1:17" x14ac:dyDescent="0.3">
      <c r="A42139" t="s">
        <v>87543</v>
      </c>
      <c r="B42139" t="s">
        <v>87544</v>
      </c>
      <c r="C42139" t="s">
        <v>87545</v>
      </c>
      <c r="F42139" t="s">
        <v>175979</v>
      </c>
      <c r="G42139" t="s">
        <v>175980</v>
      </c>
      <c r="J42139" t="s">
        <v>7321</v>
      </c>
      <c r="K42139" s="1">
        <v>43804</v>
      </c>
      <c r="L42139" t="s">
        <v>14</v>
      </c>
      <c r="M42139" t="s">
        <v>139</v>
      </c>
      <c r="N42139">
        <v>569</v>
      </c>
      <c r="P42139" t="s">
        <v>163965</v>
      </c>
      <c r="Q42139" t="s">
        <v>165130</v>
      </c>
    </row>
    <row r="42140" spans="1:17" x14ac:dyDescent="0.3">
      <c r="A42140" t="s">
        <v>87546</v>
      </c>
      <c r="B42140" t="s">
        <v>87547</v>
      </c>
      <c r="F42140" t="s">
        <v>64494</v>
      </c>
      <c r="J42140" t="s">
        <v>10778</v>
      </c>
      <c r="K42140" s="1">
        <v>43860</v>
      </c>
      <c r="L42140" t="s">
        <v>14</v>
      </c>
      <c r="M42140" t="s">
        <v>368</v>
      </c>
      <c r="N42140">
        <v>683</v>
      </c>
      <c r="O42140">
        <v>4</v>
      </c>
      <c r="P42140" t="s">
        <v>163363</v>
      </c>
      <c r="Q42140" t="s">
        <v>165952</v>
      </c>
    </row>
    <row r="42141" spans="1:17" x14ac:dyDescent="0.3">
      <c r="A42141" t="s">
        <v>12899</v>
      </c>
      <c r="B42141" t="s">
        <v>87548</v>
      </c>
      <c r="F42141" t="s">
        <v>87549</v>
      </c>
      <c r="J42141" t="s">
        <v>1117</v>
      </c>
      <c r="K42141" s="1">
        <v>44103</v>
      </c>
      <c r="L42141" t="s">
        <v>14</v>
      </c>
      <c r="M42141" t="s">
        <v>139</v>
      </c>
      <c r="N42141">
        <v>421</v>
      </c>
      <c r="P42141" t="s">
        <v>163095</v>
      </c>
      <c r="Q42141" t="s">
        <v>163414</v>
      </c>
    </row>
    <row r="42142" spans="1:17" x14ac:dyDescent="0.3">
      <c r="A42142" t="s">
        <v>87550</v>
      </c>
      <c r="B42142" t="s">
        <v>87551</v>
      </c>
      <c r="F42142" t="s">
        <v>87552</v>
      </c>
      <c r="J42142" t="s">
        <v>316</v>
      </c>
      <c r="K42142" s="1">
        <v>41289</v>
      </c>
      <c r="L42142" t="s">
        <v>14</v>
      </c>
      <c r="M42142" t="s">
        <v>139</v>
      </c>
      <c r="N42142">
        <v>717</v>
      </c>
      <c r="P42142" t="s">
        <v>168442</v>
      </c>
      <c r="Q42142" t="s">
        <v>163086</v>
      </c>
    </row>
    <row r="42143" spans="1:17" x14ac:dyDescent="0.3">
      <c r="A42143" t="s">
        <v>87553</v>
      </c>
      <c r="B42143" t="s">
        <v>26247</v>
      </c>
      <c r="C42143" t="s">
        <v>87554</v>
      </c>
      <c r="D42143" t="s">
        <v>87555</v>
      </c>
      <c r="F42143" t="s">
        <v>11922</v>
      </c>
      <c r="J42143" t="s">
        <v>4468</v>
      </c>
      <c r="K42143" s="1">
        <v>43837</v>
      </c>
      <c r="L42143" t="s">
        <v>14</v>
      </c>
      <c r="M42143" t="s">
        <v>139</v>
      </c>
      <c r="N42143">
        <v>586</v>
      </c>
      <c r="P42143" t="s">
        <v>163915</v>
      </c>
      <c r="Q42143" t="s">
        <v>164408</v>
      </c>
    </row>
    <row r="42144" spans="1:17" x14ac:dyDescent="0.3">
      <c r="A42144" t="s">
        <v>87556</v>
      </c>
      <c r="B42144" t="s">
        <v>87557</v>
      </c>
      <c r="F42144" t="s">
        <v>77971</v>
      </c>
      <c r="J42144" t="s">
        <v>2939</v>
      </c>
      <c r="K42144" s="1">
        <v>41341</v>
      </c>
      <c r="L42144" t="s">
        <v>14</v>
      </c>
      <c r="M42144" t="s">
        <v>139</v>
      </c>
      <c r="N42144">
        <v>836</v>
      </c>
      <c r="P42144" t="s">
        <v>165138</v>
      </c>
      <c r="Q42144" t="s">
        <v>164064</v>
      </c>
    </row>
    <row r="42145" spans="1:17" x14ac:dyDescent="0.3">
      <c r="A42145" t="s">
        <v>87558</v>
      </c>
      <c r="B42145" t="s">
        <v>87559</v>
      </c>
      <c r="F42145" t="s">
        <v>87560</v>
      </c>
      <c r="J42145" t="s">
        <v>1243</v>
      </c>
      <c r="K42145" s="1">
        <v>43525</v>
      </c>
      <c r="L42145" t="s">
        <v>14</v>
      </c>
      <c r="M42145" t="s">
        <v>139</v>
      </c>
      <c r="N42145">
        <v>706</v>
      </c>
      <c r="P42145" t="s">
        <v>165843</v>
      </c>
      <c r="Q42145" t="s">
        <v>163468</v>
      </c>
    </row>
    <row r="42146" spans="1:17" x14ac:dyDescent="0.3">
      <c r="A42146" t="s">
        <v>87561</v>
      </c>
      <c r="B42146" t="s">
        <v>60888</v>
      </c>
      <c r="F42146" t="s">
        <v>6478</v>
      </c>
      <c r="J42146" t="s">
        <v>2572</v>
      </c>
      <c r="K42146" s="1">
        <v>42635</v>
      </c>
      <c r="L42146" t="s">
        <v>14</v>
      </c>
      <c r="M42146" t="s">
        <v>60433</v>
      </c>
      <c r="N42146">
        <v>615</v>
      </c>
      <c r="O42146">
        <v>4</v>
      </c>
      <c r="P42146" t="s">
        <v>167932</v>
      </c>
      <c r="Q42146" t="s">
        <v>162999</v>
      </c>
    </row>
    <row r="42147" spans="1:17" x14ac:dyDescent="0.3">
      <c r="A42147" t="s">
        <v>87562</v>
      </c>
      <c r="B42147" t="s">
        <v>87563</v>
      </c>
      <c r="C42147" t="s">
        <v>87564</v>
      </c>
      <c r="F42147" t="s">
        <v>7141</v>
      </c>
      <c r="J42147" t="s">
        <v>920</v>
      </c>
      <c r="K42147" s="1">
        <v>43340</v>
      </c>
      <c r="L42147" t="s">
        <v>14</v>
      </c>
      <c r="M42147" t="s">
        <v>45912</v>
      </c>
      <c r="N42147">
        <v>585</v>
      </c>
      <c r="O42147">
        <v>4</v>
      </c>
      <c r="P42147" t="s">
        <v>163398</v>
      </c>
      <c r="Q42147" t="s">
        <v>163322</v>
      </c>
    </row>
    <row r="42148" spans="1:17" x14ac:dyDescent="0.3">
      <c r="A42148" t="s">
        <v>87565</v>
      </c>
      <c r="B42148" t="s">
        <v>60888</v>
      </c>
      <c r="F42148" t="s">
        <v>87566</v>
      </c>
      <c r="J42148" t="s">
        <v>1842</v>
      </c>
      <c r="K42148" s="1">
        <v>42901</v>
      </c>
      <c r="L42148" t="s">
        <v>14</v>
      </c>
      <c r="M42148" t="s">
        <v>46002</v>
      </c>
      <c r="N42148">
        <v>615</v>
      </c>
      <c r="O42148">
        <v>5</v>
      </c>
      <c r="P42148" t="s">
        <v>164972</v>
      </c>
      <c r="Q42148" t="s">
        <v>163302</v>
      </c>
    </row>
    <row r="42149" spans="1:17" x14ac:dyDescent="0.3">
      <c r="A42149" t="s">
        <v>87567</v>
      </c>
      <c r="B42149" t="s">
        <v>87568</v>
      </c>
      <c r="F42149" t="s">
        <v>87569</v>
      </c>
      <c r="J42149" t="s">
        <v>3922</v>
      </c>
      <c r="K42149" s="1">
        <v>43452</v>
      </c>
      <c r="L42149" t="s">
        <v>14</v>
      </c>
      <c r="M42149" t="s">
        <v>145</v>
      </c>
      <c r="N42149">
        <v>1005</v>
      </c>
      <c r="O42149">
        <v>4</v>
      </c>
      <c r="P42149" t="s">
        <v>167034</v>
      </c>
      <c r="Q42149" t="s">
        <v>164286</v>
      </c>
    </row>
    <row r="42150" spans="1:17" x14ac:dyDescent="0.3">
      <c r="A42150" t="s">
        <v>87570</v>
      </c>
      <c r="B42150" t="s">
        <v>87571</v>
      </c>
      <c r="F42150" t="s">
        <v>22706</v>
      </c>
      <c r="J42150" t="s">
        <v>5411</v>
      </c>
      <c r="K42150" s="1">
        <v>44453</v>
      </c>
      <c r="L42150" t="s">
        <v>14</v>
      </c>
      <c r="M42150" t="s">
        <v>139</v>
      </c>
      <c r="N42150">
        <v>586</v>
      </c>
      <c r="P42150" t="s">
        <v>164401</v>
      </c>
      <c r="Q42150" t="s">
        <v>164554</v>
      </c>
    </row>
    <row r="42151" spans="1:17" x14ac:dyDescent="0.3">
      <c r="A42151" t="s">
        <v>87572</v>
      </c>
      <c r="B42151" t="s">
        <v>87573</v>
      </c>
      <c r="C42151" t="s">
        <v>87574</v>
      </c>
      <c r="F42151" t="s">
        <v>87575</v>
      </c>
      <c r="J42151" t="s">
        <v>501</v>
      </c>
      <c r="K42151" s="1">
        <v>44600</v>
      </c>
      <c r="L42151" t="s">
        <v>14</v>
      </c>
      <c r="M42151" t="s">
        <v>139</v>
      </c>
      <c r="N42151">
        <v>754</v>
      </c>
      <c r="P42151" t="s">
        <v>163153</v>
      </c>
      <c r="Q42151" t="s">
        <v>163175</v>
      </c>
    </row>
    <row r="42152" spans="1:17" x14ac:dyDescent="0.3">
      <c r="A42152" t="s">
        <v>87576</v>
      </c>
      <c r="B42152" t="s">
        <v>87577</v>
      </c>
      <c r="F42152" t="s">
        <v>76974</v>
      </c>
      <c r="J42152" t="s">
        <v>731</v>
      </c>
      <c r="K42152" s="1">
        <v>44432</v>
      </c>
      <c r="L42152" t="s">
        <v>14</v>
      </c>
      <c r="M42152" t="s">
        <v>139</v>
      </c>
      <c r="N42152">
        <v>1172</v>
      </c>
      <c r="P42152" t="s">
        <v>163346</v>
      </c>
      <c r="Q42152" t="s">
        <v>163261</v>
      </c>
    </row>
    <row r="42153" spans="1:17" x14ac:dyDescent="0.3">
      <c r="A42153" t="s">
        <v>87578</v>
      </c>
      <c r="B42153" t="s">
        <v>87579</v>
      </c>
      <c r="F42153" t="s">
        <v>87580</v>
      </c>
      <c r="J42153" t="s">
        <v>541</v>
      </c>
      <c r="K42153" s="1">
        <v>44481</v>
      </c>
      <c r="L42153" t="s">
        <v>14</v>
      </c>
      <c r="M42153" t="s">
        <v>139</v>
      </c>
      <c r="N42153">
        <v>500</v>
      </c>
      <c r="P42153" t="s">
        <v>163181</v>
      </c>
      <c r="Q42153" t="s">
        <v>163194</v>
      </c>
    </row>
    <row r="42154" spans="1:17" x14ac:dyDescent="0.3">
      <c r="A42154" t="s">
        <v>87581</v>
      </c>
      <c r="B42154" t="s">
        <v>87582</v>
      </c>
      <c r="C42154" t="s">
        <v>87583</v>
      </c>
      <c r="F42154" t="s">
        <v>22603</v>
      </c>
      <c r="J42154" t="s">
        <v>216</v>
      </c>
      <c r="K42154" s="1">
        <v>44243</v>
      </c>
      <c r="L42154" t="s">
        <v>14</v>
      </c>
      <c r="M42154" t="s">
        <v>139</v>
      </c>
      <c r="N42154">
        <v>586</v>
      </c>
      <c r="P42154" t="s">
        <v>166153</v>
      </c>
      <c r="Q42154" t="s">
        <v>163036</v>
      </c>
    </row>
    <row r="42155" spans="1:17" x14ac:dyDescent="0.3">
      <c r="A42155" t="s">
        <v>87584</v>
      </c>
      <c r="B42155" t="s">
        <v>87585</v>
      </c>
      <c r="F42155" t="s">
        <v>87586</v>
      </c>
      <c r="J42155" t="s">
        <v>1038</v>
      </c>
      <c r="K42155" s="1">
        <v>44406</v>
      </c>
      <c r="L42155" t="s">
        <v>14</v>
      </c>
      <c r="M42155" t="s">
        <v>139</v>
      </c>
      <c r="N42155">
        <v>615</v>
      </c>
      <c r="P42155" t="s">
        <v>164509</v>
      </c>
      <c r="Q42155" t="s">
        <v>163362</v>
      </c>
    </row>
    <row r="42156" spans="1:17" x14ac:dyDescent="0.3">
      <c r="A42156" t="s">
        <v>87587</v>
      </c>
      <c r="B42156" t="s">
        <v>87588</v>
      </c>
      <c r="C42156" t="s">
        <v>87589</v>
      </c>
      <c r="F42156" t="s">
        <v>87590</v>
      </c>
      <c r="J42156" t="s">
        <v>2572</v>
      </c>
      <c r="K42156" s="1">
        <v>44586</v>
      </c>
      <c r="L42156" t="s">
        <v>14</v>
      </c>
      <c r="M42156" t="s">
        <v>139</v>
      </c>
      <c r="N42156">
        <v>586</v>
      </c>
      <c r="P42156" t="s">
        <v>163085</v>
      </c>
      <c r="Q42156" t="s">
        <v>162999</v>
      </c>
    </row>
    <row r="42157" spans="1:17" x14ac:dyDescent="0.3">
      <c r="A42157" t="s">
        <v>87591</v>
      </c>
      <c r="B42157" t="s">
        <v>87592</v>
      </c>
      <c r="F42157" t="s">
        <v>87593</v>
      </c>
      <c r="J42157" t="s">
        <v>1915</v>
      </c>
      <c r="K42157" s="1">
        <v>43620</v>
      </c>
      <c r="L42157" t="s">
        <v>14</v>
      </c>
      <c r="M42157" t="s">
        <v>139</v>
      </c>
      <c r="N42157">
        <v>703</v>
      </c>
      <c r="P42157" t="s">
        <v>166237</v>
      </c>
      <c r="Q42157" t="s">
        <v>163686</v>
      </c>
    </row>
    <row r="42158" spans="1:17" x14ac:dyDescent="0.3">
      <c r="A42158" t="s">
        <v>87594</v>
      </c>
      <c r="B42158" t="s">
        <v>87595</v>
      </c>
      <c r="F42158" t="s">
        <v>19672</v>
      </c>
      <c r="J42158" t="s">
        <v>750</v>
      </c>
      <c r="K42158" s="1">
        <v>44230</v>
      </c>
      <c r="L42158" t="s">
        <v>14</v>
      </c>
      <c r="M42158" t="s">
        <v>139</v>
      </c>
      <c r="N42158">
        <v>586</v>
      </c>
      <c r="P42158" t="s">
        <v>168428</v>
      </c>
      <c r="Q42158" t="s">
        <v>163272</v>
      </c>
    </row>
    <row r="42159" spans="1:17" x14ac:dyDescent="0.3">
      <c r="A42159" t="s">
        <v>87596</v>
      </c>
      <c r="B42159" t="s">
        <v>87597</v>
      </c>
      <c r="F42159" t="s">
        <v>15776</v>
      </c>
      <c r="J42159" t="s">
        <v>367</v>
      </c>
      <c r="K42159" s="1">
        <v>44595</v>
      </c>
      <c r="L42159" t="s">
        <v>587</v>
      </c>
      <c r="M42159" t="s">
        <v>139</v>
      </c>
      <c r="N42159">
        <v>233</v>
      </c>
      <c r="P42159" t="s">
        <v>167164</v>
      </c>
      <c r="Q42159" t="s">
        <v>163116</v>
      </c>
    </row>
    <row r="42160" spans="1:17" x14ac:dyDescent="0.3">
      <c r="A42160" t="s">
        <v>87598</v>
      </c>
      <c r="B42160" t="s">
        <v>54441</v>
      </c>
      <c r="F42160" t="s">
        <v>54442</v>
      </c>
      <c r="J42160" t="s">
        <v>147</v>
      </c>
      <c r="K42160" s="1">
        <v>44595</v>
      </c>
      <c r="L42160" t="s">
        <v>587</v>
      </c>
      <c r="M42160" t="s">
        <v>139</v>
      </c>
      <c r="N42160">
        <v>233</v>
      </c>
      <c r="P42160" t="s">
        <v>167164</v>
      </c>
      <c r="Q42160" t="s">
        <v>162996</v>
      </c>
    </row>
    <row r="42161" spans="1:17" x14ac:dyDescent="0.3">
      <c r="A42161" t="s">
        <v>87599</v>
      </c>
      <c r="B42161" t="s">
        <v>60888</v>
      </c>
      <c r="F42161" t="s">
        <v>46732</v>
      </c>
      <c r="J42161" t="s">
        <v>1015</v>
      </c>
      <c r="K42161" s="1">
        <v>44638</v>
      </c>
      <c r="L42161" t="s">
        <v>5295</v>
      </c>
      <c r="M42161" t="s">
        <v>139</v>
      </c>
      <c r="N42161">
        <v>187</v>
      </c>
      <c r="P42161" t="s">
        <v>169420</v>
      </c>
      <c r="Q42161" t="s">
        <v>163353</v>
      </c>
    </row>
    <row r="42162" spans="1:17" x14ac:dyDescent="0.3">
      <c r="A42162" t="s">
        <v>87600</v>
      </c>
      <c r="B42162" t="s">
        <v>76603</v>
      </c>
      <c r="F42162" t="s">
        <v>87601</v>
      </c>
      <c r="J42162" t="s">
        <v>3035</v>
      </c>
      <c r="K42162" s="1">
        <v>44530</v>
      </c>
      <c r="L42162" t="s">
        <v>248</v>
      </c>
      <c r="M42162" t="s">
        <v>139</v>
      </c>
      <c r="N42162">
        <v>164</v>
      </c>
      <c r="P42162" t="s">
        <v>164335</v>
      </c>
      <c r="Q42162" t="s">
        <v>164095</v>
      </c>
    </row>
    <row r="42163" spans="1:17" x14ac:dyDescent="0.3">
      <c r="A42163" t="s">
        <v>87602</v>
      </c>
      <c r="B42163" t="s">
        <v>87603</v>
      </c>
      <c r="F42163" t="s">
        <v>70779</v>
      </c>
      <c r="J42163" t="s">
        <v>1492</v>
      </c>
      <c r="K42163" s="1">
        <v>44517</v>
      </c>
      <c r="L42163" t="s">
        <v>14</v>
      </c>
      <c r="M42163" t="s">
        <v>139</v>
      </c>
      <c r="N42163">
        <v>351</v>
      </c>
      <c r="P42163" t="s">
        <v>163480</v>
      </c>
      <c r="Q42163" t="s">
        <v>163548</v>
      </c>
    </row>
    <row r="42164" spans="1:17" x14ac:dyDescent="0.3">
      <c r="A42164" t="s">
        <v>87604</v>
      </c>
      <c r="B42164" t="s">
        <v>87605</v>
      </c>
      <c r="F42164" t="s">
        <v>62078</v>
      </c>
      <c r="J42164" t="s">
        <v>11122</v>
      </c>
      <c r="K42164" s="1">
        <v>43158</v>
      </c>
      <c r="L42164" t="s">
        <v>14</v>
      </c>
      <c r="M42164" t="s">
        <v>312</v>
      </c>
      <c r="N42164">
        <v>1254</v>
      </c>
      <c r="O42164">
        <v>5</v>
      </c>
      <c r="P42164" t="s">
        <v>165347</v>
      </c>
      <c r="Q42164" t="s">
        <v>165342</v>
      </c>
    </row>
    <row r="42165" spans="1:17" x14ac:dyDescent="0.3">
      <c r="A42165" t="s">
        <v>87606</v>
      </c>
      <c r="B42165" t="s">
        <v>86435</v>
      </c>
      <c r="F42165" t="s">
        <v>4286</v>
      </c>
      <c r="J42165" t="s">
        <v>7236</v>
      </c>
      <c r="K42165" s="1">
        <v>44579</v>
      </c>
      <c r="L42165" t="s">
        <v>266</v>
      </c>
      <c r="M42165" t="s">
        <v>139</v>
      </c>
      <c r="N42165">
        <v>434</v>
      </c>
      <c r="P42165" t="s">
        <v>164354</v>
      </c>
      <c r="Q42165" t="s">
        <v>163840</v>
      </c>
    </row>
    <row r="42166" spans="1:17" x14ac:dyDescent="0.3">
      <c r="A42166" t="s">
        <v>87607</v>
      </c>
      <c r="B42166" t="s">
        <v>87608</v>
      </c>
      <c r="F42166" t="s">
        <v>74545</v>
      </c>
      <c r="J42166" t="s">
        <v>903</v>
      </c>
      <c r="K42166" s="1">
        <v>44581</v>
      </c>
      <c r="L42166" t="s">
        <v>14</v>
      </c>
      <c r="M42166" t="s">
        <v>139</v>
      </c>
      <c r="N42166">
        <v>645</v>
      </c>
      <c r="P42166" t="s">
        <v>163144</v>
      </c>
      <c r="Q42166" t="s">
        <v>163318</v>
      </c>
    </row>
    <row r="42167" spans="1:17" x14ac:dyDescent="0.3">
      <c r="A42167" t="s">
        <v>87609</v>
      </c>
      <c r="B42167" t="s">
        <v>87610</v>
      </c>
      <c r="F42167" t="s">
        <v>8452</v>
      </c>
      <c r="J42167" t="s">
        <v>12740</v>
      </c>
      <c r="K42167" s="1">
        <v>44229</v>
      </c>
      <c r="L42167" t="s">
        <v>14</v>
      </c>
      <c r="M42167" t="s">
        <v>206</v>
      </c>
      <c r="N42167">
        <v>586</v>
      </c>
      <c r="O42167">
        <v>5</v>
      </c>
      <c r="P42167" t="s">
        <v>165049</v>
      </c>
      <c r="Q42167" t="s">
        <v>166381</v>
      </c>
    </row>
    <row r="42168" spans="1:17" x14ac:dyDescent="0.3">
      <c r="A42168" t="s">
        <v>87611</v>
      </c>
      <c r="B42168" t="s">
        <v>87612</v>
      </c>
      <c r="F42168" t="s">
        <v>22706</v>
      </c>
      <c r="J42168" t="s">
        <v>1106</v>
      </c>
      <c r="K42168" s="1">
        <v>44313</v>
      </c>
      <c r="L42168" t="s">
        <v>14</v>
      </c>
      <c r="M42168" t="s">
        <v>139</v>
      </c>
      <c r="N42168">
        <v>586</v>
      </c>
      <c r="P42168" t="s">
        <v>163854</v>
      </c>
      <c r="Q42168" t="s">
        <v>163407</v>
      </c>
    </row>
    <row r="42169" spans="1:17" x14ac:dyDescent="0.3">
      <c r="A42169" t="s">
        <v>87613</v>
      </c>
      <c r="B42169" t="s">
        <v>68195</v>
      </c>
      <c r="F42169" t="s">
        <v>71577</v>
      </c>
      <c r="J42169" t="s">
        <v>6523</v>
      </c>
      <c r="K42169" s="1">
        <v>44496</v>
      </c>
      <c r="L42169" t="s">
        <v>266</v>
      </c>
      <c r="M42169" t="s">
        <v>139</v>
      </c>
      <c r="N42169">
        <v>434</v>
      </c>
      <c r="P42169" t="s">
        <v>163599</v>
      </c>
      <c r="Q42169" t="s">
        <v>164958</v>
      </c>
    </row>
    <row r="42170" spans="1:17" x14ac:dyDescent="0.3">
      <c r="A42170" t="s">
        <v>87614</v>
      </c>
      <c r="B42170" t="s">
        <v>87615</v>
      </c>
      <c r="F42170" t="s">
        <v>25895</v>
      </c>
      <c r="J42170" t="s">
        <v>1164</v>
      </c>
      <c r="K42170" s="1">
        <v>44483</v>
      </c>
      <c r="L42170" t="s">
        <v>266</v>
      </c>
      <c r="M42170" t="s">
        <v>139</v>
      </c>
      <c r="N42170">
        <v>300</v>
      </c>
      <c r="P42170" t="s">
        <v>165443</v>
      </c>
      <c r="Q42170" t="s">
        <v>163433</v>
      </c>
    </row>
    <row r="42171" spans="1:17" x14ac:dyDescent="0.3">
      <c r="A42171" t="s">
        <v>87616</v>
      </c>
      <c r="B42171" t="s">
        <v>87617</v>
      </c>
      <c r="C42171" t="s">
        <v>87618</v>
      </c>
      <c r="D42171" t="s">
        <v>57049</v>
      </c>
      <c r="E42171" t="s">
        <v>278</v>
      </c>
      <c r="F42171" t="s">
        <v>7926</v>
      </c>
      <c r="J42171" t="s">
        <v>10241</v>
      </c>
      <c r="K42171" s="1">
        <v>44467</v>
      </c>
      <c r="L42171" t="s">
        <v>14</v>
      </c>
      <c r="M42171" t="s">
        <v>139</v>
      </c>
      <c r="N42171">
        <v>703</v>
      </c>
      <c r="P42171" t="s">
        <v>163176</v>
      </c>
      <c r="Q42171" t="s">
        <v>163307</v>
      </c>
    </row>
    <row r="42172" spans="1:17" x14ac:dyDescent="0.3">
      <c r="A42172" t="s">
        <v>87619</v>
      </c>
      <c r="B42172" t="s">
        <v>87620</v>
      </c>
      <c r="F42172" t="s">
        <v>342</v>
      </c>
      <c r="J42172" t="s">
        <v>2784</v>
      </c>
      <c r="K42172" s="1">
        <v>44467</v>
      </c>
      <c r="L42172" t="s">
        <v>14</v>
      </c>
      <c r="M42172" t="s">
        <v>139</v>
      </c>
      <c r="N42172">
        <v>586</v>
      </c>
      <c r="P42172" t="s">
        <v>163176</v>
      </c>
      <c r="Q42172" t="s">
        <v>164010</v>
      </c>
    </row>
    <row r="42173" spans="1:17" x14ac:dyDescent="0.3">
      <c r="A42173" t="s">
        <v>87621</v>
      </c>
      <c r="B42173" t="s">
        <v>87622</v>
      </c>
      <c r="F42173" t="s">
        <v>40239</v>
      </c>
      <c r="J42173" t="s">
        <v>1993</v>
      </c>
      <c r="K42173" s="1">
        <v>44454</v>
      </c>
      <c r="L42173" t="s">
        <v>266</v>
      </c>
      <c r="M42173" t="s">
        <v>139</v>
      </c>
      <c r="N42173">
        <v>401</v>
      </c>
      <c r="P42173" t="s">
        <v>174436</v>
      </c>
      <c r="Q42173" t="s">
        <v>163710</v>
      </c>
    </row>
    <row r="42174" spans="1:17" x14ac:dyDescent="0.3">
      <c r="A42174" t="s">
        <v>87623</v>
      </c>
      <c r="B42174" t="s">
        <v>87624</v>
      </c>
      <c r="F42174" t="s">
        <v>19572</v>
      </c>
      <c r="J42174" t="s">
        <v>2433</v>
      </c>
      <c r="K42174" s="1">
        <v>44454</v>
      </c>
      <c r="L42174" t="s">
        <v>266</v>
      </c>
      <c r="M42174" t="s">
        <v>139</v>
      </c>
      <c r="N42174">
        <v>602</v>
      </c>
      <c r="P42174" t="s">
        <v>174436</v>
      </c>
      <c r="Q42174" t="s">
        <v>163849</v>
      </c>
    </row>
    <row r="42175" spans="1:17" x14ac:dyDescent="0.3">
      <c r="A42175" t="s">
        <v>87625</v>
      </c>
      <c r="B42175" t="s">
        <v>20148</v>
      </c>
      <c r="F42175" t="s">
        <v>167947</v>
      </c>
      <c r="G42175" t="s">
        <v>175981</v>
      </c>
      <c r="H42175" t="s">
        <v>175982</v>
      </c>
      <c r="I42175" t="s">
        <v>278</v>
      </c>
      <c r="J42175" t="s">
        <v>870</v>
      </c>
      <c r="K42175" s="1">
        <v>44453</v>
      </c>
      <c r="L42175" t="s">
        <v>14</v>
      </c>
      <c r="M42175" t="s">
        <v>139</v>
      </c>
      <c r="N42175">
        <v>47</v>
      </c>
      <c r="P42175" t="s">
        <v>164401</v>
      </c>
      <c r="Q42175" t="s">
        <v>163307</v>
      </c>
    </row>
    <row r="42176" spans="1:17" x14ac:dyDescent="0.3">
      <c r="A42176" t="s">
        <v>87626</v>
      </c>
      <c r="B42176" t="s">
        <v>87627</v>
      </c>
      <c r="F42176" t="s">
        <v>87628</v>
      </c>
      <c r="J42176" t="s">
        <v>1173</v>
      </c>
      <c r="K42176" s="1">
        <v>44105</v>
      </c>
      <c r="L42176" t="s">
        <v>14</v>
      </c>
      <c r="M42176" t="s">
        <v>139</v>
      </c>
      <c r="N42176">
        <v>888</v>
      </c>
      <c r="P42176" t="s">
        <v>163128</v>
      </c>
      <c r="Q42176" t="s">
        <v>163437</v>
      </c>
    </row>
    <row r="42177" spans="1:17" x14ac:dyDescent="0.3">
      <c r="A42177" t="s">
        <v>87629</v>
      </c>
      <c r="B42177" t="s">
        <v>87630</v>
      </c>
      <c r="F42177" t="s">
        <v>87631</v>
      </c>
      <c r="J42177" t="s">
        <v>3019</v>
      </c>
      <c r="K42177" s="1">
        <v>43893</v>
      </c>
      <c r="L42177" t="s">
        <v>14</v>
      </c>
      <c r="M42177" t="s">
        <v>470</v>
      </c>
      <c r="N42177">
        <v>754</v>
      </c>
      <c r="O42177">
        <v>4</v>
      </c>
      <c r="P42177" t="s">
        <v>163016</v>
      </c>
      <c r="Q42177" t="s">
        <v>164090</v>
      </c>
    </row>
    <row r="42178" spans="1:17" x14ac:dyDescent="0.3">
      <c r="A42178" t="s">
        <v>87632</v>
      </c>
      <c r="B42178" t="s">
        <v>87633</v>
      </c>
      <c r="F42178" t="s">
        <v>87634</v>
      </c>
      <c r="J42178" t="s">
        <v>438</v>
      </c>
      <c r="K42178" s="1">
        <v>44631</v>
      </c>
      <c r="L42178" t="s">
        <v>266</v>
      </c>
      <c r="M42178" t="s">
        <v>139</v>
      </c>
      <c r="N42178">
        <v>401</v>
      </c>
      <c r="P42178" t="s">
        <v>164436</v>
      </c>
      <c r="Q42178" t="s">
        <v>163149</v>
      </c>
    </row>
    <row r="42179" spans="1:17" x14ac:dyDescent="0.3">
      <c r="A42179" t="s">
        <v>87635</v>
      </c>
      <c r="B42179" t="s">
        <v>87636</v>
      </c>
      <c r="F42179" t="s">
        <v>87637</v>
      </c>
      <c r="J42179" t="s">
        <v>2332</v>
      </c>
      <c r="K42179" s="1">
        <v>44624</v>
      </c>
      <c r="L42179" t="s">
        <v>266</v>
      </c>
      <c r="M42179" t="s">
        <v>139</v>
      </c>
      <c r="N42179">
        <v>367</v>
      </c>
      <c r="P42179" t="s">
        <v>164460</v>
      </c>
      <c r="Q42179" t="s">
        <v>163798</v>
      </c>
    </row>
    <row r="42180" spans="1:17" x14ac:dyDescent="0.3">
      <c r="A42180" t="s">
        <v>87638</v>
      </c>
      <c r="B42180" t="s">
        <v>87639</v>
      </c>
      <c r="F42180" t="s">
        <v>87640</v>
      </c>
      <c r="J42180" t="s">
        <v>7469</v>
      </c>
      <c r="K42180" s="1">
        <v>44627</v>
      </c>
      <c r="L42180" t="s">
        <v>3258</v>
      </c>
      <c r="M42180" t="s">
        <v>139</v>
      </c>
      <c r="N42180">
        <v>697</v>
      </c>
      <c r="P42180" t="s">
        <v>169116</v>
      </c>
      <c r="Q42180" t="s">
        <v>165180</v>
      </c>
    </row>
    <row r="42181" spans="1:17" x14ac:dyDescent="0.3">
      <c r="A42181" t="s">
        <v>87641</v>
      </c>
      <c r="B42181" t="s">
        <v>87642</v>
      </c>
      <c r="F42181" t="s">
        <v>12334</v>
      </c>
      <c r="J42181" t="s">
        <v>667</v>
      </c>
      <c r="K42181" s="1">
        <v>44628</v>
      </c>
      <c r="L42181" t="s">
        <v>14</v>
      </c>
      <c r="M42181" t="s">
        <v>139</v>
      </c>
      <c r="N42181">
        <v>586</v>
      </c>
      <c r="P42181" t="s">
        <v>163727</v>
      </c>
      <c r="Q42181" t="s">
        <v>163237</v>
      </c>
    </row>
    <row r="42182" spans="1:17" x14ac:dyDescent="0.3">
      <c r="A42182" t="s">
        <v>87643</v>
      </c>
      <c r="B42182" t="s">
        <v>87644</v>
      </c>
      <c r="F42182" t="s">
        <v>87364</v>
      </c>
      <c r="J42182" t="s">
        <v>2249</v>
      </c>
      <c r="K42182" s="1">
        <v>44609</v>
      </c>
      <c r="L42182" t="s">
        <v>266</v>
      </c>
      <c r="M42182" t="s">
        <v>139</v>
      </c>
      <c r="N42182">
        <v>434</v>
      </c>
      <c r="P42182" t="s">
        <v>163748</v>
      </c>
      <c r="Q42182" t="s">
        <v>163774</v>
      </c>
    </row>
    <row r="42183" spans="1:17" x14ac:dyDescent="0.3">
      <c r="A42183" t="s">
        <v>87645</v>
      </c>
      <c r="B42183" t="s">
        <v>87646</v>
      </c>
      <c r="F42183" t="s">
        <v>14707</v>
      </c>
      <c r="J42183" t="s">
        <v>27448</v>
      </c>
      <c r="K42183" s="1">
        <v>43251</v>
      </c>
      <c r="L42183" t="s">
        <v>14</v>
      </c>
      <c r="M42183" t="s">
        <v>206</v>
      </c>
      <c r="N42183">
        <v>703</v>
      </c>
      <c r="O42183">
        <v>5</v>
      </c>
      <c r="P42183" t="s">
        <v>163837</v>
      </c>
      <c r="Q42183" t="s">
        <v>163637</v>
      </c>
    </row>
    <row r="42184" spans="1:17" x14ac:dyDescent="0.3">
      <c r="A42184" t="s">
        <v>87647</v>
      </c>
      <c r="B42184" t="s">
        <v>87648</v>
      </c>
      <c r="F42184" t="s">
        <v>5094</v>
      </c>
      <c r="J42184" t="s">
        <v>138</v>
      </c>
      <c r="K42184" s="1">
        <v>43984</v>
      </c>
      <c r="L42184" t="s">
        <v>14</v>
      </c>
      <c r="M42184" t="s">
        <v>178</v>
      </c>
      <c r="N42184">
        <v>1172</v>
      </c>
      <c r="O42184">
        <v>4</v>
      </c>
      <c r="P42184" t="s">
        <v>163787</v>
      </c>
      <c r="Q42184" t="s">
        <v>162993</v>
      </c>
    </row>
    <row r="42185" spans="1:17" x14ac:dyDescent="0.3">
      <c r="A42185" t="s">
        <v>87649</v>
      </c>
      <c r="B42185" t="s">
        <v>87650</v>
      </c>
      <c r="C42185" t="s">
        <v>87651</v>
      </c>
      <c r="F42185" t="s">
        <v>22723</v>
      </c>
      <c r="G42185" t="s">
        <v>175983</v>
      </c>
      <c r="J42185" t="s">
        <v>3951</v>
      </c>
      <c r="K42185" s="1">
        <v>40239</v>
      </c>
      <c r="L42185" t="s">
        <v>14</v>
      </c>
      <c r="M42185" t="s">
        <v>139</v>
      </c>
      <c r="N42185">
        <v>500</v>
      </c>
      <c r="P42185" t="s">
        <v>168801</v>
      </c>
      <c r="Q42185" t="s">
        <v>164299</v>
      </c>
    </row>
    <row r="42186" spans="1:17" x14ac:dyDescent="0.3">
      <c r="A42186" t="s">
        <v>87652</v>
      </c>
      <c r="B42186" t="s">
        <v>87653</v>
      </c>
      <c r="F42186" t="s">
        <v>19238</v>
      </c>
      <c r="J42186" t="s">
        <v>8771</v>
      </c>
      <c r="K42186" s="1">
        <v>43564</v>
      </c>
      <c r="L42186" t="s">
        <v>14</v>
      </c>
      <c r="M42186" t="s">
        <v>139</v>
      </c>
      <c r="N42186">
        <v>820</v>
      </c>
      <c r="P42186" t="s">
        <v>167045</v>
      </c>
      <c r="Q42186" t="s">
        <v>165453</v>
      </c>
    </row>
    <row r="42187" spans="1:17" x14ac:dyDescent="0.3">
      <c r="A42187" t="s">
        <v>87654</v>
      </c>
      <c r="B42187" t="s">
        <v>87655</v>
      </c>
      <c r="F42187" t="s">
        <v>47689</v>
      </c>
      <c r="J42187" t="s">
        <v>1455</v>
      </c>
      <c r="K42187" s="1">
        <v>43739</v>
      </c>
      <c r="L42187" t="s">
        <v>14</v>
      </c>
      <c r="M42187" t="s">
        <v>368</v>
      </c>
      <c r="N42187">
        <v>645</v>
      </c>
      <c r="O42187">
        <v>4</v>
      </c>
      <c r="P42187" t="s">
        <v>164711</v>
      </c>
      <c r="Q42187" t="s">
        <v>163535</v>
      </c>
    </row>
    <row r="42188" spans="1:17" x14ac:dyDescent="0.3">
      <c r="A42188" t="s">
        <v>87656</v>
      </c>
      <c r="B42188" t="s">
        <v>20518</v>
      </c>
      <c r="F42188" t="s">
        <v>1986</v>
      </c>
      <c r="J42188" t="s">
        <v>21276</v>
      </c>
      <c r="K42188" s="1">
        <v>40281</v>
      </c>
      <c r="L42188" t="s">
        <v>14</v>
      </c>
      <c r="M42188" t="s">
        <v>139</v>
      </c>
      <c r="N42188">
        <v>134</v>
      </c>
      <c r="P42188" t="s">
        <v>170721</v>
      </c>
      <c r="Q42188" t="s">
        <v>168086</v>
      </c>
    </row>
    <row r="42189" spans="1:17" x14ac:dyDescent="0.3">
      <c r="A42189" t="s">
        <v>87657</v>
      </c>
      <c r="B42189" t="s">
        <v>87658</v>
      </c>
      <c r="F42189" t="s">
        <v>87659</v>
      </c>
      <c r="J42189" t="s">
        <v>469</v>
      </c>
      <c r="K42189" s="1">
        <v>44194</v>
      </c>
      <c r="L42189" t="s">
        <v>14</v>
      </c>
      <c r="M42189" t="s">
        <v>139</v>
      </c>
      <c r="N42189">
        <v>516</v>
      </c>
      <c r="P42189" t="s">
        <v>164242</v>
      </c>
      <c r="Q42189" t="s">
        <v>163162</v>
      </c>
    </row>
    <row r="42190" spans="1:17" x14ac:dyDescent="0.3">
      <c r="A42190" t="s">
        <v>87660</v>
      </c>
      <c r="B42190" t="s">
        <v>87661</v>
      </c>
      <c r="F42190" t="s">
        <v>22723</v>
      </c>
      <c r="J42190" t="s">
        <v>920</v>
      </c>
      <c r="K42190" s="1">
        <v>44285</v>
      </c>
      <c r="L42190" t="s">
        <v>14</v>
      </c>
      <c r="M42190" t="s">
        <v>206</v>
      </c>
      <c r="N42190">
        <v>754</v>
      </c>
      <c r="O42190">
        <v>5</v>
      </c>
      <c r="P42190" t="s">
        <v>164134</v>
      </c>
      <c r="Q42190" t="s">
        <v>163322</v>
      </c>
    </row>
    <row r="42191" spans="1:17" x14ac:dyDescent="0.3">
      <c r="A42191" t="s">
        <v>87662</v>
      </c>
      <c r="B42191" t="s">
        <v>87663</v>
      </c>
      <c r="F42191" t="s">
        <v>69527</v>
      </c>
      <c r="J42191" t="s">
        <v>42</v>
      </c>
      <c r="K42191" s="1">
        <v>42943</v>
      </c>
      <c r="L42191" t="s">
        <v>14</v>
      </c>
      <c r="M42191" t="s">
        <v>178</v>
      </c>
      <c r="N42191">
        <v>615</v>
      </c>
      <c r="O42191">
        <v>4</v>
      </c>
      <c r="P42191" t="s">
        <v>175984</v>
      </c>
      <c r="Q42191" t="s">
        <v>162936</v>
      </c>
    </row>
    <row r="42192" spans="1:17" x14ac:dyDescent="0.3">
      <c r="A42192" t="s">
        <v>87664</v>
      </c>
      <c r="B42192" t="s">
        <v>87665</v>
      </c>
      <c r="F42192" t="s">
        <v>87666</v>
      </c>
      <c r="J42192" t="s">
        <v>1993</v>
      </c>
      <c r="K42192" s="1">
        <v>44152</v>
      </c>
      <c r="L42192" t="s">
        <v>14</v>
      </c>
      <c r="M42192" t="s">
        <v>139</v>
      </c>
      <c r="N42192">
        <v>703</v>
      </c>
      <c r="P42192" t="s">
        <v>164669</v>
      </c>
      <c r="Q42192" t="s">
        <v>163710</v>
      </c>
    </row>
    <row r="42193" spans="1:17" x14ac:dyDescent="0.3">
      <c r="A42193" t="s">
        <v>87667</v>
      </c>
      <c r="B42193" t="s">
        <v>87668</v>
      </c>
      <c r="F42193" t="s">
        <v>8452</v>
      </c>
      <c r="J42193" t="s">
        <v>7848</v>
      </c>
      <c r="K42193" s="1">
        <v>43550</v>
      </c>
      <c r="L42193" t="s">
        <v>14</v>
      </c>
      <c r="M42193" t="s">
        <v>312</v>
      </c>
      <c r="N42193">
        <v>703</v>
      </c>
      <c r="O42193">
        <v>5</v>
      </c>
      <c r="P42193" t="s">
        <v>164650</v>
      </c>
      <c r="Q42193" t="s">
        <v>165263</v>
      </c>
    </row>
    <row r="42194" spans="1:17" x14ac:dyDescent="0.3">
      <c r="A42194" t="s">
        <v>87669</v>
      </c>
      <c r="B42194" t="s">
        <v>87670</v>
      </c>
      <c r="F42194" t="s">
        <v>87671</v>
      </c>
      <c r="J42194" t="s">
        <v>1577</v>
      </c>
      <c r="K42194" s="1">
        <v>39839</v>
      </c>
      <c r="L42194" t="s">
        <v>14</v>
      </c>
      <c r="M42194" t="s">
        <v>139</v>
      </c>
      <c r="N42194">
        <v>305</v>
      </c>
      <c r="P42194" t="s">
        <v>167200</v>
      </c>
      <c r="Q42194" t="s">
        <v>163580</v>
      </c>
    </row>
    <row r="42195" spans="1:17" x14ac:dyDescent="0.3">
      <c r="A42195" t="s">
        <v>87672</v>
      </c>
      <c r="B42195" t="s">
        <v>87673</v>
      </c>
      <c r="F42195" t="s">
        <v>87674</v>
      </c>
      <c r="J42195" t="s">
        <v>731</v>
      </c>
      <c r="K42195" s="1">
        <v>44259</v>
      </c>
      <c r="L42195" t="s">
        <v>14</v>
      </c>
      <c r="M42195" t="s">
        <v>139</v>
      </c>
      <c r="N42195">
        <v>888</v>
      </c>
      <c r="P42195" t="s">
        <v>165003</v>
      </c>
      <c r="Q42195" t="s">
        <v>163261</v>
      </c>
    </row>
    <row r="42196" spans="1:17" x14ac:dyDescent="0.3">
      <c r="A42196" t="s">
        <v>87675</v>
      </c>
      <c r="B42196" t="s">
        <v>86456</v>
      </c>
      <c r="F42196" t="s">
        <v>86457</v>
      </c>
      <c r="J42196" t="s">
        <v>1236</v>
      </c>
      <c r="K42196" s="1">
        <v>43497</v>
      </c>
      <c r="L42196" t="s">
        <v>14</v>
      </c>
      <c r="M42196" t="s">
        <v>51</v>
      </c>
      <c r="N42196">
        <v>797</v>
      </c>
      <c r="O42196">
        <v>5</v>
      </c>
      <c r="P42196" t="s">
        <v>166242</v>
      </c>
      <c r="Q42196" t="s">
        <v>163465</v>
      </c>
    </row>
    <row r="42197" spans="1:17" x14ac:dyDescent="0.3">
      <c r="A42197" t="s">
        <v>87676</v>
      </c>
      <c r="B42197" t="s">
        <v>87677</v>
      </c>
      <c r="F42197" t="s">
        <v>87678</v>
      </c>
      <c r="J42197" t="s">
        <v>9969</v>
      </c>
      <c r="K42197" s="1">
        <v>42801</v>
      </c>
      <c r="L42197" t="s">
        <v>14</v>
      </c>
      <c r="M42197" t="s">
        <v>139</v>
      </c>
      <c r="N42197">
        <v>754</v>
      </c>
      <c r="P42197" t="s">
        <v>164792</v>
      </c>
      <c r="Q42197" t="s">
        <v>165720</v>
      </c>
    </row>
    <row r="42198" spans="1:17" x14ac:dyDescent="0.3">
      <c r="A42198" t="s">
        <v>87679</v>
      </c>
      <c r="B42198" t="s">
        <v>87680</v>
      </c>
      <c r="C42198" t="s">
        <v>87681</v>
      </c>
      <c r="D42198" t="s">
        <v>87682</v>
      </c>
      <c r="F42198" t="s">
        <v>5485</v>
      </c>
      <c r="J42198" t="s">
        <v>7268</v>
      </c>
      <c r="K42198" s="1">
        <v>44187</v>
      </c>
      <c r="L42198" t="s">
        <v>14</v>
      </c>
      <c r="M42198" t="s">
        <v>139</v>
      </c>
      <c r="N42198">
        <v>562</v>
      </c>
      <c r="P42198" t="s">
        <v>169276</v>
      </c>
      <c r="Q42198" t="s">
        <v>165115</v>
      </c>
    </row>
    <row r="42199" spans="1:17" x14ac:dyDescent="0.3">
      <c r="A42199" t="s">
        <v>87683</v>
      </c>
      <c r="B42199" t="s">
        <v>87684</v>
      </c>
      <c r="F42199" t="s">
        <v>20719</v>
      </c>
      <c r="J42199" t="s">
        <v>2249</v>
      </c>
      <c r="K42199" s="1">
        <v>44348</v>
      </c>
      <c r="L42199" t="s">
        <v>14</v>
      </c>
      <c r="M42199" t="s">
        <v>139</v>
      </c>
      <c r="N42199">
        <v>586</v>
      </c>
      <c r="P42199" t="s">
        <v>163083</v>
      </c>
      <c r="Q42199" t="s">
        <v>163774</v>
      </c>
    </row>
    <row r="42200" spans="1:17" x14ac:dyDescent="0.3">
      <c r="A42200" t="s">
        <v>87685</v>
      </c>
      <c r="B42200" t="s">
        <v>24877</v>
      </c>
      <c r="F42200" t="s">
        <v>24878</v>
      </c>
      <c r="J42200" t="s">
        <v>13</v>
      </c>
      <c r="K42200" s="1">
        <v>44311</v>
      </c>
      <c r="L42200" t="s">
        <v>3258</v>
      </c>
      <c r="M42200" t="s">
        <v>139</v>
      </c>
      <c r="N42200">
        <v>558</v>
      </c>
      <c r="P42200" t="s">
        <v>175985</v>
      </c>
      <c r="Q42200" t="s">
        <v>162924</v>
      </c>
    </row>
    <row r="42201" spans="1:17" x14ac:dyDescent="0.3">
      <c r="A42201" t="s">
        <v>87686</v>
      </c>
      <c r="B42201" t="s">
        <v>87687</v>
      </c>
      <c r="F42201" t="s">
        <v>87688</v>
      </c>
      <c r="J42201" t="s">
        <v>975</v>
      </c>
      <c r="K42201" s="1">
        <v>44302</v>
      </c>
      <c r="L42201" t="s">
        <v>266</v>
      </c>
      <c r="M42201" t="s">
        <v>139</v>
      </c>
      <c r="N42201">
        <v>267</v>
      </c>
      <c r="P42201" t="s">
        <v>166565</v>
      </c>
      <c r="Q42201" t="s">
        <v>163336</v>
      </c>
    </row>
    <row r="42202" spans="1:17" x14ac:dyDescent="0.3">
      <c r="A42202" t="s">
        <v>87689</v>
      </c>
      <c r="B42202" t="s">
        <v>87690</v>
      </c>
      <c r="F42202" t="s">
        <v>175986</v>
      </c>
      <c r="G42202" t="s">
        <v>175987</v>
      </c>
      <c r="J42202" t="s">
        <v>2977</v>
      </c>
      <c r="K42202" s="1">
        <v>44301</v>
      </c>
      <c r="L42202" t="s">
        <v>266</v>
      </c>
      <c r="M42202" t="s">
        <v>139</v>
      </c>
      <c r="N42202">
        <v>468</v>
      </c>
      <c r="P42202" t="s">
        <v>165972</v>
      </c>
      <c r="Q42202" t="s">
        <v>164079</v>
      </c>
    </row>
    <row r="42203" spans="1:17" x14ac:dyDescent="0.3">
      <c r="A42203" t="s">
        <v>87691</v>
      </c>
      <c r="B42203" t="s">
        <v>87692</v>
      </c>
      <c r="F42203" t="s">
        <v>4161</v>
      </c>
      <c r="G42203" t="s">
        <v>175988</v>
      </c>
      <c r="J42203" t="s">
        <v>21974</v>
      </c>
      <c r="K42203" s="1">
        <v>44287</v>
      </c>
      <c r="L42203" t="s">
        <v>14</v>
      </c>
      <c r="M42203" t="s">
        <v>139</v>
      </c>
      <c r="N42203">
        <v>1172</v>
      </c>
      <c r="P42203" t="s">
        <v>166138</v>
      </c>
      <c r="Q42203" t="s">
        <v>163203</v>
      </c>
    </row>
    <row r="42204" spans="1:17" x14ac:dyDescent="0.3">
      <c r="A42204" t="s">
        <v>87693</v>
      </c>
      <c r="B42204" t="s">
        <v>87694</v>
      </c>
      <c r="F42204" t="s">
        <v>52459</v>
      </c>
      <c r="J42204" t="s">
        <v>98</v>
      </c>
      <c r="K42204" s="1">
        <v>44320</v>
      </c>
      <c r="L42204" t="s">
        <v>14</v>
      </c>
      <c r="M42204" t="s">
        <v>139</v>
      </c>
      <c r="N42204">
        <v>233</v>
      </c>
      <c r="P42204" t="s">
        <v>163249</v>
      </c>
      <c r="Q42204" t="s">
        <v>162967</v>
      </c>
    </row>
    <row r="42205" spans="1:17" x14ac:dyDescent="0.3">
      <c r="A42205" t="s">
        <v>87695</v>
      </c>
      <c r="B42205" t="s">
        <v>26544</v>
      </c>
      <c r="F42205" t="s">
        <v>26545</v>
      </c>
      <c r="J42205" t="s">
        <v>1027</v>
      </c>
      <c r="K42205" s="1">
        <v>44300</v>
      </c>
      <c r="L42205" t="s">
        <v>14</v>
      </c>
      <c r="M42205" t="s">
        <v>139</v>
      </c>
      <c r="N42205">
        <v>163</v>
      </c>
      <c r="P42205" t="s">
        <v>165996</v>
      </c>
      <c r="Q42205" t="s">
        <v>162932</v>
      </c>
    </row>
    <row r="42206" spans="1:17" x14ac:dyDescent="0.3">
      <c r="A42206" t="s">
        <v>87696</v>
      </c>
      <c r="B42206" t="s">
        <v>87697</v>
      </c>
      <c r="F42206" t="s">
        <v>87698</v>
      </c>
      <c r="J42206" t="s">
        <v>1840</v>
      </c>
      <c r="K42206" s="1">
        <v>43839</v>
      </c>
      <c r="L42206" t="s">
        <v>14</v>
      </c>
      <c r="M42206" t="s">
        <v>71</v>
      </c>
      <c r="N42206">
        <v>888</v>
      </c>
      <c r="O42206">
        <v>4</v>
      </c>
      <c r="P42206" t="s">
        <v>167375</v>
      </c>
      <c r="Q42206" t="s">
        <v>163658</v>
      </c>
    </row>
    <row r="42207" spans="1:17" x14ac:dyDescent="0.3">
      <c r="A42207" t="s">
        <v>87699</v>
      </c>
      <c r="B42207" t="s">
        <v>87700</v>
      </c>
      <c r="F42207" t="s">
        <v>5897</v>
      </c>
      <c r="J42207" t="s">
        <v>357</v>
      </c>
      <c r="K42207" s="1">
        <v>43711</v>
      </c>
      <c r="L42207" t="s">
        <v>14</v>
      </c>
      <c r="M42207" t="s">
        <v>2411</v>
      </c>
      <c r="N42207">
        <v>586</v>
      </c>
      <c r="O42207">
        <v>3</v>
      </c>
      <c r="P42207" t="s">
        <v>163366</v>
      </c>
      <c r="Q42207" t="s">
        <v>163109</v>
      </c>
    </row>
    <row r="42208" spans="1:17" x14ac:dyDescent="0.3">
      <c r="A42208" t="s">
        <v>87701</v>
      </c>
      <c r="B42208" t="s">
        <v>87702</v>
      </c>
      <c r="F42208" t="s">
        <v>87703</v>
      </c>
      <c r="J42208" t="s">
        <v>12058</v>
      </c>
      <c r="K42208" s="1">
        <v>43839</v>
      </c>
      <c r="L42208" t="s">
        <v>14</v>
      </c>
      <c r="M42208" t="s">
        <v>139</v>
      </c>
      <c r="N42208">
        <v>493</v>
      </c>
      <c r="P42208" t="s">
        <v>167375</v>
      </c>
      <c r="Q42208" t="s">
        <v>166197</v>
      </c>
    </row>
    <row r="42209" spans="1:17" x14ac:dyDescent="0.3">
      <c r="A42209" t="s">
        <v>87704</v>
      </c>
      <c r="B42209" t="s">
        <v>87705</v>
      </c>
      <c r="F42209" t="s">
        <v>87706</v>
      </c>
      <c r="J42209" t="s">
        <v>265</v>
      </c>
      <c r="K42209" s="1">
        <v>43655</v>
      </c>
      <c r="L42209" t="s">
        <v>14</v>
      </c>
      <c r="M42209" t="s">
        <v>139</v>
      </c>
      <c r="N42209">
        <v>492</v>
      </c>
      <c r="P42209" t="s">
        <v>166573</v>
      </c>
      <c r="Q42209" t="s">
        <v>163061</v>
      </c>
    </row>
    <row r="42210" spans="1:17" x14ac:dyDescent="0.3">
      <c r="A42210" t="s">
        <v>87707</v>
      </c>
      <c r="B42210" t="s">
        <v>87627</v>
      </c>
      <c r="F42210" t="s">
        <v>87628</v>
      </c>
      <c r="J42210" t="s">
        <v>2262</v>
      </c>
      <c r="K42210" s="1">
        <v>43559</v>
      </c>
      <c r="L42210" t="s">
        <v>14</v>
      </c>
      <c r="M42210" t="s">
        <v>139</v>
      </c>
      <c r="N42210">
        <v>820</v>
      </c>
      <c r="P42210" t="s">
        <v>164031</v>
      </c>
      <c r="Q42210" t="s">
        <v>163776</v>
      </c>
    </row>
    <row r="42211" spans="1:17" x14ac:dyDescent="0.3">
      <c r="A42211" t="s">
        <v>87708</v>
      </c>
      <c r="B42211" t="s">
        <v>87709</v>
      </c>
      <c r="C42211" t="s">
        <v>87710</v>
      </c>
      <c r="F42211" t="s">
        <v>20462</v>
      </c>
      <c r="J42211" t="s">
        <v>1311</v>
      </c>
      <c r="K42211" s="1">
        <v>44061</v>
      </c>
      <c r="L42211" t="s">
        <v>14</v>
      </c>
      <c r="M42211" t="s">
        <v>139</v>
      </c>
      <c r="N42211">
        <v>586</v>
      </c>
      <c r="P42211" t="s">
        <v>166145</v>
      </c>
      <c r="Q42211" t="s">
        <v>163489</v>
      </c>
    </row>
    <row r="42212" spans="1:17" x14ac:dyDescent="0.3">
      <c r="A42212" t="s">
        <v>87711</v>
      </c>
      <c r="B42212" t="s">
        <v>86497</v>
      </c>
      <c r="F42212" t="s">
        <v>23379</v>
      </c>
      <c r="J42212" t="s">
        <v>6349</v>
      </c>
      <c r="K42212" s="1">
        <v>43937</v>
      </c>
      <c r="L42212" t="s">
        <v>14</v>
      </c>
      <c r="M42212" t="s">
        <v>139</v>
      </c>
      <c r="N42212">
        <v>585</v>
      </c>
      <c r="P42212" t="s">
        <v>165183</v>
      </c>
      <c r="Q42212" t="s">
        <v>164897</v>
      </c>
    </row>
    <row r="42213" spans="1:17" x14ac:dyDescent="0.3">
      <c r="A42213" t="s">
        <v>87712</v>
      </c>
      <c r="B42213" t="s">
        <v>87563</v>
      </c>
      <c r="F42213" t="s">
        <v>7141</v>
      </c>
      <c r="J42213" t="s">
        <v>294</v>
      </c>
      <c r="K42213" s="1">
        <v>43480</v>
      </c>
      <c r="L42213" t="s">
        <v>14</v>
      </c>
      <c r="M42213" t="s">
        <v>113</v>
      </c>
      <c r="N42213">
        <v>702</v>
      </c>
      <c r="O42213">
        <v>5</v>
      </c>
      <c r="P42213" t="s">
        <v>163792</v>
      </c>
      <c r="Q42213" t="s">
        <v>163072</v>
      </c>
    </row>
    <row r="42214" spans="1:17" x14ac:dyDescent="0.3">
      <c r="A42214" t="s">
        <v>87713</v>
      </c>
      <c r="B42214" t="s">
        <v>87714</v>
      </c>
      <c r="F42214" t="s">
        <v>87715</v>
      </c>
      <c r="J42214" t="s">
        <v>21749</v>
      </c>
      <c r="K42214" s="1">
        <v>40953</v>
      </c>
      <c r="L42214" t="s">
        <v>14</v>
      </c>
      <c r="M42214" t="s">
        <v>206</v>
      </c>
      <c r="N42214">
        <v>836</v>
      </c>
      <c r="O42214">
        <v>5</v>
      </c>
      <c r="P42214" t="s">
        <v>170916</v>
      </c>
      <c r="Q42214" t="s">
        <v>168160</v>
      </c>
    </row>
    <row r="42215" spans="1:17" x14ac:dyDescent="0.3">
      <c r="A42215" t="s">
        <v>87716</v>
      </c>
      <c r="B42215" t="s">
        <v>87717</v>
      </c>
      <c r="F42215" t="s">
        <v>24478</v>
      </c>
      <c r="J42215" t="s">
        <v>3035</v>
      </c>
      <c r="K42215" s="1">
        <v>44265</v>
      </c>
      <c r="L42215" t="s">
        <v>463</v>
      </c>
      <c r="M42215" t="s">
        <v>139</v>
      </c>
      <c r="N42215">
        <v>228</v>
      </c>
      <c r="P42215" t="s">
        <v>166032</v>
      </c>
      <c r="Q42215" t="s">
        <v>164095</v>
      </c>
    </row>
    <row r="42216" spans="1:17" x14ac:dyDescent="0.3">
      <c r="A42216" t="s">
        <v>87718</v>
      </c>
      <c r="B42216" t="s">
        <v>87719</v>
      </c>
      <c r="F42216" t="s">
        <v>87720</v>
      </c>
      <c r="J42216" t="s">
        <v>3951</v>
      </c>
      <c r="K42216" s="1">
        <v>44251</v>
      </c>
      <c r="L42216" t="s">
        <v>248</v>
      </c>
      <c r="M42216" t="s">
        <v>139</v>
      </c>
      <c r="N42216">
        <v>305</v>
      </c>
      <c r="P42216" t="s">
        <v>172016</v>
      </c>
      <c r="Q42216" t="s">
        <v>164299</v>
      </c>
    </row>
    <row r="42217" spans="1:17" x14ac:dyDescent="0.3">
      <c r="A42217" t="s">
        <v>87721</v>
      </c>
      <c r="B42217" t="s">
        <v>87722</v>
      </c>
      <c r="C42217" t="s">
        <v>87723</v>
      </c>
      <c r="F42217" t="s">
        <v>46415</v>
      </c>
      <c r="J42217" t="s">
        <v>5317</v>
      </c>
      <c r="K42217" s="1">
        <v>44242</v>
      </c>
      <c r="L42217" t="s">
        <v>266</v>
      </c>
      <c r="M42217" t="s">
        <v>139</v>
      </c>
      <c r="N42217">
        <v>602</v>
      </c>
      <c r="P42217" t="s">
        <v>166575</v>
      </c>
      <c r="Q42217" t="s">
        <v>164534</v>
      </c>
    </row>
    <row r="42218" spans="1:17" x14ac:dyDescent="0.3">
      <c r="A42218" t="s">
        <v>87724</v>
      </c>
      <c r="B42218" t="s">
        <v>87725</v>
      </c>
      <c r="F42218" t="s">
        <v>12044</v>
      </c>
      <c r="J42218" t="s">
        <v>1117</v>
      </c>
      <c r="K42218" s="1">
        <v>44229</v>
      </c>
      <c r="L42218" t="s">
        <v>14</v>
      </c>
      <c r="M42218" t="s">
        <v>139</v>
      </c>
      <c r="N42218">
        <v>469</v>
      </c>
      <c r="P42218" t="s">
        <v>165049</v>
      </c>
      <c r="Q42218" t="s">
        <v>163414</v>
      </c>
    </row>
    <row r="42219" spans="1:17" x14ac:dyDescent="0.3">
      <c r="A42219" t="s">
        <v>87726</v>
      </c>
      <c r="B42219" t="s">
        <v>87727</v>
      </c>
      <c r="F42219" t="s">
        <v>52437</v>
      </c>
      <c r="J42219" t="s">
        <v>1485</v>
      </c>
      <c r="K42219" s="1">
        <v>44240</v>
      </c>
      <c r="L42219" t="s">
        <v>266</v>
      </c>
      <c r="M42219" t="s">
        <v>139</v>
      </c>
      <c r="N42219">
        <v>233</v>
      </c>
      <c r="P42219" t="s">
        <v>175989</v>
      </c>
      <c r="Q42219" t="s">
        <v>163544</v>
      </c>
    </row>
    <row r="42220" spans="1:17" x14ac:dyDescent="0.3">
      <c r="A42220" t="s">
        <v>87728</v>
      </c>
      <c r="B42220" t="s">
        <v>87729</v>
      </c>
      <c r="F42220" t="s">
        <v>87730</v>
      </c>
      <c r="J42220" t="s">
        <v>5317</v>
      </c>
      <c r="K42220" s="1">
        <v>40057</v>
      </c>
      <c r="L42220" t="s">
        <v>14</v>
      </c>
      <c r="M42220" t="s">
        <v>139</v>
      </c>
      <c r="N42220">
        <v>134</v>
      </c>
      <c r="P42220" t="s">
        <v>164855</v>
      </c>
      <c r="Q42220" t="s">
        <v>164534</v>
      </c>
    </row>
    <row r="42221" spans="1:17" x14ac:dyDescent="0.3">
      <c r="A42221" t="s">
        <v>87731</v>
      </c>
      <c r="B42221" t="s">
        <v>87732</v>
      </c>
      <c r="F42221" t="s">
        <v>87733</v>
      </c>
      <c r="J42221" t="s">
        <v>2075</v>
      </c>
      <c r="K42221" s="1">
        <v>44260</v>
      </c>
      <c r="L42221" t="s">
        <v>266</v>
      </c>
      <c r="M42221" t="s">
        <v>139</v>
      </c>
      <c r="N42221">
        <v>300</v>
      </c>
      <c r="P42221" t="s">
        <v>166574</v>
      </c>
      <c r="Q42221" t="s">
        <v>163105</v>
      </c>
    </row>
    <row r="42222" spans="1:17" x14ac:dyDescent="0.3">
      <c r="A42222" t="s">
        <v>87734</v>
      </c>
      <c r="B42222" t="s">
        <v>87735</v>
      </c>
      <c r="F42222" t="s">
        <v>87736</v>
      </c>
      <c r="J42222" t="s">
        <v>489</v>
      </c>
      <c r="K42222" s="1">
        <v>44252</v>
      </c>
      <c r="L42222" t="s">
        <v>14</v>
      </c>
      <c r="M42222" t="s">
        <v>139</v>
      </c>
      <c r="N42222">
        <v>888</v>
      </c>
      <c r="P42222" t="s">
        <v>167267</v>
      </c>
      <c r="Q42222" t="s">
        <v>163170</v>
      </c>
    </row>
    <row r="42223" spans="1:17" x14ac:dyDescent="0.3">
      <c r="A42223" t="s">
        <v>87737</v>
      </c>
      <c r="B42223" t="s">
        <v>87738</v>
      </c>
      <c r="F42223" t="s">
        <v>596</v>
      </c>
      <c r="J42223" t="s">
        <v>11746</v>
      </c>
      <c r="K42223" s="1">
        <v>43606</v>
      </c>
      <c r="L42223" t="s">
        <v>14</v>
      </c>
      <c r="M42223" t="s">
        <v>206</v>
      </c>
      <c r="N42223">
        <v>469</v>
      </c>
      <c r="O42223">
        <v>5</v>
      </c>
      <c r="P42223" t="s">
        <v>167405</v>
      </c>
      <c r="Q42223" t="s">
        <v>166133</v>
      </c>
    </row>
    <row r="42224" spans="1:17" x14ac:dyDescent="0.3">
      <c r="A42224" t="s">
        <v>87739</v>
      </c>
      <c r="B42224" t="s">
        <v>87740</v>
      </c>
      <c r="F42224" t="s">
        <v>87741</v>
      </c>
      <c r="J42224" t="s">
        <v>2065</v>
      </c>
      <c r="K42224" s="1">
        <v>43244</v>
      </c>
      <c r="L42224" t="s">
        <v>14</v>
      </c>
      <c r="M42224" t="s">
        <v>340</v>
      </c>
      <c r="N42224">
        <v>615</v>
      </c>
      <c r="O42224">
        <v>4</v>
      </c>
      <c r="P42224" t="s">
        <v>171883</v>
      </c>
      <c r="Q42224" t="s">
        <v>163725</v>
      </c>
    </row>
    <row r="42225" spans="1:17" x14ac:dyDescent="0.3">
      <c r="A42225" t="s">
        <v>87742</v>
      </c>
      <c r="B42225" t="s">
        <v>87743</v>
      </c>
      <c r="F42225" t="s">
        <v>11770</v>
      </c>
      <c r="J42225" t="s">
        <v>615</v>
      </c>
      <c r="K42225" s="1">
        <v>43788</v>
      </c>
      <c r="L42225" t="s">
        <v>14</v>
      </c>
      <c r="M42225" t="s">
        <v>139</v>
      </c>
      <c r="N42225">
        <v>233</v>
      </c>
      <c r="P42225" t="s">
        <v>163912</v>
      </c>
      <c r="Q42225" t="s">
        <v>163217</v>
      </c>
    </row>
    <row r="42226" spans="1:17" x14ac:dyDescent="0.3">
      <c r="A42226" t="s">
        <v>87744</v>
      </c>
      <c r="B42226" t="s">
        <v>87745</v>
      </c>
      <c r="F42226" t="s">
        <v>20411</v>
      </c>
      <c r="J42226" t="s">
        <v>6940</v>
      </c>
      <c r="K42226" s="1">
        <v>43559</v>
      </c>
      <c r="L42226" t="s">
        <v>14</v>
      </c>
      <c r="M42226" t="s">
        <v>139</v>
      </c>
      <c r="N42226">
        <v>569</v>
      </c>
      <c r="P42226" t="s">
        <v>164031</v>
      </c>
      <c r="Q42226" t="s">
        <v>165041</v>
      </c>
    </row>
    <row r="42227" spans="1:17" x14ac:dyDescent="0.3">
      <c r="A42227" t="s">
        <v>21603</v>
      </c>
      <c r="B42227" t="s">
        <v>87746</v>
      </c>
      <c r="F42227" t="s">
        <v>20415</v>
      </c>
      <c r="J42227" t="s">
        <v>520</v>
      </c>
      <c r="K42227" s="1">
        <v>42780</v>
      </c>
      <c r="L42227" t="s">
        <v>14</v>
      </c>
      <c r="M42227" t="s">
        <v>206</v>
      </c>
      <c r="N42227">
        <v>820</v>
      </c>
      <c r="O42227">
        <v>5</v>
      </c>
      <c r="P42227" t="s">
        <v>167720</v>
      </c>
      <c r="Q42227" t="s">
        <v>163187</v>
      </c>
    </row>
    <row r="42228" spans="1:17" x14ac:dyDescent="0.3">
      <c r="A42228" t="s">
        <v>87747</v>
      </c>
      <c r="B42228" t="s">
        <v>87748</v>
      </c>
      <c r="F42228" t="s">
        <v>7841</v>
      </c>
      <c r="J42228" t="s">
        <v>2639</v>
      </c>
      <c r="K42228" s="1">
        <v>43900</v>
      </c>
      <c r="L42228" t="s">
        <v>14</v>
      </c>
      <c r="M42228" t="s">
        <v>139</v>
      </c>
      <c r="N42228">
        <v>609</v>
      </c>
      <c r="P42228" t="s">
        <v>165184</v>
      </c>
      <c r="Q42228" t="s">
        <v>163959</v>
      </c>
    </row>
    <row r="42229" spans="1:17" x14ac:dyDescent="0.3">
      <c r="A42229" t="s">
        <v>87749</v>
      </c>
      <c r="B42229" t="s">
        <v>87750</v>
      </c>
      <c r="F42229" t="s">
        <v>87751</v>
      </c>
      <c r="J42229" t="s">
        <v>19999</v>
      </c>
      <c r="K42229" s="1">
        <v>41129</v>
      </c>
      <c r="L42229" t="s">
        <v>14</v>
      </c>
      <c r="M42229" t="s">
        <v>312</v>
      </c>
      <c r="N42229">
        <v>694</v>
      </c>
      <c r="O42229">
        <v>5</v>
      </c>
      <c r="P42229" t="s">
        <v>169482</v>
      </c>
      <c r="Q42229" t="s">
        <v>163345</v>
      </c>
    </row>
    <row r="42230" spans="1:17" x14ac:dyDescent="0.3">
      <c r="A42230" t="s">
        <v>87752</v>
      </c>
      <c r="B42230" t="s">
        <v>87753</v>
      </c>
      <c r="F42230" t="s">
        <v>83760</v>
      </c>
      <c r="J42230" t="s">
        <v>731</v>
      </c>
      <c r="K42230" s="1">
        <v>42365</v>
      </c>
      <c r="L42230" t="s">
        <v>14</v>
      </c>
      <c r="M42230" t="s">
        <v>139</v>
      </c>
      <c r="N42230">
        <v>773</v>
      </c>
      <c r="P42230" t="s">
        <v>164041</v>
      </c>
      <c r="Q42230" t="s">
        <v>163261</v>
      </c>
    </row>
    <row r="42231" spans="1:17" x14ac:dyDescent="0.3">
      <c r="A42231" t="s">
        <v>87754</v>
      </c>
      <c r="B42231" t="s">
        <v>87755</v>
      </c>
      <c r="F42231" t="s">
        <v>6478</v>
      </c>
      <c r="J42231" t="s">
        <v>143</v>
      </c>
      <c r="K42231" s="1">
        <v>42978</v>
      </c>
      <c r="L42231" t="s">
        <v>14</v>
      </c>
      <c r="M42231" t="s">
        <v>139</v>
      </c>
      <c r="N42231">
        <v>569</v>
      </c>
      <c r="P42231" t="s">
        <v>165876</v>
      </c>
      <c r="Q42231" t="s">
        <v>162995</v>
      </c>
    </row>
    <row r="42232" spans="1:17" x14ac:dyDescent="0.3">
      <c r="A42232" t="s">
        <v>87756</v>
      </c>
      <c r="B42232" t="s">
        <v>87757</v>
      </c>
      <c r="F42232" t="s">
        <v>87758</v>
      </c>
      <c r="J42232" t="s">
        <v>544</v>
      </c>
      <c r="K42232" s="1">
        <v>42894</v>
      </c>
      <c r="L42232" t="s">
        <v>14</v>
      </c>
      <c r="M42232" t="s">
        <v>139</v>
      </c>
      <c r="N42232">
        <v>233</v>
      </c>
      <c r="P42232" t="s">
        <v>168335</v>
      </c>
      <c r="Q42232" t="s">
        <v>163197</v>
      </c>
    </row>
    <row r="42233" spans="1:17" x14ac:dyDescent="0.3">
      <c r="A42233" t="s">
        <v>87759</v>
      </c>
      <c r="B42233" t="s">
        <v>87760</v>
      </c>
      <c r="F42233" t="s">
        <v>87761</v>
      </c>
      <c r="J42233" t="s">
        <v>13271</v>
      </c>
      <c r="K42233" s="1">
        <v>43935</v>
      </c>
      <c r="L42233" t="s">
        <v>14</v>
      </c>
      <c r="M42233" t="s">
        <v>139</v>
      </c>
      <c r="N42233">
        <v>469</v>
      </c>
      <c r="P42233" t="s">
        <v>164693</v>
      </c>
      <c r="Q42233" t="s">
        <v>166506</v>
      </c>
    </row>
    <row r="42234" spans="1:17" x14ac:dyDescent="0.3">
      <c r="A42234" t="s">
        <v>87762</v>
      </c>
      <c r="B42234" t="s">
        <v>87763</v>
      </c>
      <c r="F42234" t="s">
        <v>6928</v>
      </c>
      <c r="J42234" t="s">
        <v>1919</v>
      </c>
      <c r="K42234" s="1">
        <v>43914</v>
      </c>
      <c r="L42234" t="s">
        <v>14</v>
      </c>
      <c r="M42234" t="s">
        <v>2411</v>
      </c>
      <c r="N42234">
        <v>586</v>
      </c>
      <c r="O42234">
        <v>3</v>
      </c>
      <c r="P42234" t="s">
        <v>165883</v>
      </c>
      <c r="Q42234" t="s">
        <v>163688</v>
      </c>
    </row>
    <row r="42235" spans="1:17" x14ac:dyDescent="0.3">
      <c r="A42235" t="s">
        <v>87764</v>
      </c>
      <c r="B42235" t="s">
        <v>87755</v>
      </c>
      <c r="F42235" t="s">
        <v>1103</v>
      </c>
      <c r="J42235" t="s">
        <v>2953</v>
      </c>
      <c r="K42235" s="1">
        <v>42916</v>
      </c>
      <c r="L42235" t="s">
        <v>14</v>
      </c>
      <c r="M42235" t="s">
        <v>139</v>
      </c>
      <c r="N42235">
        <v>569</v>
      </c>
      <c r="P42235" t="s">
        <v>169839</v>
      </c>
      <c r="Q42235" t="s">
        <v>164068</v>
      </c>
    </row>
    <row r="42236" spans="1:17" x14ac:dyDescent="0.3">
      <c r="A42236" t="s">
        <v>87765</v>
      </c>
      <c r="B42236" t="s">
        <v>87766</v>
      </c>
      <c r="C42236" t="s">
        <v>87767</v>
      </c>
      <c r="D42236" t="s">
        <v>87768</v>
      </c>
      <c r="E42236" t="s">
        <v>278</v>
      </c>
      <c r="F42236" t="s">
        <v>19600</v>
      </c>
      <c r="J42236" t="s">
        <v>43759</v>
      </c>
      <c r="K42236" s="1">
        <v>44166</v>
      </c>
      <c r="L42236" t="s">
        <v>14</v>
      </c>
      <c r="M42236" t="s">
        <v>139</v>
      </c>
      <c r="N42236">
        <v>703</v>
      </c>
      <c r="P42236" t="s">
        <v>163958</v>
      </c>
      <c r="Q42236" t="s">
        <v>164357</v>
      </c>
    </row>
    <row r="42237" spans="1:17" x14ac:dyDescent="0.3">
      <c r="A42237" t="s">
        <v>87769</v>
      </c>
      <c r="B42237" t="s">
        <v>87770</v>
      </c>
      <c r="F42237" t="s">
        <v>87771</v>
      </c>
      <c r="J42237" t="s">
        <v>1182</v>
      </c>
      <c r="K42237" s="1">
        <v>44150</v>
      </c>
      <c r="L42237" t="s">
        <v>266</v>
      </c>
      <c r="M42237" t="s">
        <v>139</v>
      </c>
      <c r="N42237">
        <v>334</v>
      </c>
      <c r="P42237" t="s">
        <v>174402</v>
      </c>
      <c r="Q42237" t="s">
        <v>163443</v>
      </c>
    </row>
    <row r="42238" spans="1:17" x14ac:dyDescent="0.3">
      <c r="A42238" t="s">
        <v>87772</v>
      </c>
      <c r="B42238" t="s">
        <v>87773</v>
      </c>
      <c r="F42238" t="s">
        <v>87774</v>
      </c>
      <c r="J42238" t="s">
        <v>1318</v>
      </c>
      <c r="K42238" s="1">
        <v>44119</v>
      </c>
      <c r="L42238" t="s">
        <v>266</v>
      </c>
      <c r="M42238" t="s">
        <v>139</v>
      </c>
      <c r="N42238">
        <v>132</v>
      </c>
      <c r="P42238" t="s">
        <v>165490</v>
      </c>
      <c r="Q42238" t="s">
        <v>163490</v>
      </c>
    </row>
    <row r="42239" spans="1:17" x14ac:dyDescent="0.3">
      <c r="A42239" t="s">
        <v>87775</v>
      </c>
      <c r="B42239" t="s">
        <v>68321</v>
      </c>
      <c r="F42239" t="s">
        <v>23525</v>
      </c>
      <c r="J42239" t="s">
        <v>2440</v>
      </c>
      <c r="K42239" s="1">
        <v>44141</v>
      </c>
      <c r="L42239" t="s">
        <v>266</v>
      </c>
      <c r="M42239" t="s">
        <v>139</v>
      </c>
      <c r="N42239">
        <v>434</v>
      </c>
      <c r="P42239" t="s">
        <v>166611</v>
      </c>
      <c r="Q42239" t="s">
        <v>163853</v>
      </c>
    </row>
    <row r="42240" spans="1:17" x14ac:dyDescent="0.3">
      <c r="A42240" t="s">
        <v>87776</v>
      </c>
      <c r="B42240" t="s">
        <v>87777</v>
      </c>
      <c r="F42240" t="s">
        <v>87778</v>
      </c>
      <c r="J42240" t="s">
        <v>357</v>
      </c>
      <c r="K42240" s="1">
        <v>44165</v>
      </c>
      <c r="L42240" t="s">
        <v>14</v>
      </c>
      <c r="M42240" t="s">
        <v>139</v>
      </c>
      <c r="N42240">
        <v>930</v>
      </c>
      <c r="P42240" t="s">
        <v>168608</v>
      </c>
      <c r="Q42240" t="s">
        <v>163109</v>
      </c>
    </row>
    <row r="42241" spans="1:17" x14ac:dyDescent="0.3">
      <c r="A42241" t="s">
        <v>87779</v>
      </c>
      <c r="B42241" t="s">
        <v>87780</v>
      </c>
      <c r="F42241" t="s">
        <v>40845</v>
      </c>
      <c r="J42241" t="s">
        <v>2722</v>
      </c>
      <c r="K42241" s="1">
        <v>44044</v>
      </c>
      <c r="L42241" t="s">
        <v>248</v>
      </c>
      <c r="M42241" t="s">
        <v>139</v>
      </c>
      <c r="N42241">
        <v>883</v>
      </c>
      <c r="P42241" t="s">
        <v>175990</v>
      </c>
      <c r="Q42241" t="s">
        <v>163994</v>
      </c>
    </row>
    <row r="42242" spans="1:17" x14ac:dyDescent="0.3">
      <c r="A42242" t="s">
        <v>87781</v>
      </c>
      <c r="B42242" t="s">
        <v>87782</v>
      </c>
      <c r="F42242" t="s">
        <v>72568</v>
      </c>
      <c r="J42242" t="s">
        <v>2444</v>
      </c>
      <c r="K42242" s="1">
        <v>44032</v>
      </c>
      <c r="L42242" t="s">
        <v>3258</v>
      </c>
      <c r="M42242" t="s">
        <v>139</v>
      </c>
      <c r="N42242">
        <v>837</v>
      </c>
      <c r="P42242" t="s">
        <v>175991</v>
      </c>
      <c r="Q42242" t="s">
        <v>163855</v>
      </c>
    </row>
    <row r="42243" spans="1:17" x14ac:dyDescent="0.3">
      <c r="A42243" t="s">
        <v>87783</v>
      </c>
      <c r="B42243" t="s">
        <v>87784</v>
      </c>
      <c r="F42243" t="s">
        <v>87785</v>
      </c>
      <c r="J42243" t="s">
        <v>2065</v>
      </c>
      <c r="K42243" s="1">
        <v>44056</v>
      </c>
      <c r="L42243" t="s">
        <v>14</v>
      </c>
      <c r="M42243" t="s">
        <v>139</v>
      </c>
      <c r="N42243">
        <v>569</v>
      </c>
      <c r="P42243" t="s">
        <v>167537</v>
      </c>
      <c r="Q42243" t="s">
        <v>163725</v>
      </c>
    </row>
    <row r="42244" spans="1:17" x14ac:dyDescent="0.3">
      <c r="A42244" t="s">
        <v>87786</v>
      </c>
      <c r="B42244" t="s">
        <v>87780</v>
      </c>
      <c r="F42244" t="s">
        <v>14272</v>
      </c>
      <c r="J42244" t="s">
        <v>2446</v>
      </c>
      <c r="K42244" s="1">
        <v>44023</v>
      </c>
      <c r="L42244" t="s">
        <v>248</v>
      </c>
      <c r="M42244" t="s">
        <v>139</v>
      </c>
      <c r="N42244">
        <v>883</v>
      </c>
      <c r="P42244" t="s">
        <v>172875</v>
      </c>
      <c r="Q42244" t="s">
        <v>163336</v>
      </c>
    </row>
    <row r="42245" spans="1:17" x14ac:dyDescent="0.3">
      <c r="A42245" t="s">
        <v>87783</v>
      </c>
      <c r="B42245" t="s">
        <v>87787</v>
      </c>
      <c r="F42245" t="s">
        <v>87785</v>
      </c>
      <c r="J42245" t="s">
        <v>2065</v>
      </c>
      <c r="K42245" s="1">
        <v>44054</v>
      </c>
      <c r="L42245" t="s">
        <v>14</v>
      </c>
      <c r="M42245" t="s">
        <v>139</v>
      </c>
      <c r="N42245">
        <v>1172</v>
      </c>
      <c r="P42245" t="s">
        <v>163713</v>
      </c>
      <c r="Q42245" t="s">
        <v>163725</v>
      </c>
    </row>
    <row r="42246" spans="1:17" x14ac:dyDescent="0.3">
      <c r="A42246" t="s">
        <v>87788</v>
      </c>
      <c r="B42246" t="s">
        <v>87789</v>
      </c>
      <c r="C42246" t="s">
        <v>87790</v>
      </c>
      <c r="F42246" t="s">
        <v>87791</v>
      </c>
      <c r="J42246" t="s">
        <v>7370</v>
      </c>
      <c r="K42246" s="1">
        <v>44091</v>
      </c>
      <c r="L42246" t="s">
        <v>14</v>
      </c>
      <c r="M42246" t="s">
        <v>139</v>
      </c>
      <c r="N42246">
        <v>759</v>
      </c>
      <c r="P42246" t="s">
        <v>163166</v>
      </c>
      <c r="Q42246" t="s">
        <v>165146</v>
      </c>
    </row>
    <row r="42247" spans="1:17" x14ac:dyDescent="0.3">
      <c r="A42247" t="s">
        <v>87792</v>
      </c>
      <c r="B42247" t="s">
        <v>87793</v>
      </c>
      <c r="F42247" t="s">
        <v>23586</v>
      </c>
      <c r="J42247" t="s">
        <v>1796</v>
      </c>
      <c r="K42247" s="1">
        <v>43948</v>
      </c>
      <c r="L42247" t="s">
        <v>280</v>
      </c>
      <c r="M42247" t="s">
        <v>139</v>
      </c>
      <c r="N42247">
        <v>778</v>
      </c>
      <c r="P42247" t="s">
        <v>175992</v>
      </c>
      <c r="Q42247" t="s">
        <v>163642</v>
      </c>
    </row>
    <row r="42248" spans="1:17" x14ac:dyDescent="0.3">
      <c r="A42248" t="s">
        <v>87794</v>
      </c>
      <c r="B42248" t="s">
        <v>87795</v>
      </c>
      <c r="F42248" t="s">
        <v>72403</v>
      </c>
      <c r="J42248" t="s">
        <v>4560</v>
      </c>
      <c r="K42248" s="1">
        <v>43874</v>
      </c>
      <c r="L42248" t="s">
        <v>280</v>
      </c>
      <c r="M42248" t="s">
        <v>139</v>
      </c>
      <c r="N42248">
        <v>452</v>
      </c>
      <c r="P42248" t="s">
        <v>170383</v>
      </c>
      <c r="Q42248" t="s">
        <v>164426</v>
      </c>
    </row>
    <row r="42249" spans="1:17" x14ac:dyDescent="0.3">
      <c r="A42249" t="s">
        <v>87796</v>
      </c>
      <c r="B42249" t="s">
        <v>87797</v>
      </c>
      <c r="F42249" t="s">
        <v>23113</v>
      </c>
      <c r="J42249" t="s">
        <v>4486</v>
      </c>
      <c r="K42249" s="1">
        <v>43830</v>
      </c>
      <c r="L42249" t="s">
        <v>14</v>
      </c>
      <c r="M42249" t="s">
        <v>139</v>
      </c>
      <c r="N42249">
        <v>837</v>
      </c>
      <c r="P42249" t="s">
        <v>165445</v>
      </c>
      <c r="Q42249" t="s">
        <v>164411</v>
      </c>
    </row>
    <row r="42250" spans="1:17" x14ac:dyDescent="0.3">
      <c r="A42250" t="s">
        <v>7387</v>
      </c>
      <c r="B42250" t="s">
        <v>87798</v>
      </c>
      <c r="F42250" t="s">
        <v>87799</v>
      </c>
      <c r="J42250" t="s">
        <v>9553</v>
      </c>
      <c r="K42250" s="1">
        <v>43734</v>
      </c>
      <c r="L42250" t="s">
        <v>14</v>
      </c>
      <c r="M42250" t="s">
        <v>139</v>
      </c>
      <c r="N42250">
        <v>759</v>
      </c>
      <c r="P42250" t="s">
        <v>168531</v>
      </c>
      <c r="Q42250" t="s">
        <v>165651</v>
      </c>
    </row>
    <row r="42251" spans="1:17" x14ac:dyDescent="0.3">
      <c r="A42251" t="s">
        <v>87800</v>
      </c>
      <c r="B42251" t="s">
        <v>87801</v>
      </c>
      <c r="C42251" t="s">
        <v>87802</v>
      </c>
      <c r="F42251" t="s">
        <v>87803</v>
      </c>
      <c r="J42251" t="s">
        <v>1902</v>
      </c>
      <c r="K42251" s="1">
        <v>43567</v>
      </c>
      <c r="L42251" t="s">
        <v>3258</v>
      </c>
      <c r="M42251" t="s">
        <v>139</v>
      </c>
      <c r="N42251">
        <v>697</v>
      </c>
      <c r="P42251" t="s">
        <v>175993</v>
      </c>
      <c r="Q42251" t="s">
        <v>163680</v>
      </c>
    </row>
    <row r="42252" spans="1:17" x14ac:dyDescent="0.3">
      <c r="A42252" t="s">
        <v>87804</v>
      </c>
      <c r="B42252" t="s">
        <v>87805</v>
      </c>
      <c r="F42252" t="s">
        <v>87806</v>
      </c>
      <c r="J42252" t="s">
        <v>3481</v>
      </c>
      <c r="K42252" s="1">
        <v>42172</v>
      </c>
      <c r="L42252" t="s">
        <v>3258</v>
      </c>
      <c r="M42252" t="s">
        <v>139</v>
      </c>
      <c r="N42252">
        <v>697</v>
      </c>
      <c r="P42252" t="s">
        <v>167983</v>
      </c>
      <c r="Q42252" t="s">
        <v>164227</v>
      </c>
    </row>
    <row r="42253" spans="1:17" x14ac:dyDescent="0.3">
      <c r="A42253" t="s">
        <v>87807</v>
      </c>
      <c r="B42253" t="s">
        <v>87808</v>
      </c>
      <c r="F42253" t="s">
        <v>9555</v>
      </c>
      <c r="J42253" t="s">
        <v>2516</v>
      </c>
      <c r="K42253" s="1">
        <v>43678</v>
      </c>
      <c r="L42253" t="s">
        <v>14</v>
      </c>
      <c r="M42253" t="s">
        <v>139</v>
      </c>
      <c r="N42253">
        <v>645</v>
      </c>
      <c r="P42253" t="s">
        <v>164716</v>
      </c>
      <c r="Q42253" t="s">
        <v>163890</v>
      </c>
    </row>
    <row r="42254" spans="1:17" x14ac:dyDescent="0.3">
      <c r="A42254" t="s">
        <v>87809</v>
      </c>
      <c r="B42254" t="s">
        <v>87810</v>
      </c>
      <c r="C42254" t="s">
        <v>87811</v>
      </c>
      <c r="F42254" t="s">
        <v>2198</v>
      </c>
      <c r="J42254" t="s">
        <v>9052</v>
      </c>
      <c r="K42254" s="1">
        <v>43628</v>
      </c>
      <c r="L42254" t="s">
        <v>14</v>
      </c>
      <c r="M42254" t="s">
        <v>139</v>
      </c>
      <c r="N42254">
        <v>703</v>
      </c>
      <c r="P42254" t="s">
        <v>168319</v>
      </c>
      <c r="Q42254" t="s">
        <v>163798</v>
      </c>
    </row>
    <row r="42255" spans="1:17" x14ac:dyDescent="0.3">
      <c r="A42255" t="s">
        <v>87812</v>
      </c>
      <c r="B42255" t="s">
        <v>22341</v>
      </c>
      <c r="F42255" t="s">
        <v>22342</v>
      </c>
      <c r="J42255" t="s">
        <v>4574</v>
      </c>
      <c r="K42255" s="1">
        <v>43124</v>
      </c>
      <c r="L42255" t="s">
        <v>3258</v>
      </c>
      <c r="M42255" t="s">
        <v>139</v>
      </c>
      <c r="N42255">
        <v>279</v>
      </c>
      <c r="P42255" t="s">
        <v>165841</v>
      </c>
      <c r="Q42255" t="s">
        <v>164428</v>
      </c>
    </row>
    <row r="42256" spans="1:17" x14ac:dyDescent="0.3">
      <c r="A42256" t="s">
        <v>87813</v>
      </c>
      <c r="B42256" t="s">
        <v>87814</v>
      </c>
      <c r="F42256" t="s">
        <v>87815</v>
      </c>
      <c r="J42256" t="s">
        <v>4574</v>
      </c>
      <c r="K42256" s="1">
        <v>42170</v>
      </c>
      <c r="L42256" t="s">
        <v>3258</v>
      </c>
      <c r="M42256" t="s">
        <v>139</v>
      </c>
      <c r="N42256">
        <v>418</v>
      </c>
      <c r="P42256" t="s">
        <v>168552</v>
      </c>
      <c r="Q42256" t="s">
        <v>164428</v>
      </c>
    </row>
    <row r="42257" spans="1:17" x14ac:dyDescent="0.3">
      <c r="A42257" t="s">
        <v>87816</v>
      </c>
      <c r="B42257" t="s">
        <v>87817</v>
      </c>
      <c r="F42257" t="s">
        <v>12968</v>
      </c>
      <c r="J42257" t="s">
        <v>20388</v>
      </c>
      <c r="K42257" s="1">
        <v>43543</v>
      </c>
      <c r="L42257" t="s">
        <v>14</v>
      </c>
      <c r="M42257" t="s">
        <v>139</v>
      </c>
      <c r="N42257">
        <v>836</v>
      </c>
      <c r="P42257" t="s">
        <v>164937</v>
      </c>
      <c r="Q42257" t="s">
        <v>164090</v>
      </c>
    </row>
    <row r="42258" spans="1:17" x14ac:dyDescent="0.3">
      <c r="A42258" t="s">
        <v>87818</v>
      </c>
      <c r="B42258" t="s">
        <v>87819</v>
      </c>
      <c r="F42258" t="s">
        <v>8160</v>
      </c>
      <c r="J42258" t="s">
        <v>10257</v>
      </c>
      <c r="K42258" s="1">
        <v>43571</v>
      </c>
      <c r="L42258" t="s">
        <v>14</v>
      </c>
      <c r="M42258" t="s">
        <v>139</v>
      </c>
      <c r="N42258">
        <v>837</v>
      </c>
      <c r="P42258" t="s">
        <v>165206</v>
      </c>
      <c r="Q42258" t="s">
        <v>165793</v>
      </c>
    </row>
    <row r="42259" spans="1:17" x14ac:dyDescent="0.3">
      <c r="A42259" t="s">
        <v>87820</v>
      </c>
      <c r="B42259" t="s">
        <v>87821</v>
      </c>
      <c r="C42259" t="s">
        <v>87822</v>
      </c>
      <c r="F42259" t="s">
        <v>5910</v>
      </c>
      <c r="G42259" t="s">
        <v>168219</v>
      </c>
      <c r="J42259" t="s">
        <v>1051</v>
      </c>
      <c r="K42259" s="1">
        <v>43571</v>
      </c>
      <c r="L42259" t="s">
        <v>14</v>
      </c>
      <c r="M42259" t="s">
        <v>139</v>
      </c>
      <c r="N42259">
        <v>500</v>
      </c>
      <c r="P42259" t="s">
        <v>165206</v>
      </c>
      <c r="Q42259" t="s">
        <v>163371</v>
      </c>
    </row>
    <row r="42260" spans="1:17" x14ac:dyDescent="0.3">
      <c r="A42260" t="s">
        <v>87823</v>
      </c>
      <c r="B42260" t="s">
        <v>73547</v>
      </c>
      <c r="F42260" t="s">
        <v>14796</v>
      </c>
      <c r="J42260" t="s">
        <v>2404</v>
      </c>
      <c r="K42260" s="1">
        <v>43424</v>
      </c>
      <c r="L42260" t="s">
        <v>14</v>
      </c>
      <c r="M42260" t="s">
        <v>139</v>
      </c>
      <c r="N42260">
        <v>500</v>
      </c>
      <c r="P42260" t="s">
        <v>165218</v>
      </c>
      <c r="Q42260" t="s">
        <v>163833</v>
      </c>
    </row>
    <row r="42261" spans="1:17" x14ac:dyDescent="0.3">
      <c r="A42261" t="s">
        <v>4774</v>
      </c>
      <c r="B42261" t="s">
        <v>87824</v>
      </c>
      <c r="F42261" t="s">
        <v>48478</v>
      </c>
      <c r="J42261" t="s">
        <v>300</v>
      </c>
      <c r="K42261" s="1">
        <v>41328</v>
      </c>
      <c r="L42261" t="s">
        <v>14</v>
      </c>
      <c r="M42261" t="s">
        <v>139</v>
      </c>
      <c r="N42261">
        <v>668</v>
      </c>
      <c r="P42261" t="s">
        <v>167967</v>
      </c>
      <c r="Q42261" t="s">
        <v>163077</v>
      </c>
    </row>
    <row r="42262" spans="1:17" x14ac:dyDescent="0.3">
      <c r="A42262" t="s">
        <v>87825</v>
      </c>
      <c r="B42262" t="s">
        <v>87826</v>
      </c>
      <c r="F42262" t="s">
        <v>16896</v>
      </c>
      <c r="J42262" t="s">
        <v>9565</v>
      </c>
      <c r="K42262" s="1">
        <v>41196</v>
      </c>
      <c r="L42262" t="s">
        <v>14</v>
      </c>
      <c r="M42262" t="s">
        <v>139</v>
      </c>
      <c r="N42262">
        <v>569</v>
      </c>
      <c r="P42262" t="s">
        <v>175994</v>
      </c>
      <c r="Q42262" t="s">
        <v>165653</v>
      </c>
    </row>
    <row r="42263" spans="1:17" x14ac:dyDescent="0.3">
      <c r="A42263" t="s">
        <v>87827</v>
      </c>
      <c r="B42263" t="s">
        <v>87828</v>
      </c>
      <c r="F42263" t="s">
        <v>87829</v>
      </c>
      <c r="J42263" t="s">
        <v>18521</v>
      </c>
      <c r="K42263" s="1">
        <v>41576</v>
      </c>
      <c r="L42263" t="s">
        <v>14</v>
      </c>
      <c r="M42263" t="s">
        <v>139</v>
      </c>
      <c r="N42263">
        <v>668</v>
      </c>
      <c r="P42263" t="s">
        <v>166364</v>
      </c>
      <c r="Q42263" t="s">
        <v>167652</v>
      </c>
    </row>
    <row r="42264" spans="1:17" x14ac:dyDescent="0.3">
      <c r="A42264" t="s">
        <v>87830</v>
      </c>
      <c r="B42264" t="s">
        <v>87831</v>
      </c>
      <c r="F42264" t="s">
        <v>46566</v>
      </c>
      <c r="J42264" t="s">
        <v>1243</v>
      </c>
      <c r="K42264" s="1">
        <v>41301</v>
      </c>
      <c r="L42264" t="s">
        <v>14</v>
      </c>
      <c r="M42264" t="s">
        <v>139</v>
      </c>
      <c r="N42264">
        <v>668</v>
      </c>
      <c r="P42264" t="s">
        <v>168342</v>
      </c>
      <c r="Q42264" t="s">
        <v>163468</v>
      </c>
    </row>
    <row r="42265" spans="1:17" x14ac:dyDescent="0.3">
      <c r="A42265" t="s">
        <v>87832</v>
      </c>
      <c r="B42265" t="s">
        <v>87833</v>
      </c>
      <c r="F42265" t="s">
        <v>87834</v>
      </c>
      <c r="J42265" t="s">
        <v>19979</v>
      </c>
      <c r="K42265" s="1">
        <v>42032</v>
      </c>
      <c r="L42265" t="s">
        <v>14</v>
      </c>
      <c r="M42265" t="s">
        <v>139</v>
      </c>
      <c r="N42265">
        <v>836</v>
      </c>
      <c r="P42265" t="s">
        <v>170910</v>
      </c>
      <c r="Q42265" t="s">
        <v>167864</v>
      </c>
    </row>
    <row r="42266" spans="1:17" x14ac:dyDescent="0.3">
      <c r="A42266" t="s">
        <v>87835</v>
      </c>
      <c r="B42266" t="s">
        <v>87836</v>
      </c>
      <c r="F42266" t="s">
        <v>6354</v>
      </c>
      <c r="J42266" t="s">
        <v>2616</v>
      </c>
      <c r="K42266" s="1">
        <v>39513</v>
      </c>
      <c r="L42266" t="s">
        <v>14</v>
      </c>
      <c r="M42266" t="s">
        <v>139</v>
      </c>
      <c r="N42266">
        <v>585</v>
      </c>
      <c r="P42266" t="s">
        <v>165795</v>
      </c>
      <c r="Q42266" t="s">
        <v>163947</v>
      </c>
    </row>
    <row r="42267" spans="1:17" x14ac:dyDescent="0.3">
      <c r="A42267" t="s">
        <v>87837</v>
      </c>
      <c r="B42267" t="s">
        <v>87838</v>
      </c>
      <c r="F42267" t="s">
        <v>87839</v>
      </c>
      <c r="J42267" t="s">
        <v>1100</v>
      </c>
      <c r="K42267" s="1">
        <v>43376</v>
      </c>
      <c r="L42267" t="s">
        <v>248</v>
      </c>
      <c r="M42267" t="s">
        <v>139</v>
      </c>
      <c r="N42267">
        <v>268</v>
      </c>
      <c r="P42267" t="s">
        <v>175995</v>
      </c>
      <c r="Q42267" t="s">
        <v>163400</v>
      </c>
    </row>
    <row r="42268" spans="1:17" x14ac:dyDescent="0.3">
      <c r="A42268" t="s">
        <v>87840</v>
      </c>
      <c r="B42268" t="s">
        <v>23343</v>
      </c>
      <c r="F42268" t="s">
        <v>23344</v>
      </c>
      <c r="J42268" t="s">
        <v>11816</v>
      </c>
      <c r="K42268" s="1">
        <v>42461</v>
      </c>
      <c r="L42268" t="s">
        <v>14</v>
      </c>
      <c r="M42268" t="s">
        <v>139</v>
      </c>
      <c r="N42268">
        <v>668</v>
      </c>
      <c r="P42268" t="s">
        <v>172264</v>
      </c>
      <c r="Q42268" t="s">
        <v>166144</v>
      </c>
    </row>
    <row r="42269" spans="1:17" x14ac:dyDescent="0.3">
      <c r="A42269" t="s">
        <v>87841</v>
      </c>
      <c r="B42269" t="s">
        <v>87842</v>
      </c>
      <c r="F42269" t="s">
        <v>87843</v>
      </c>
      <c r="J42269" t="s">
        <v>5646</v>
      </c>
      <c r="K42269" s="1">
        <v>41495</v>
      </c>
      <c r="L42269" t="s">
        <v>14</v>
      </c>
      <c r="M42269" t="s">
        <v>139</v>
      </c>
      <c r="N42269">
        <v>668</v>
      </c>
      <c r="P42269" t="s">
        <v>173523</v>
      </c>
      <c r="Q42269" t="s">
        <v>164608</v>
      </c>
    </row>
    <row r="42270" spans="1:17" x14ac:dyDescent="0.3">
      <c r="A42270" t="s">
        <v>87844</v>
      </c>
      <c r="B42270" t="s">
        <v>87845</v>
      </c>
      <c r="F42270" t="s">
        <v>175996</v>
      </c>
      <c r="G42270" t="s">
        <v>175997</v>
      </c>
      <c r="J42270" t="s">
        <v>5411</v>
      </c>
      <c r="K42270" s="1">
        <v>40313</v>
      </c>
      <c r="L42270" t="s">
        <v>14</v>
      </c>
      <c r="M42270" t="s">
        <v>139</v>
      </c>
      <c r="N42270">
        <v>601</v>
      </c>
      <c r="P42270" t="s">
        <v>175998</v>
      </c>
      <c r="Q42270" t="s">
        <v>164554</v>
      </c>
    </row>
    <row r="42271" spans="1:17" x14ac:dyDescent="0.3">
      <c r="A42271" t="s">
        <v>87846</v>
      </c>
      <c r="B42271" t="s">
        <v>87847</v>
      </c>
      <c r="C42271" t="s">
        <v>87848</v>
      </c>
      <c r="F42271" t="s">
        <v>35245</v>
      </c>
      <c r="J42271" t="s">
        <v>4488</v>
      </c>
      <c r="K42271" s="1">
        <v>42522</v>
      </c>
      <c r="L42271" t="s">
        <v>463</v>
      </c>
      <c r="M42271" t="s">
        <v>139</v>
      </c>
      <c r="N42271">
        <v>305</v>
      </c>
      <c r="P42271" t="s">
        <v>175999</v>
      </c>
      <c r="Q42271" t="s">
        <v>164414</v>
      </c>
    </row>
    <row r="42272" spans="1:17" x14ac:dyDescent="0.3">
      <c r="A42272" t="s">
        <v>87849</v>
      </c>
      <c r="B42272" t="s">
        <v>64465</v>
      </c>
      <c r="F42272" t="s">
        <v>64466</v>
      </c>
      <c r="J42272" t="s">
        <v>1117</v>
      </c>
      <c r="K42272" s="1">
        <v>41088</v>
      </c>
      <c r="L42272" t="s">
        <v>14</v>
      </c>
      <c r="M42272" t="s">
        <v>139</v>
      </c>
      <c r="N42272">
        <v>653</v>
      </c>
      <c r="P42272" t="s">
        <v>168901</v>
      </c>
      <c r="Q42272" t="s">
        <v>163414</v>
      </c>
    </row>
    <row r="42273" spans="1:17" x14ac:dyDescent="0.3">
      <c r="A42273" t="s">
        <v>87850</v>
      </c>
      <c r="B42273" t="s">
        <v>60888</v>
      </c>
      <c r="F42273" t="s">
        <v>54271</v>
      </c>
      <c r="J42273" t="s">
        <v>1831</v>
      </c>
      <c r="K42273" s="1">
        <v>42920</v>
      </c>
      <c r="L42273" t="s">
        <v>463</v>
      </c>
      <c r="M42273" t="s">
        <v>139</v>
      </c>
      <c r="N42273">
        <v>344</v>
      </c>
      <c r="P42273" t="s">
        <v>170652</v>
      </c>
      <c r="Q42273" t="s">
        <v>163656</v>
      </c>
    </row>
    <row r="42274" spans="1:17" x14ac:dyDescent="0.3">
      <c r="A42274" t="s">
        <v>87851</v>
      </c>
      <c r="B42274" t="s">
        <v>87852</v>
      </c>
      <c r="F42274" t="s">
        <v>5316</v>
      </c>
      <c r="J42274" t="s">
        <v>6479</v>
      </c>
      <c r="K42274" s="1">
        <v>43221</v>
      </c>
      <c r="L42274" t="s">
        <v>14</v>
      </c>
      <c r="M42274" t="s">
        <v>139</v>
      </c>
      <c r="N42274">
        <v>668</v>
      </c>
      <c r="P42274" t="s">
        <v>162925</v>
      </c>
      <c r="Q42274" t="s">
        <v>164940</v>
      </c>
    </row>
    <row r="42275" spans="1:17" x14ac:dyDescent="0.3">
      <c r="A42275" t="s">
        <v>87853</v>
      </c>
      <c r="B42275" t="s">
        <v>87854</v>
      </c>
      <c r="C42275" t="s">
        <v>87855</v>
      </c>
      <c r="F42275" t="s">
        <v>87856</v>
      </c>
      <c r="J42275" t="s">
        <v>541</v>
      </c>
      <c r="K42275" s="1">
        <v>43200</v>
      </c>
      <c r="L42275" t="s">
        <v>14</v>
      </c>
      <c r="M42275" t="s">
        <v>139</v>
      </c>
      <c r="N42275">
        <v>500</v>
      </c>
      <c r="P42275" t="s">
        <v>165555</v>
      </c>
      <c r="Q42275" t="s">
        <v>163194</v>
      </c>
    </row>
    <row r="42276" spans="1:17" x14ac:dyDescent="0.3">
      <c r="A42276" t="s">
        <v>87857</v>
      </c>
      <c r="B42276" t="s">
        <v>87858</v>
      </c>
      <c r="F42276" t="s">
        <v>87859</v>
      </c>
      <c r="J42276" t="s">
        <v>22069</v>
      </c>
      <c r="K42276" s="1">
        <v>42745</v>
      </c>
      <c r="L42276" t="s">
        <v>14</v>
      </c>
      <c r="M42276" t="s">
        <v>139</v>
      </c>
      <c r="N42276">
        <v>1005</v>
      </c>
      <c r="P42276" t="s">
        <v>167928</v>
      </c>
      <c r="Q42276" t="s">
        <v>168223</v>
      </c>
    </row>
    <row r="42277" spans="1:17" x14ac:dyDescent="0.3">
      <c r="A42277" t="s">
        <v>87860</v>
      </c>
      <c r="B42277" t="s">
        <v>87861</v>
      </c>
      <c r="F42277" t="s">
        <v>53910</v>
      </c>
      <c r="J42277" t="s">
        <v>1815</v>
      </c>
      <c r="K42277" s="1">
        <v>43263</v>
      </c>
      <c r="L42277" t="s">
        <v>14</v>
      </c>
      <c r="M42277" t="s">
        <v>139</v>
      </c>
      <c r="N42277">
        <v>820</v>
      </c>
      <c r="P42277" t="s">
        <v>165277</v>
      </c>
      <c r="Q42277" t="s">
        <v>163649</v>
      </c>
    </row>
    <row r="42278" spans="1:17" x14ac:dyDescent="0.3">
      <c r="A42278" t="s">
        <v>87862</v>
      </c>
      <c r="B42278" t="s">
        <v>87863</v>
      </c>
      <c r="C42278" t="s">
        <v>59893</v>
      </c>
      <c r="F42278" t="s">
        <v>176000</v>
      </c>
      <c r="G42278" t="s">
        <v>59893</v>
      </c>
      <c r="J42278" t="s">
        <v>2905</v>
      </c>
      <c r="K42278" s="1">
        <v>40703</v>
      </c>
      <c r="L42278" t="s">
        <v>14</v>
      </c>
      <c r="M42278" t="s">
        <v>139</v>
      </c>
      <c r="N42278">
        <v>937</v>
      </c>
      <c r="P42278" t="s">
        <v>163122</v>
      </c>
      <c r="Q42278" t="s">
        <v>162963</v>
      </c>
    </row>
    <row r="42279" spans="1:17" x14ac:dyDescent="0.3">
      <c r="A42279" t="s">
        <v>87864</v>
      </c>
      <c r="B42279" t="s">
        <v>87865</v>
      </c>
      <c r="F42279" t="s">
        <v>87866</v>
      </c>
      <c r="J42279" t="s">
        <v>20302</v>
      </c>
      <c r="K42279" s="1">
        <v>41018</v>
      </c>
      <c r="L42279" t="s">
        <v>248</v>
      </c>
      <c r="M42279" t="s">
        <v>139</v>
      </c>
      <c r="N42279">
        <v>1055</v>
      </c>
      <c r="P42279" t="s">
        <v>176001</v>
      </c>
      <c r="Q42279" t="s">
        <v>167892</v>
      </c>
    </row>
    <row r="42280" spans="1:17" x14ac:dyDescent="0.3">
      <c r="A42280" t="s">
        <v>87867</v>
      </c>
      <c r="B42280" t="s">
        <v>87868</v>
      </c>
      <c r="F42280" t="s">
        <v>87869</v>
      </c>
      <c r="J42280" t="s">
        <v>5109</v>
      </c>
      <c r="K42280" s="1">
        <v>39820</v>
      </c>
      <c r="L42280" t="s">
        <v>14</v>
      </c>
      <c r="M42280" t="s">
        <v>139</v>
      </c>
      <c r="N42280">
        <v>586</v>
      </c>
      <c r="P42280" t="s">
        <v>171976</v>
      </c>
      <c r="Q42280" t="s">
        <v>164473</v>
      </c>
    </row>
    <row r="42281" spans="1:17" x14ac:dyDescent="0.3">
      <c r="A42281" t="s">
        <v>87870</v>
      </c>
      <c r="B42281" t="s">
        <v>87871</v>
      </c>
      <c r="C42281" t="s">
        <v>87872</v>
      </c>
      <c r="F42281" t="s">
        <v>176002</v>
      </c>
      <c r="G42281" t="s">
        <v>176003</v>
      </c>
      <c r="J42281" t="s">
        <v>8771</v>
      </c>
      <c r="K42281" s="1">
        <v>43137</v>
      </c>
      <c r="L42281" t="s">
        <v>14</v>
      </c>
      <c r="M42281" t="s">
        <v>139</v>
      </c>
      <c r="N42281">
        <v>820</v>
      </c>
      <c r="P42281" t="s">
        <v>164906</v>
      </c>
      <c r="Q42281" t="s">
        <v>165453</v>
      </c>
    </row>
    <row r="42282" spans="1:17" x14ac:dyDescent="0.3">
      <c r="A42282" t="s">
        <v>87873</v>
      </c>
      <c r="B42282" t="s">
        <v>87670</v>
      </c>
      <c r="C42282" t="s">
        <v>87874</v>
      </c>
      <c r="F42282" t="s">
        <v>7841</v>
      </c>
      <c r="J42282" t="s">
        <v>3025</v>
      </c>
      <c r="K42282" s="1">
        <v>43088</v>
      </c>
      <c r="L42282" t="s">
        <v>14</v>
      </c>
      <c r="M42282" t="s">
        <v>206</v>
      </c>
      <c r="N42282">
        <v>1172</v>
      </c>
      <c r="O42282">
        <v>5</v>
      </c>
      <c r="P42282" t="s">
        <v>169248</v>
      </c>
      <c r="Q42282" t="s">
        <v>164093</v>
      </c>
    </row>
    <row r="42283" spans="1:17" x14ac:dyDescent="0.3">
      <c r="A42283" t="s">
        <v>87875</v>
      </c>
      <c r="B42283" t="s">
        <v>87760</v>
      </c>
      <c r="F42283" t="s">
        <v>87761</v>
      </c>
      <c r="J42283" t="s">
        <v>10032</v>
      </c>
      <c r="K42283" s="1">
        <v>43018</v>
      </c>
      <c r="L42283" t="s">
        <v>14</v>
      </c>
      <c r="M42283" t="s">
        <v>139</v>
      </c>
      <c r="N42283">
        <v>703</v>
      </c>
      <c r="P42283" t="s">
        <v>163805</v>
      </c>
      <c r="Q42283" t="s">
        <v>165734</v>
      </c>
    </row>
    <row r="42284" spans="1:17" x14ac:dyDescent="0.3">
      <c r="A42284" t="s">
        <v>87876</v>
      </c>
      <c r="B42284" t="s">
        <v>87877</v>
      </c>
      <c r="F42284" t="s">
        <v>82079</v>
      </c>
      <c r="J42284" t="s">
        <v>9446</v>
      </c>
      <c r="K42284" s="1">
        <v>43005</v>
      </c>
      <c r="L42284" t="s">
        <v>248</v>
      </c>
      <c r="M42284" t="s">
        <v>139</v>
      </c>
      <c r="N42284">
        <v>883</v>
      </c>
      <c r="P42284" t="s">
        <v>172863</v>
      </c>
      <c r="Q42284" t="s">
        <v>163613</v>
      </c>
    </row>
    <row r="42285" spans="1:17" x14ac:dyDescent="0.3">
      <c r="A42285" t="s">
        <v>87878</v>
      </c>
      <c r="B42285" t="s">
        <v>87879</v>
      </c>
      <c r="F42285" t="s">
        <v>87880</v>
      </c>
      <c r="J42285" t="s">
        <v>1404</v>
      </c>
      <c r="K42285" s="1">
        <v>42983</v>
      </c>
      <c r="L42285" t="s">
        <v>14</v>
      </c>
      <c r="M42285" t="s">
        <v>139</v>
      </c>
      <c r="N42285">
        <v>1172</v>
      </c>
      <c r="P42285" t="s">
        <v>163365</v>
      </c>
      <c r="Q42285" t="s">
        <v>163520</v>
      </c>
    </row>
    <row r="42286" spans="1:17" x14ac:dyDescent="0.3">
      <c r="A42286" t="s">
        <v>87881</v>
      </c>
      <c r="B42286" t="s">
        <v>87882</v>
      </c>
      <c r="F42286" t="s">
        <v>87883</v>
      </c>
      <c r="J42286" t="s">
        <v>560</v>
      </c>
      <c r="K42286" s="1">
        <v>42983</v>
      </c>
      <c r="L42286" t="s">
        <v>14</v>
      </c>
      <c r="M42286" t="s">
        <v>139</v>
      </c>
      <c r="N42286">
        <v>703</v>
      </c>
      <c r="P42286" t="s">
        <v>163365</v>
      </c>
      <c r="Q42286" t="s">
        <v>163201</v>
      </c>
    </row>
    <row r="42287" spans="1:17" x14ac:dyDescent="0.3">
      <c r="A42287" t="s">
        <v>87884</v>
      </c>
      <c r="B42287" t="s">
        <v>87885</v>
      </c>
      <c r="F42287" t="s">
        <v>87886</v>
      </c>
      <c r="J42287" t="s">
        <v>2456</v>
      </c>
      <c r="K42287" s="1">
        <v>42829</v>
      </c>
      <c r="L42287" t="s">
        <v>14</v>
      </c>
      <c r="M42287" t="s">
        <v>139</v>
      </c>
      <c r="N42287">
        <v>668</v>
      </c>
      <c r="P42287" t="s">
        <v>167965</v>
      </c>
      <c r="Q42287" t="s">
        <v>163862</v>
      </c>
    </row>
    <row r="42288" spans="1:17" x14ac:dyDescent="0.3">
      <c r="A42288" t="s">
        <v>87887</v>
      </c>
      <c r="B42288" t="s">
        <v>87888</v>
      </c>
      <c r="F42288" t="s">
        <v>87889</v>
      </c>
      <c r="J42288" t="s">
        <v>5274</v>
      </c>
      <c r="K42288" s="1">
        <v>41345</v>
      </c>
      <c r="L42288" t="s">
        <v>14</v>
      </c>
      <c r="M42288" t="s">
        <v>139</v>
      </c>
      <c r="N42288">
        <v>668</v>
      </c>
      <c r="P42288" t="s">
        <v>164811</v>
      </c>
      <c r="Q42288" t="s">
        <v>163588</v>
      </c>
    </row>
    <row r="42289" spans="1:17" x14ac:dyDescent="0.3">
      <c r="A42289" t="s">
        <v>87890</v>
      </c>
      <c r="B42289" t="s">
        <v>87891</v>
      </c>
      <c r="F42289" t="s">
        <v>87892</v>
      </c>
      <c r="J42289" t="s">
        <v>1800</v>
      </c>
      <c r="K42289" s="1">
        <v>43396</v>
      </c>
      <c r="L42289" t="s">
        <v>463</v>
      </c>
      <c r="M42289" t="s">
        <v>139</v>
      </c>
      <c r="N42289">
        <v>382</v>
      </c>
      <c r="P42289" t="s">
        <v>170874</v>
      </c>
      <c r="Q42289" t="s">
        <v>163644</v>
      </c>
    </row>
    <row r="42290" spans="1:17" x14ac:dyDescent="0.3">
      <c r="A42290" t="s">
        <v>87893</v>
      </c>
      <c r="B42290" t="s">
        <v>87894</v>
      </c>
      <c r="F42290" t="s">
        <v>39245</v>
      </c>
      <c r="J42290" t="s">
        <v>1492</v>
      </c>
      <c r="K42290" s="1">
        <v>43704</v>
      </c>
      <c r="L42290" t="s">
        <v>463</v>
      </c>
      <c r="M42290" t="s">
        <v>139</v>
      </c>
      <c r="N42290">
        <v>190</v>
      </c>
      <c r="P42290" t="s">
        <v>174169</v>
      </c>
      <c r="Q42290" t="s">
        <v>163548</v>
      </c>
    </row>
    <row r="42291" spans="1:17" x14ac:dyDescent="0.3">
      <c r="A42291" t="s">
        <v>87895</v>
      </c>
      <c r="B42291" t="s">
        <v>87725</v>
      </c>
      <c r="F42291" t="s">
        <v>54271</v>
      </c>
      <c r="J42291" t="s">
        <v>4162</v>
      </c>
      <c r="K42291" s="1">
        <v>43836</v>
      </c>
      <c r="L42291" t="s">
        <v>463</v>
      </c>
      <c r="M42291" t="s">
        <v>139</v>
      </c>
      <c r="N42291">
        <v>305</v>
      </c>
      <c r="P42291" t="s">
        <v>176004</v>
      </c>
      <c r="Q42291" t="s">
        <v>164349</v>
      </c>
    </row>
    <row r="42292" spans="1:17" x14ac:dyDescent="0.3">
      <c r="A42292" t="s">
        <v>87896</v>
      </c>
      <c r="B42292" t="s">
        <v>87897</v>
      </c>
      <c r="F42292" t="s">
        <v>19681</v>
      </c>
      <c r="J42292" t="s">
        <v>78332</v>
      </c>
      <c r="K42292" s="1">
        <v>44097</v>
      </c>
      <c r="L42292" t="s">
        <v>14</v>
      </c>
      <c r="M42292" t="s">
        <v>139</v>
      </c>
      <c r="N42292">
        <v>820</v>
      </c>
      <c r="P42292" t="s">
        <v>167881</v>
      </c>
      <c r="Q42292" t="s">
        <v>164241</v>
      </c>
    </row>
    <row r="42293" spans="1:17" x14ac:dyDescent="0.3">
      <c r="A42293" t="s">
        <v>87898</v>
      </c>
      <c r="B42293" t="s">
        <v>87899</v>
      </c>
      <c r="F42293" t="s">
        <v>22276</v>
      </c>
      <c r="J42293" t="s">
        <v>2572</v>
      </c>
      <c r="K42293" s="1">
        <v>44005</v>
      </c>
      <c r="L42293" t="s">
        <v>14</v>
      </c>
      <c r="M42293" t="s">
        <v>139</v>
      </c>
      <c r="N42293">
        <v>586</v>
      </c>
      <c r="P42293" t="s">
        <v>166218</v>
      </c>
      <c r="Q42293" t="s">
        <v>162999</v>
      </c>
    </row>
    <row r="42294" spans="1:17" x14ac:dyDescent="0.3">
      <c r="A42294" t="s">
        <v>87900</v>
      </c>
      <c r="B42294" t="s">
        <v>87901</v>
      </c>
      <c r="F42294" t="s">
        <v>22276</v>
      </c>
      <c r="J42294" t="s">
        <v>77</v>
      </c>
      <c r="K42294" s="1">
        <v>44075</v>
      </c>
      <c r="L42294" t="s">
        <v>14</v>
      </c>
      <c r="M42294" t="s">
        <v>139</v>
      </c>
      <c r="N42294">
        <v>586</v>
      </c>
      <c r="P42294" t="s">
        <v>162974</v>
      </c>
      <c r="Q42294" t="s">
        <v>162957</v>
      </c>
    </row>
    <row r="42295" spans="1:17" x14ac:dyDescent="0.3">
      <c r="A42295" t="s">
        <v>87902</v>
      </c>
      <c r="B42295" t="s">
        <v>87903</v>
      </c>
      <c r="F42295" t="s">
        <v>18329</v>
      </c>
      <c r="J42295" t="s">
        <v>5164</v>
      </c>
      <c r="K42295" s="1">
        <v>44061</v>
      </c>
      <c r="L42295" t="s">
        <v>14</v>
      </c>
      <c r="M42295" t="s">
        <v>139</v>
      </c>
      <c r="N42295">
        <v>1505</v>
      </c>
      <c r="P42295" t="s">
        <v>166145</v>
      </c>
      <c r="Q42295" t="s">
        <v>164500</v>
      </c>
    </row>
    <row r="42296" spans="1:17" x14ac:dyDescent="0.3">
      <c r="A42296" t="s">
        <v>87904</v>
      </c>
      <c r="B42296" t="s">
        <v>87905</v>
      </c>
      <c r="C42296" t="s">
        <v>87906</v>
      </c>
      <c r="F42296" t="s">
        <v>176005</v>
      </c>
      <c r="G42296" t="s">
        <v>87906</v>
      </c>
      <c r="J42296" t="s">
        <v>779</v>
      </c>
      <c r="K42296" s="1">
        <v>36944</v>
      </c>
      <c r="L42296" t="s">
        <v>14</v>
      </c>
      <c r="M42296" t="s">
        <v>139</v>
      </c>
      <c r="N42296">
        <v>500</v>
      </c>
      <c r="P42296" t="s">
        <v>175567</v>
      </c>
      <c r="Q42296" t="s">
        <v>163289</v>
      </c>
    </row>
    <row r="42297" spans="1:17" x14ac:dyDescent="0.3">
      <c r="A42297" t="s">
        <v>87907</v>
      </c>
      <c r="B42297" t="s">
        <v>87908</v>
      </c>
      <c r="F42297" t="s">
        <v>20669</v>
      </c>
      <c r="J42297" t="s">
        <v>4492</v>
      </c>
      <c r="K42297" s="1">
        <v>43900</v>
      </c>
      <c r="L42297" t="s">
        <v>14</v>
      </c>
      <c r="M42297" t="s">
        <v>139</v>
      </c>
      <c r="N42297">
        <v>703</v>
      </c>
      <c r="P42297" t="s">
        <v>165184</v>
      </c>
      <c r="Q42297" t="s">
        <v>164415</v>
      </c>
    </row>
    <row r="42298" spans="1:17" x14ac:dyDescent="0.3">
      <c r="A42298" t="s">
        <v>87909</v>
      </c>
      <c r="B42298" t="s">
        <v>87910</v>
      </c>
      <c r="C42298" t="s">
        <v>87911</v>
      </c>
      <c r="D42298" t="s">
        <v>87912</v>
      </c>
      <c r="F42298" t="s">
        <v>87913</v>
      </c>
      <c r="J42298" t="s">
        <v>234</v>
      </c>
      <c r="K42298" s="1">
        <v>43881</v>
      </c>
      <c r="L42298" t="s">
        <v>14</v>
      </c>
      <c r="M42298" t="s">
        <v>139</v>
      </c>
      <c r="N42298">
        <v>888</v>
      </c>
      <c r="P42298" t="s">
        <v>169166</v>
      </c>
      <c r="Q42298" t="s">
        <v>163047</v>
      </c>
    </row>
    <row r="42299" spans="1:17" x14ac:dyDescent="0.3">
      <c r="A42299" t="s">
        <v>87914</v>
      </c>
      <c r="B42299" t="s">
        <v>87915</v>
      </c>
      <c r="F42299" t="s">
        <v>22749</v>
      </c>
      <c r="J42299" t="s">
        <v>20238</v>
      </c>
      <c r="K42299" s="1">
        <v>42795</v>
      </c>
      <c r="L42299" t="s">
        <v>14</v>
      </c>
      <c r="M42299" t="s">
        <v>139</v>
      </c>
      <c r="N42299">
        <v>1008</v>
      </c>
      <c r="P42299" t="s">
        <v>172867</v>
      </c>
      <c r="Q42299" t="s">
        <v>167903</v>
      </c>
    </row>
    <row r="42300" spans="1:17" x14ac:dyDescent="0.3">
      <c r="A42300" t="s">
        <v>87916</v>
      </c>
      <c r="B42300" t="s">
        <v>87917</v>
      </c>
      <c r="F42300" t="s">
        <v>87918</v>
      </c>
      <c r="J42300" t="s">
        <v>2163</v>
      </c>
      <c r="K42300" s="1">
        <v>44208</v>
      </c>
      <c r="L42300" t="s">
        <v>14</v>
      </c>
      <c r="M42300" t="s">
        <v>139</v>
      </c>
      <c r="N42300">
        <v>668</v>
      </c>
      <c r="P42300" t="s">
        <v>165054</v>
      </c>
      <c r="Q42300" t="s">
        <v>163760</v>
      </c>
    </row>
    <row r="42301" spans="1:17" x14ac:dyDescent="0.3">
      <c r="A42301" t="s">
        <v>87919</v>
      </c>
      <c r="B42301" t="s">
        <v>87920</v>
      </c>
      <c r="F42301" t="s">
        <v>87921</v>
      </c>
      <c r="J42301" t="s">
        <v>11635</v>
      </c>
      <c r="K42301" s="1">
        <v>44203</v>
      </c>
      <c r="L42301" t="s">
        <v>14</v>
      </c>
      <c r="M42301" t="s">
        <v>139</v>
      </c>
      <c r="N42301">
        <v>888</v>
      </c>
      <c r="P42301" t="s">
        <v>166096</v>
      </c>
      <c r="Q42301" t="s">
        <v>166111</v>
      </c>
    </row>
    <row r="42302" spans="1:17" x14ac:dyDescent="0.3">
      <c r="A42302" t="s">
        <v>56743</v>
      </c>
      <c r="B42302" t="s">
        <v>87922</v>
      </c>
      <c r="F42302" t="s">
        <v>87923</v>
      </c>
      <c r="J42302" t="s">
        <v>1015</v>
      </c>
      <c r="K42302" s="1">
        <v>44210</v>
      </c>
      <c r="L42302" t="s">
        <v>14</v>
      </c>
      <c r="M42302" t="s">
        <v>2411</v>
      </c>
      <c r="N42302">
        <v>615</v>
      </c>
      <c r="O42302">
        <v>3</v>
      </c>
      <c r="P42302" t="s">
        <v>165152</v>
      </c>
      <c r="Q42302" t="s">
        <v>163353</v>
      </c>
    </row>
    <row r="42303" spans="1:17" x14ac:dyDescent="0.3">
      <c r="A42303" t="s">
        <v>87924</v>
      </c>
      <c r="B42303" t="s">
        <v>87925</v>
      </c>
      <c r="F42303" t="s">
        <v>87926</v>
      </c>
      <c r="J42303" t="s">
        <v>479</v>
      </c>
      <c r="K42303" s="1">
        <v>42696</v>
      </c>
      <c r="L42303" t="s">
        <v>14</v>
      </c>
      <c r="M42303" t="s">
        <v>185</v>
      </c>
      <c r="N42303">
        <v>820</v>
      </c>
      <c r="O42303">
        <v>5</v>
      </c>
      <c r="P42303" t="s">
        <v>166454</v>
      </c>
      <c r="Q42303" t="s">
        <v>163165</v>
      </c>
    </row>
    <row r="42304" spans="1:17" x14ac:dyDescent="0.3">
      <c r="A42304" t="s">
        <v>87927</v>
      </c>
      <c r="B42304" t="s">
        <v>87928</v>
      </c>
      <c r="C42304" t="s">
        <v>87929</v>
      </c>
      <c r="F42304" t="s">
        <v>76805</v>
      </c>
      <c r="J42304" t="s">
        <v>2163</v>
      </c>
      <c r="K42304" s="1">
        <v>44656</v>
      </c>
      <c r="L42304" t="s">
        <v>14</v>
      </c>
      <c r="M42304" t="s">
        <v>139</v>
      </c>
      <c r="N42304">
        <v>500</v>
      </c>
      <c r="P42304" t="s">
        <v>163058</v>
      </c>
      <c r="Q42304" t="s">
        <v>163760</v>
      </c>
    </row>
    <row r="42305" spans="1:17" x14ac:dyDescent="0.3">
      <c r="A42305" t="s">
        <v>87930</v>
      </c>
      <c r="B42305" t="s">
        <v>87931</v>
      </c>
      <c r="F42305" t="s">
        <v>398</v>
      </c>
      <c r="G42305" t="s">
        <v>163179</v>
      </c>
      <c r="J42305" t="s">
        <v>59</v>
      </c>
      <c r="K42305" s="1">
        <v>44089</v>
      </c>
      <c r="L42305" t="s">
        <v>14</v>
      </c>
      <c r="M42305" t="s">
        <v>139</v>
      </c>
      <c r="N42305">
        <v>586</v>
      </c>
      <c r="P42305" t="s">
        <v>163800</v>
      </c>
      <c r="Q42305" t="s">
        <v>162945</v>
      </c>
    </row>
    <row r="42306" spans="1:17" x14ac:dyDescent="0.3">
      <c r="A42306" t="s">
        <v>87932</v>
      </c>
      <c r="B42306" t="s">
        <v>87933</v>
      </c>
      <c r="F42306" t="s">
        <v>87934</v>
      </c>
      <c r="J42306" t="s">
        <v>11031</v>
      </c>
      <c r="K42306" s="1">
        <v>42855</v>
      </c>
      <c r="L42306" t="s">
        <v>14</v>
      </c>
      <c r="M42306" t="s">
        <v>206</v>
      </c>
      <c r="N42306">
        <v>1008</v>
      </c>
      <c r="O42306">
        <v>5</v>
      </c>
      <c r="P42306" t="s">
        <v>170492</v>
      </c>
      <c r="Q42306" t="s">
        <v>163230</v>
      </c>
    </row>
    <row r="42307" spans="1:17" x14ac:dyDescent="0.3">
      <c r="A42307" t="s">
        <v>14975</v>
      </c>
      <c r="B42307" t="s">
        <v>87935</v>
      </c>
      <c r="F42307" t="s">
        <v>48089</v>
      </c>
      <c r="J42307" t="s">
        <v>1173</v>
      </c>
      <c r="K42307" s="1">
        <v>44539</v>
      </c>
      <c r="L42307" t="s">
        <v>14</v>
      </c>
      <c r="M42307" t="s">
        <v>139</v>
      </c>
      <c r="N42307">
        <v>1405</v>
      </c>
      <c r="P42307" t="s">
        <v>164096</v>
      </c>
      <c r="Q42307" t="s">
        <v>163437</v>
      </c>
    </row>
    <row r="42308" spans="1:17" x14ac:dyDescent="0.3">
      <c r="A42308" t="s">
        <v>87936</v>
      </c>
      <c r="B42308" t="s">
        <v>87937</v>
      </c>
      <c r="F42308" t="s">
        <v>87938</v>
      </c>
      <c r="J42308" t="s">
        <v>1032</v>
      </c>
      <c r="K42308" s="1">
        <v>44637</v>
      </c>
      <c r="L42308" t="s">
        <v>14</v>
      </c>
      <c r="M42308" t="s">
        <v>139</v>
      </c>
      <c r="N42308">
        <v>615</v>
      </c>
      <c r="P42308" t="s">
        <v>163271</v>
      </c>
      <c r="Q42308" t="s">
        <v>163359</v>
      </c>
    </row>
    <row r="42309" spans="1:17" x14ac:dyDescent="0.3">
      <c r="A42309" t="s">
        <v>87939</v>
      </c>
      <c r="B42309" t="s">
        <v>87940</v>
      </c>
      <c r="F42309" t="s">
        <v>37945</v>
      </c>
      <c r="J42309" t="s">
        <v>3019</v>
      </c>
      <c r="K42309" s="1">
        <v>44481</v>
      </c>
      <c r="L42309" t="s">
        <v>14</v>
      </c>
      <c r="M42309" t="s">
        <v>139</v>
      </c>
      <c r="N42309">
        <v>586</v>
      </c>
      <c r="P42309" t="s">
        <v>163181</v>
      </c>
      <c r="Q42309" t="s">
        <v>164090</v>
      </c>
    </row>
    <row r="42310" spans="1:17" x14ac:dyDescent="0.3">
      <c r="A42310" t="s">
        <v>87941</v>
      </c>
      <c r="B42310" t="s">
        <v>87942</v>
      </c>
      <c r="F42310" t="s">
        <v>22749</v>
      </c>
      <c r="J42310" t="s">
        <v>2454</v>
      </c>
      <c r="K42310" s="1">
        <v>44418</v>
      </c>
      <c r="L42310" t="s">
        <v>14</v>
      </c>
      <c r="M42310" t="s">
        <v>139</v>
      </c>
      <c r="N42310">
        <v>586</v>
      </c>
      <c r="P42310" t="s">
        <v>163700</v>
      </c>
      <c r="Q42310" t="s">
        <v>162959</v>
      </c>
    </row>
    <row r="42311" spans="1:17" x14ac:dyDescent="0.3">
      <c r="A42311" t="s">
        <v>87943</v>
      </c>
      <c r="B42311" t="s">
        <v>87944</v>
      </c>
      <c r="F42311" t="s">
        <v>87945</v>
      </c>
      <c r="J42311" t="s">
        <v>2373</v>
      </c>
      <c r="K42311" s="1">
        <v>44609</v>
      </c>
      <c r="L42311" t="s">
        <v>14</v>
      </c>
      <c r="M42311" t="s">
        <v>139</v>
      </c>
      <c r="N42311">
        <v>759</v>
      </c>
      <c r="P42311" t="s">
        <v>163108</v>
      </c>
      <c r="Q42311" t="s">
        <v>163814</v>
      </c>
    </row>
    <row r="42312" spans="1:17" x14ac:dyDescent="0.3">
      <c r="A42312" t="s">
        <v>87946</v>
      </c>
      <c r="B42312" t="s">
        <v>87947</v>
      </c>
      <c r="F42312" t="s">
        <v>39663</v>
      </c>
      <c r="J42312" t="s">
        <v>5085</v>
      </c>
      <c r="K42312" s="1">
        <v>41275</v>
      </c>
      <c r="L42312" t="s">
        <v>14</v>
      </c>
      <c r="M42312" t="s">
        <v>9541</v>
      </c>
      <c r="N42312">
        <v>585</v>
      </c>
      <c r="O42312">
        <v>4</v>
      </c>
      <c r="P42312" t="s">
        <v>169200</v>
      </c>
      <c r="Q42312" t="s">
        <v>164467</v>
      </c>
    </row>
    <row r="42313" spans="1:17" x14ac:dyDescent="0.3">
      <c r="A42313" t="s">
        <v>87948</v>
      </c>
      <c r="B42313" t="s">
        <v>87949</v>
      </c>
      <c r="F42313" t="s">
        <v>87950</v>
      </c>
      <c r="J42313" t="s">
        <v>1153</v>
      </c>
      <c r="K42313" s="1">
        <v>44649</v>
      </c>
      <c r="L42313" t="s">
        <v>266</v>
      </c>
      <c r="M42313" t="s">
        <v>139</v>
      </c>
      <c r="N42313">
        <v>367</v>
      </c>
      <c r="P42313" t="s">
        <v>163205</v>
      </c>
      <c r="Q42313" t="s">
        <v>163430</v>
      </c>
    </row>
    <row r="42314" spans="1:17" x14ac:dyDescent="0.3">
      <c r="A42314" t="s">
        <v>87951</v>
      </c>
      <c r="B42314" t="s">
        <v>87952</v>
      </c>
      <c r="C42314" t="s">
        <v>87953</v>
      </c>
      <c r="F42314" t="s">
        <v>87954</v>
      </c>
      <c r="J42314" t="s">
        <v>2646</v>
      </c>
      <c r="K42314" s="1">
        <v>44581</v>
      </c>
      <c r="L42314" t="s">
        <v>266</v>
      </c>
      <c r="M42314" t="s">
        <v>139</v>
      </c>
      <c r="N42314">
        <v>233</v>
      </c>
      <c r="P42314" t="s">
        <v>173113</v>
      </c>
      <c r="Q42314" t="s">
        <v>163962</v>
      </c>
    </row>
    <row r="42315" spans="1:17" x14ac:dyDescent="0.3">
      <c r="A42315" t="s">
        <v>87955</v>
      </c>
      <c r="B42315" t="s">
        <v>87956</v>
      </c>
      <c r="F42315" t="s">
        <v>87957</v>
      </c>
      <c r="J42315" t="s">
        <v>7321</v>
      </c>
      <c r="K42315" s="1">
        <v>44572</v>
      </c>
      <c r="L42315" t="s">
        <v>14</v>
      </c>
      <c r="M42315" t="s">
        <v>139</v>
      </c>
      <c r="N42315">
        <v>585</v>
      </c>
      <c r="P42315" t="s">
        <v>163502</v>
      </c>
      <c r="Q42315" t="s">
        <v>165130</v>
      </c>
    </row>
    <row r="42316" spans="1:17" x14ac:dyDescent="0.3">
      <c r="A42316" t="s">
        <v>87958</v>
      </c>
      <c r="B42316" t="s">
        <v>87933</v>
      </c>
      <c r="F42316" t="s">
        <v>22823</v>
      </c>
      <c r="J42316" t="s">
        <v>21220</v>
      </c>
      <c r="K42316" s="1">
        <v>42885</v>
      </c>
      <c r="L42316" t="s">
        <v>14</v>
      </c>
      <c r="M42316" t="s">
        <v>139</v>
      </c>
      <c r="N42316">
        <v>1008</v>
      </c>
      <c r="P42316" t="s">
        <v>165080</v>
      </c>
      <c r="Q42316" t="s">
        <v>163586</v>
      </c>
    </row>
    <row r="42317" spans="1:17" x14ac:dyDescent="0.3">
      <c r="A42317" t="s">
        <v>87959</v>
      </c>
      <c r="B42317" t="s">
        <v>46037</v>
      </c>
      <c r="C42317" t="s">
        <v>87960</v>
      </c>
      <c r="F42317" t="s">
        <v>46038</v>
      </c>
      <c r="J42317" t="s">
        <v>457</v>
      </c>
      <c r="K42317" s="1">
        <v>36874</v>
      </c>
      <c r="L42317" t="s">
        <v>14</v>
      </c>
      <c r="M42317" t="s">
        <v>139</v>
      </c>
      <c r="N42317">
        <v>74</v>
      </c>
      <c r="P42317" t="s">
        <v>176006</v>
      </c>
      <c r="Q42317" t="s">
        <v>163157</v>
      </c>
    </row>
    <row r="42318" spans="1:17" x14ac:dyDescent="0.3">
      <c r="A42318" t="s">
        <v>87961</v>
      </c>
      <c r="B42318" t="s">
        <v>4023</v>
      </c>
      <c r="F42318" t="s">
        <v>4024</v>
      </c>
      <c r="J42318" t="s">
        <v>1067</v>
      </c>
      <c r="K42318" s="1">
        <v>44589</v>
      </c>
      <c r="L42318" t="s">
        <v>266</v>
      </c>
      <c r="M42318" t="s">
        <v>139</v>
      </c>
      <c r="N42318">
        <v>267</v>
      </c>
      <c r="P42318" t="s">
        <v>167182</v>
      </c>
      <c r="Q42318" t="s">
        <v>163380</v>
      </c>
    </row>
    <row r="42319" spans="1:17" x14ac:dyDescent="0.3">
      <c r="A42319" t="s">
        <v>87962</v>
      </c>
      <c r="B42319" t="s">
        <v>87963</v>
      </c>
      <c r="F42319" t="s">
        <v>87964</v>
      </c>
      <c r="J42319" t="s">
        <v>1395</v>
      </c>
      <c r="K42319" s="1">
        <v>44074</v>
      </c>
      <c r="L42319" t="s">
        <v>14</v>
      </c>
      <c r="M42319" t="s">
        <v>139</v>
      </c>
      <c r="N42319">
        <v>375</v>
      </c>
      <c r="P42319" t="s">
        <v>164217</v>
      </c>
      <c r="Q42319" t="s">
        <v>163517</v>
      </c>
    </row>
    <row r="42320" spans="1:17" x14ac:dyDescent="0.3">
      <c r="A42320" t="s">
        <v>87965</v>
      </c>
      <c r="B42320" t="s">
        <v>8768</v>
      </c>
      <c r="C42320" t="s">
        <v>8769</v>
      </c>
      <c r="F42320" t="s">
        <v>87966</v>
      </c>
      <c r="J42320" t="s">
        <v>2862</v>
      </c>
      <c r="K42320" s="1">
        <v>41422</v>
      </c>
      <c r="L42320" t="s">
        <v>14</v>
      </c>
      <c r="M42320" t="s">
        <v>206</v>
      </c>
      <c r="N42320">
        <v>668</v>
      </c>
      <c r="O42320">
        <v>5</v>
      </c>
      <c r="P42320" t="s">
        <v>167063</v>
      </c>
      <c r="Q42320" t="s">
        <v>164029</v>
      </c>
    </row>
    <row r="42321" spans="1:17" x14ac:dyDescent="0.3">
      <c r="A42321" t="s">
        <v>87967</v>
      </c>
      <c r="B42321" t="s">
        <v>11750</v>
      </c>
      <c r="F42321" t="s">
        <v>87968</v>
      </c>
      <c r="J42321" t="s">
        <v>23104</v>
      </c>
      <c r="K42321" s="1">
        <v>43683</v>
      </c>
      <c r="L42321" t="s">
        <v>14</v>
      </c>
      <c r="M42321" t="s">
        <v>239</v>
      </c>
      <c r="N42321">
        <v>1005</v>
      </c>
      <c r="O42321">
        <v>5</v>
      </c>
      <c r="P42321" t="s">
        <v>164714</v>
      </c>
      <c r="Q42321" t="s">
        <v>167872</v>
      </c>
    </row>
    <row r="42322" spans="1:17" x14ac:dyDescent="0.3">
      <c r="A42322" t="s">
        <v>87969</v>
      </c>
      <c r="B42322" t="s">
        <v>87970</v>
      </c>
      <c r="F42322" t="s">
        <v>57881</v>
      </c>
      <c r="J42322" t="s">
        <v>1642</v>
      </c>
      <c r="K42322" s="1">
        <v>44573</v>
      </c>
      <c r="L42322" t="s">
        <v>266</v>
      </c>
      <c r="M42322" t="s">
        <v>139</v>
      </c>
      <c r="N42322">
        <v>300</v>
      </c>
      <c r="P42322" t="s">
        <v>163417</v>
      </c>
      <c r="Q42322" t="s">
        <v>163601</v>
      </c>
    </row>
    <row r="42323" spans="1:17" x14ac:dyDescent="0.3">
      <c r="A42323" t="s">
        <v>87971</v>
      </c>
      <c r="B42323" t="s">
        <v>87972</v>
      </c>
      <c r="F42323" t="s">
        <v>57881</v>
      </c>
      <c r="J42323" t="s">
        <v>637</v>
      </c>
      <c r="K42323" s="1">
        <v>44564</v>
      </c>
      <c r="L42323" t="s">
        <v>266</v>
      </c>
      <c r="M42323" t="s">
        <v>139</v>
      </c>
      <c r="N42323">
        <v>367</v>
      </c>
      <c r="P42323" t="s">
        <v>165675</v>
      </c>
      <c r="Q42323" t="s">
        <v>163225</v>
      </c>
    </row>
    <row r="42324" spans="1:17" x14ac:dyDescent="0.3">
      <c r="A42324" t="s">
        <v>87973</v>
      </c>
      <c r="B42324" t="s">
        <v>4023</v>
      </c>
      <c r="F42324" t="s">
        <v>4024</v>
      </c>
      <c r="J42324" t="s">
        <v>147</v>
      </c>
      <c r="K42324" s="1">
        <v>44559</v>
      </c>
      <c r="L42324" t="s">
        <v>266</v>
      </c>
      <c r="M42324" t="s">
        <v>139</v>
      </c>
      <c r="N42324">
        <v>267</v>
      </c>
      <c r="P42324" t="s">
        <v>164328</v>
      </c>
      <c r="Q42324" t="s">
        <v>162996</v>
      </c>
    </row>
    <row r="42325" spans="1:17" x14ac:dyDescent="0.3">
      <c r="A42325" t="s">
        <v>87974</v>
      </c>
      <c r="B42325" t="s">
        <v>87975</v>
      </c>
      <c r="C42325" t="s">
        <v>87976</v>
      </c>
      <c r="F42325" t="s">
        <v>87977</v>
      </c>
      <c r="J42325" t="s">
        <v>1362</v>
      </c>
      <c r="K42325" s="1">
        <v>44559</v>
      </c>
      <c r="L42325" t="s">
        <v>266</v>
      </c>
      <c r="M42325" t="s">
        <v>139</v>
      </c>
      <c r="N42325">
        <v>568</v>
      </c>
      <c r="P42325" t="s">
        <v>164328</v>
      </c>
      <c r="Q42325" t="s">
        <v>163500</v>
      </c>
    </row>
    <row r="42326" spans="1:17" x14ac:dyDescent="0.3">
      <c r="A42326" t="s">
        <v>87978</v>
      </c>
      <c r="B42326" t="s">
        <v>3063</v>
      </c>
      <c r="F42326" t="s">
        <v>87979</v>
      </c>
      <c r="J42326" t="s">
        <v>1122</v>
      </c>
      <c r="K42326" s="1">
        <v>44552</v>
      </c>
      <c r="L42326" t="s">
        <v>1154</v>
      </c>
      <c r="M42326" t="s">
        <v>139</v>
      </c>
      <c r="N42326">
        <v>200</v>
      </c>
      <c r="P42326" t="s">
        <v>163429</v>
      </c>
      <c r="Q42326" t="s">
        <v>162932</v>
      </c>
    </row>
    <row r="42327" spans="1:17" x14ac:dyDescent="0.3">
      <c r="A42327" t="s">
        <v>87980</v>
      </c>
      <c r="B42327" t="s">
        <v>87981</v>
      </c>
      <c r="F42327" t="s">
        <v>52429</v>
      </c>
      <c r="J42327" t="s">
        <v>2163</v>
      </c>
      <c r="K42327" s="1">
        <v>44550</v>
      </c>
      <c r="L42327" t="s">
        <v>710</v>
      </c>
      <c r="M42327" t="s">
        <v>139</v>
      </c>
      <c r="N42327">
        <v>233</v>
      </c>
      <c r="P42327" t="s">
        <v>176007</v>
      </c>
      <c r="Q42327" t="s">
        <v>163760</v>
      </c>
    </row>
    <row r="42328" spans="1:17" x14ac:dyDescent="0.3">
      <c r="A42328" t="s">
        <v>87982</v>
      </c>
      <c r="B42328" t="s">
        <v>87983</v>
      </c>
      <c r="F42328" t="s">
        <v>4286</v>
      </c>
      <c r="J42328" t="s">
        <v>737</v>
      </c>
      <c r="K42328" s="1">
        <v>44538</v>
      </c>
      <c r="L42328" t="s">
        <v>266</v>
      </c>
      <c r="M42328" t="s">
        <v>139</v>
      </c>
      <c r="N42328">
        <v>367</v>
      </c>
      <c r="P42328" t="s">
        <v>164104</v>
      </c>
      <c r="Q42328" t="s">
        <v>163265</v>
      </c>
    </row>
    <row r="42329" spans="1:17" x14ac:dyDescent="0.3">
      <c r="A42329" t="s">
        <v>87984</v>
      </c>
      <c r="B42329" t="s">
        <v>87985</v>
      </c>
      <c r="F42329" t="s">
        <v>4286</v>
      </c>
      <c r="J42329" t="s">
        <v>1236</v>
      </c>
      <c r="K42329" s="1">
        <v>44538</v>
      </c>
      <c r="L42329" t="s">
        <v>266</v>
      </c>
      <c r="M42329" t="s">
        <v>139</v>
      </c>
      <c r="N42329">
        <v>367</v>
      </c>
      <c r="P42329" t="s">
        <v>164104</v>
      </c>
      <c r="Q42329" t="s">
        <v>163465</v>
      </c>
    </row>
    <row r="42330" spans="1:17" x14ac:dyDescent="0.3">
      <c r="A42330" t="s">
        <v>87986</v>
      </c>
      <c r="B42330" t="s">
        <v>87987</v>
      </c>
      <c r="F42330" t="s">
        <v>87988</v>
      </c>
      <c r="J42330" t="s">
        <v>13258</v>
      </c>
      <c r="K42330" s="1">
        <v>44545</v>
      </c>
      <c r="L42330" t="s">
        <v>14</v>
      </c>
      <c r="M42330" t="s">
        <v>139</v>
      </c>
      <c r="N42330">
        <v>539</v>
      </c>
      <c r="P42330" t="s">
        <v>163043</v>
      </c>
      <c r="Q42330" t="s">
        <v>166499</v>
      </c>
    </row>
    <row r="42331" spans="1:17" x14ac:dyDescent="0.3">
      <c r="A42331" t="s">
        <v>87989</v>
      </c>
      <c r="B42331" t="s">
        <v>87990</v>
      </c>
      <c r="F42331" t="s">
        <v>23525</v>
      </c>
      <c r="J42331" t="s">
        <v>5011</v>
      </c>
      <c r="K42331" s="1">
        <v>44538</v>
      </c>
      <c r="L42331" t="s">
        <v>266</v>
      </c>
      <c r="M42331" t="s">
        <v>139</v>
      </c>
      <c r="N42331">
        <v>501</v>
      </c>
      <c r="P42331" t="s">
        <v>164104</v>
      </c>
      <c r="Q42331" t="s">
        <v>164450</v>
      </c>
    </row>
    <row r="42332" spans="1:17" x14ac:dyDescent="0.3">
      <c r="A42332" t="s">
        <v>87991</v>
      </c>
      <c r="B42332" t="s">
        <v>4023</v>
      </c>
      <c r="F42332" t="s">
        <v>4024</v>
      </c>
      <c r="J42332" t="s">
        <v>615</v>
      </c>
      <c r="K42332" s="1">
        <v>44525</v>
      </c>
      <c r="L42332" t="s">
        <v>266</v>
      </c>
      <c r="M42332" t="s">
        <v>139</v>
      </c>
      <c r="N42332">
        <v>267</v>
      </c>
      <c r="P42332" t="s">
        <v>165689</v>
      </c>
      <c r="Q42332" t="s">
        <v>163217</v>
      </c>
    </row>
    <row r="42333" spans="1:17" x14ac:dyDescent="0.3">
      <c r="A42333" t="s">
        <v>87992</v>
      </c>
      <c r="B42333" t="s">
        <v>76603</v>
      </c>
      <c r="F42333" t="s">
        <v>87993</v>
      </c>
      <c r="J42333" t="s">
        <v>1053</v>
      </c>
      <c r="K42333" s="1">
        <v>44519</v>
      </c>
      <c r="L42333" t="s">
        <v>248</v>
      </c>
      <c r="M42333" t="s">
        <v>139</v>
      </c>
      <c r="N42333">
        <v>117</v>
      </c>
      <c r="P42333" t="s">
        <v>165693</v>
      </c>
      <c r="Q42333" t="s">
        <v>162932</v>
      </c>
    </row>
    <row r="42334" spans="1:17" x14ac:dyDescent="0.3">
      <c r="A42334" t="s">
        <v>87994</v>
      </c>
      <c r="B42334" t="s">
        <v>87995</v>
      </c>
      <c r="F42334" t="s">
        <v>87996</v>
      </c>
      <c r="J42334" t="s">
        <v>1059</v>
      </c>
      <c r="K42334" s="1">
        <v>44530</v>
      </c>
      <c r="L42334" t="s">
        <v>14</v>
      </c>
      <c r="M42334" t="s">
        <v>139</v>
      </c>
      <c r="N42334">
        <v>586</v>
      </c>
      <c r="P42334" t="s">
        <v>163258</v>
      </c>
      <c r="Q42334" t="s">
        <v>163377</v>
      </c>
    </row>
    <row r="42335" spans="1:17" x14ac:dyDescent="0.3">
      <c r="A42335" t="s">
        <v>87997</v>
      </c>
      <c r="B42335" t="s">
        <v>87998</v>
      </c>
      <c r="F42335" t="s">
        <v>9937</v>
      </c>
      <c r="J42335" t="s">
        <v>74</v>
      </c>
      <c r="K42335" s="1">
        <v>44564</v>
      </c>
      <c r="L42335" t="s">
        <v>266</v>
      </c>
      <c r="M42335" t="s">
        <v>139</v>
      </c>
      <c r="N42335">
        <v>401</v>
      </c>
      <c r="P42335" t="s">
        <v>165675</v>
      </c>
      <c r="Q42335" t="s">
        <v>162955</v>
      </c>
    </row>
    <row r="42336" spans="1:17" x14ac:dyDescent="0.3">
      <c r="A42336" t="s">
        <v>87999</v>
      </c>
      <c r="B42336" t="s">
        <v>88000</v>
      </c>
      <c r="F42336" t="s">
        <v>57881</v>
      </c>
      <c r="J42336" t="s">
        <v>166</v>
      </c>
      <c r="K42336" s="1">
        <v>44573</v>
      </c>
      <c r="L42336" t="s">
        <v>266</v>
      </c>
      <c r="M42336" t="s">
        <v>139</v>
      </c>
      <c r="N42336">
        <v>367</v>
      </c>
      <c r="P42336" t="s">
        <v>163417</v>
      </c>
      <c r="Q42336" t="s">
        <v>163008</v>
      </c>
    </row>
    <row r="42337" spans="1:17" x14ac:dyDescent="0.3">
      <c r="A42337" t="s">
        <v>88001</v>
      </c>
      <c r="B42337" t="s">
        <v>88002</v>
      </c>
      <c r="F42337" t="s">
        <v>58088</v>
      </c>
      <c r="J42337" t="s">
        <v>573</v>
      </c>
      <c r="K42337" s="1">
        <v>44121</v>
      </c>
      <c r="L42337" t="s">
        <v>14</v>
      </c>
      <c r="M42337" t="s">
        <v>139</v>
      </c>
      <c r="N42337">
        <v>469</v>
      </c>
      <c r="P42337" t="s">
        <v>165494</v>
      </c>
      <c r="Q42337" t="s">
        <v>162932</v>
      </c>
    </row>
    <row r="42338" spans="1:17" x14ac:dyDescent="0.3">
      <c r="A42338" t="s">
        <v>88003</v>
      </c>
      <c r="B42338" t="s">
        <v>87925</v>
      </c>
      <c r="C42338" t="s">
        <v>88004</v>
      </c>
      <c r="F42338" t="s">
        <v>87926</v>
      </c>
      <c r="J42338" t="s">
        <v>98</v>
      </c>
      <c r="K42338" s="1">
        <v>43655</v>
      </c>
      <c r="L42338" t="s">
        <v>14</v>
      </c>
      <c r="M42338" t="s">
        <v>312</v>
      </c>
      <c r="N42338">
        <v>879</v>
      </c>
      <c r="O42338">
        <v>5</v>
      </c>
      <c r="P42338" t="s">
        <v>166573</v>
      </c>
      <c r="Q42338" t="s">
        <v>162967</v>
      </c>
    </row>
    <row r="42339" spans="1:17" x14ac:dyDescent="0.3">
      <c r="A42339" t="s">
        <v>88005</v>
      </c>
      <c r="B42339" t="s">
        <v>88006</v>
      </c>
      <c r="F42339" t="s">
        <v>13365</v>
      </c>
      <c r="J42339" t="s">
        <v>628</v>
      </c>
      <c r="K42339" s="1">
        <v>44509</v>
      </c>
      <c r="L42339" t="s">
        <v>266</v>
      </c>
      <c r="M42339" t="s">
        <v>139</v>
      </c>
      <c r="N42339">
        <v>334</v>
      </c>
      <c r="P42339" t="s">
        <v>164107</v>
      </c>
      <c r="Q42339" t="s">
        <v>163222</v>
      </c>
    </row>
    <row r="42340" spans="1:17" x14ac:dyDescent="0.3">
      <c r="A42340" t="s">
        <v>88007</v>
      </c>
      <c r="B42340" t="s">
        <v>88008</v>
      </c>
      <c r="F42340" t="s">
        <v>88009</v>
      </c>
      <c r="J42340" t="s">
        <v>2047</v>
      </c>
      <c r="K42340" s="1">
        <v>44503</v>
      </c>
      <c r="L42340" t="s">
        <v>266</v>
      </c>
      <c r="M42340" t="s">
        <v>139</v>
      </c>
      <c r="N42340">
        <v>401</v>
      </c>
      <c r="P42340" t="s">
        <v>170338</v>
      </c>
      <c r="Q42340" t="s">
        <v>163719</v>
      </c>
    </row>
    <row r="42341" spans="1:17" x14ac:dyDescent="0.3">
      <c r="A42341" t="s">
        <v>88010</v>
      </c>
      <c r="B42341" t="s">
        <v>88011</v>
      </c>
      <c r="F42341" t="s">
        <v>4286</v>
      </c>
      <c r="J42341" t="s">
        <v>211</v>
      </c>
      <c r="K42341" s="1">
        <v>44497</v>
      </c>
      <c r="L42341" t="s">
        <v>266</v>
      </c>
      <c r="M42341" t="s">
        <v>139</v>
      </c>
      <c r="N42341">
        <v>267</v>
      </c>
      <c r="P42341" t="s">
        <v>163584</v>
      </c>
      <c r="Q42341" t="s">
        <v>163029</v>
      </c>
    </row>
    <row r="42342" spans="1:17" x14ac:dyDescent="0.3">
      <c r="A42342" t="s">
        <v>88012</v>
      </c>
      <c r="B42342" t="s">
        <v>88013</v>
      </c>
      <c r="F42342" t="s">
        <v>88014</v>
      </c>
      <c r="J42342" t="s">
        <v>2646</v>
      </c>
      <c r="K42342" s="1">
        <v>44490</v>
      </c>
      <c r="L42342" t="s">
        <v>266</v>
      </c>
      <c r="M42342" t="s">
        <v>139</v>
      </c>
      <c r="N42342">
        <v>300</v>
      </c>
      <c r="P42342" t="s">
        <v>163593</v>
      </c>
      <c r="Q42342" t="s">
        <v>163962</v>
      </c>
    </row>
    <row r="42343" spans="1:17" x14ac:dyDescent="0.3">
      <c r="A42343" t="s">
        <v>88015</v>
      </c>
      <c r="B42343" t="s">
        <v>88016</v>
      </c>
      <c r="F42343" t="s">
        <v>54435</v>
      </c>
      <c r="J42343" t="s">
        <v>2154</v>
      </c>
      <c r="K42343" s="1">
        <v>44490</v>
      </c>
      <c r="L42343" t="s">
        <v>266</v>
      </c>
      <c r="M42343" t="s">
        <v>139</v>
      </c>
      <c r="N42343">
        <v>267</v>
      </c>
      <c r="P42343" t="s">
        <v>163593</v>
      </c>
      <c r="Q42343" t="s">
        <v>163757</v>
      </c>
    </row>
    <row r="42344" spans="1:17" x14ac:dyDescent="0.3">
      <c r="A42344" t="s">
        <v>88017</v>
      </c>
      <c r="B42344" t="s">
        <v>88018</v>
      </c>
      <c r="C42344" t="s">
        <v>88019</v>
      </c>
      <c r="F42344" t="s">
        <v>70397</v>
      </c>
      <c r="J42344" t="s">
        <v>270</v>
      </c>
      <c r="K42344" s="1">
        <v>44483</v>
      </c>
      <c r="L42344" t="s">
        <v>266</v>
      </c>
      <c r="M42344" t="s">
        <v>139</v>
      </c>
      <c r="N42344">
        <v>535</v>
      </c>
      <c r="P42344" t="s">
        <v>165443</v>
      </c>
      <c r="Q42344" t="s">
        <v>163063</v>
      </c>
    </row>
    <row r="42345" spans="1:17" x14ac:dyDescent="0.3">
      <c r="A42345" t="s">
        <v>88020</v>
      </c>
      <c r="B42345" t="s">
        <v>88021</v>
      </c>
      <c r="F42345" t="s">
        <v>57881</v>
      </c>
      <c r="J42345" t="s">
        <v>4200</v>
      </c>
      <c r="K42345" s="1">
        <v>44483</v>
      </c>
      <c r="L42345" t="s">
        <v>266</v>
      </c>
      <c r="M42345" t="s">
        <v>139</v>
      </c>
      <c r="N42345">
        <v>602</v>
      </c>
      <c r="P42345" t="s">
        <v>165443</v>
      </c>
      <c r="Q42345" t="s">
        <v>164357</v>
      </c>
    </row>
    <row r="42346" spans="1:17" x14ac:dyDescent="0.3">
      <c r="A42346" t="s">
        <v>88022</v>
      </c>
      <c r="B42346" t="s">
        <v>88011</v>
      </c>
      <c r="F42346" t="s">
        <v>4286</v>
      </c>
      <c r="J42346" t="s">
        <v>1485</v>
      </c>
      <c r="K42346" s="1">
        <v>44480</v>
      </c>
      <c r="L42346" t="s">
        <v>266</v>
      </c>
      <c r="M42346" t="s">
        <v>139</v>
      </c>
      <c r="N42346">
        <v>267</v>
      </c>
      <c r="P42346" t="s">
        <v>163609</v>
      </c>
      <c r="Q42346" t="s">
        <v>163544</v>
      </c>
    </row>
    <row r="42347" spans="1:17" x14ac:dyDescent="0.3">
      <c r="A42347" t="s">
        <v>88023</v>
      </c>
      <c r="B42347" t="s">
        <v>4023</v>
      </c>
      <c r="F42347" t="s">
        <v>4024</v>
      </c>
      <c r="J42347" t="s">
        <v>124</v>
      </c>
      <c r="K42347" s="1">
        <v>44480</v>
      </c>
      <c r="L42347" t="s">
        <v>266</v>
      </c>
      <c r="M42347" t="s">
        <v>139</v>
      </c>
      <c r="N42347">
        <v>267</v>
      </c>
      <c r="P42347" t="s">
        <v>163609</v>
      </c>
      <c r="Q42347" t="s">
        <v>162982</v>
      </c>
    </row>
    <row r="42348" spans="1:17" x14ac:dyDescent="0.3">
      <c r="A42348" t="s">
        <v>88024</v>
      </c>
      <c r="B42348" t="s">
        <v>88011</v>
      </c>
      <c r="F42348" t="s">
        <v>4286</v>
      </c>
      <c r="J42348" t="s">
        <v>244</v>
      </c>
      <c r="K42348" s="1">
        <v>44480</v>
      </c>
      <c r="L42348" t="s">
        <v>266</v>
      </c>
      <c r="M42348" t="s">
        <v>139</v>
      </c>
      <c r="N42348">
        <v>267</v>
      </c>
      <c r="P42348" t="s">
        <v>163609</v>
      </c>
      <c r="Q42348" t="s">
        <v>163053</v>
      </c>
    </row>
    <row r="42349" spans="1:17" x14ac:dyDescent="0.3">
      <c r="A42349" t="s">
        <v>88025</v>
      </c>
      <c r="B42349" t="s">
        <v>88026</v>
      </c>
      <c r="C42349" t="s">
        <v>88027</v>
      </c>
      <c r="F42349" t="s">
        <v>36974</v>
      </c>
      <c r="J42349" t="s">
        <v>2671</v>
      </c>
      <c r="K42349" s="1">
        <v>44495</v>
      </c>
      <c r="L42349" t="s">
        <v>14</v>
      </c>
      <c r="M42349" t="s">
        <v>139</v>
      </c>
      <c r="N42349">
        <v>586</v>
      </c>
      <c r="P42349" t="s">
        <v>163711</v>
      </c>
      <c r="Q42349" t="s">
        <v>163974</v>
      </c>
    </row>
    <row r="42350" spans="1:17" x14ac:dyDescent="0.3">
      <c r="A42350" t="s">
        <v>88028</v>
      </c>
      <c r="B42350" t="s">
        <v>88029</v>
      </c>
      <c r="F42350" t="s">
        <v>66693</v>
      </c>
      <c r="J42350" t="s">
        <v>1391</v>
      </c>
      <c r="K42350" s="1">
        <v>44477</v>
      </c>
      <c r="L42350" t="s">
        <v>266</v>
      </c>
      <c r="M42350" t="s">
        <v>139</v>
      </c>
      <c r="N42350">
        <v>334</v>
      </c>
      <c r="P42350" t="s">
        <v>164375</v>
      </c>
      <c r="Q42350" t="s">
        <v>163516</v>
      </c>
    </row>
    <row r="42351" spans="1:17" x14ac:dyDescent="0.3">
      <c r="A42351" t="s">
        <v>88030</v>
      </c>
      <c r="B42351" t="s">
        <v>88031</v>
      </c>
      <c r="F42351" t="s">
        <v>61499</v>
      </c>
      <c r="J42351" t="s">
        <v>2075</v>
      </c>
      <c r="K42351" s="1">
        <v>44473</v>
      </c>
      <c r="L42351" t="s">
        <v>266</v>
      </c>
      <c r="M42351" t="s">
        <v>139</v>
      </c>
      <c r="N42351">
        <v>300</v>
      </c>
      <c r="P42351" t="s">
        <v>164384</v>
      </c>
      <c r="Q42351" t="s">
        <v>163105</v>
      </c>
    </row>
    <row r="42352" spans="1:17" x14ac:dyDescent="0.3">
      <c r="A42352" t="s">
        <v>88032</v>
      </c>
      <c r="B42352" t="s">
        <v>88033</v>
      </c>
      <c r="F42352" t="s">
        <v>57881</v>
      </c>
      <c r="J42352" t="s">
        <v>1398</v>
      </c>
      <c r="K42352" s="1">
        <v>44473</v>
      </c>
      <c r="L42352" t="s">
        <v>266</v>
      </c>
      <c r="M42352" t="s">
        <v>139</v>
      </c>
      <c r="N42352">
        <v>267</v>
      </c>
      <c r="P42352" t="s">
        <v>164384</v>
      </c>
      <c r="Q42352" t="s">
        <v>163518</v>
      </c>
    </row>
    <row r="42353" spans="1:17" x14ac:dyDescent="0.3">
      <c r="A42353" t="s">
        <v>88034</v>
      </c>
      <c r="B42353" t="s">
        <v>88011</v>
      </c>
      <c r="F42353" t="s">
        <v>4286</v>
      </c>
      <c r="J42353" t="s">
        <v>1373</v>
      </c>
      <c r="K42353" s="1">
        <v>44468</v>
      </c>
      <c r="L42353" t="s">
        <v>266</v>
      </c>
      <c r="M42353" t="s">
        <v>139</v>
      </c>
      <c r="N42353">
        <v>267</v>
      </c>
      <c r="P42353" t="s">
        <v>163614</v>
      </c>
      <c r="Q42353" t="s">
        <v>163505</v>
      </c>
    </row>
    <row r="42354" spans="1:17" x14ac:dyDescent="0.3">
      <c r="A42354" t="s">
        <v>88035</v>
      </c>
      <c r="B42354" t="s">
        <v>88036</v>
      </c>
      <c r="C42354" t="s">
        <v>88037</v>
      </c>
      <c r="F42354" t="s">
        <v>86628</v>
      </c>
      <c r="J42354" t="s">
        <v>2557</v>
      </c>
      <c r="K42354" s="1">
        <v>44488</v>
      </c>
      <c r="L42354" t="s">
        <v>14</v>
      </c>
      <c r="M42354" t="s">
        <v>139</v>
      </c>
      <c r="N42354">
        <v>586</v>
      </c>
      <c r="P42354" t="s">
        <v>163224</v>
      </c>
      <c r="Q42354" t="s">
        <v>163913</v>
      </c>
    </row>
    <row r="42355" spans="1:17" x14ac:dyDescent="0.3">
      <c r="A42355" t="s">
        <v>88038</v>
      </c>
      <c r="B42355" t="s">
        <v>88039</v>
      </c>
      <c r="F42355" t="s">
        <v>57881</v>
      </c>
      <c r="J42355" t="s">
        <v>7741</v>
      </c>
      <c r="K42355" s="1">
        <v>44452</v>
      </c>
      <c r="L42355" t="s">
        <v>266</v>
      </c>
      <c r="M42355" t="s">
        <v>139</v>
      </c>
      <c r="N42355">
        <v>535</v>
      </c>
      <c r="P42355" t="s">
        <v>164399</v>
      </c>
      <c r="Q42355" t="s">
        <v>165245</v>
      </c>
    </row>
    <row r="42356" spans="1:17" x14ac:dyDescent="0.3">
      <c r="A42356" t="s">
        <v>88040</v>
      </c>
      <c r="B42356" t="s">
        <v>88011</v>
      </c>
      <c r="F42356" t="s">
        <v>4286</v>
      </c>
      <c r="J42356" t="s">
        <v>970</v>
      </c>
      <c r="K42356" s="1">
        <v>44449</v>
      </c>
      <c r="L42356" t="s">
        <v>266</v>
      </c>
      <c r="M42356" t="s">
        <v>139</v>
      </c>
      <c r="N42356">
        <v>267</v>
      </c>
      <c r="P42356" t="s">
        <v>174283</v>
      </c>
      <c r="Q42356" t="s">
        <v>163335</v>
      </c>
    </row>
    <row r="42357" spans="1:17" x14ac:dyDescent="0.3">
      <c r="A42357" t="s">
        <v>88041</v>
      </c>
      <c r="B42357" t="s">
        <v>88042</v>
      </c>
      <c r="F42357" t="s">
        <v>88043</v>
      </c>
      <c r="J42357" t="s">
        <v>20652</v>
      </c>
      <c r="K42357" s="1">
        <v>44455</v>
      </c>
      <c r="L42357" t="s">
        <v>14</v>
      </c>
      <c r="M42357" t="s">
        <v>139</v>
      </c>
      <c r="N42357">
        <v>569</v>
      </c>
      <c r="P42357" t="s">
        <v>163124</v>
      </c>
      <c r="Q42357" t="s">
        <v>167969</v>
      </c>
    </row>
    <row r="42358" spans="1:17" x14ac:dyDescent="0.3">
      <c r="A42358" t="s">
        <v>88044</v>
      </c>
      <c r="B42358" t="s">
        <v>4023</v>
      </c>
      <c r="F42358" t="s">
        <v>4024</v>
      </c>
      <c r="J42358" t="s">
        <v>42</v>
      </c>
      <c r="K42358" s="1">
        <v>44448</v>
      </c>
      <c r="L42358" t="s">
        <v>266</v>
      </c>
      <c r="M42358" t="s">
        <v>139</v>
      </c>
      <c r="N42358">
        <v>267</v>
      </c>
      <c r="P42358" t="s">
        <v>166544</v>
      </c>
      <c r="Q42358" t="s">
        <v>162936</v>
      </c>
    </row>
    <row r="42359" spans="1:17" x14ac:dyDescent="0.3">
      <c r="A42359" t="s">
        <v>88045</v>
      </c>
      <c r="B42359" t="s">
        <v>88046</v>
      </c>
      <c r="F42359" t="s">
        <v>88047</v>
      </c>
      <c r="J42359" t="s">
        <v>1362</v>
      </c>
      <c r="K42359" s="1">
        <v>44455</v>
      </c>
      <c r="L42359" t="s">
        <v>463</v>
      </c>
      <c r="M42359" t="s">
        <v>139</v>
      </c>
      <c r="N42359">
        <v>267</v>
      </c>
      <c r="P42359" t="s">
        <v>176008</v>
      </c>
      <c r="Q42359" t="s">
        <v>163500</v>
      </c>
    </row>
    <row r="42360" spans="1:17" x14ac:dyDescent="0.3">
      <c r="A42360" t="s">
        <v>88048</v>
      </c>
      <c r="B42360" t="s">
        <v>88049</v>
      </c>
      <c r="F42360" t="s">
        <v>4286</v>
      </c>
      <c r="J42360" t="s">
        <v>180</v>
      </c>
      <c r="K42360" s="1">
        <v>44428</v>
      </c>
      <c r="L42360" t="s">
        <v>266</v>
      </c>
      <c r="M42360" t="s">
        <v>139</v>
      </c>
      <c r="N42360">
        <v>434</v>
      </c>
      <c r="P42360" t="s">
        <v>171015</v>
      </c>
      <c r="Q42360" t="s">
        <v>163015</v>
      </c>
    </row>
    <row r="42361" spans="1:17" x14ac:dyDescent="0.3">
      <c r="A42361" t="s">
        <v>88050</v>
      </c>
      <c r="B42361" t="s">
        <v>88051</v>
      </c>
      <c r="F42361" t="s">
        <v>88052</v>
      </c>
      <c r="J42361" t="s">
        <v>1693</v>
      </c>
      <c r="K42361" s="1">
        <v>44412</v>
      </c>
      <c r="L42361" t="s">
        <v>280</v>
      </c>
      <c r="M42361" t="s">
        <v>139</v>
      </c>
      <c r="N42361">
        <v>187</v>
      </c>
      <c r="P42361" t="s">
        <v>163663</v>
      </c>
      <c r="Q42361" t="s">
        <v>163613</v>
      </c>
    </row>
    <row r="42362" spans="1:17" x14ac:dyDescent="0.3">
      <c r="A42362" t="s">
        <v>88053</v>
      </c>
      <c r="B42362" t="s">
        <v>88054</v>
      </c>
      <c r="F42362" t="s">
        <v>88055</v>
      </c>
      <c r="J42362" t="s">
        <v>5921</v>
      </c>
      <c r="K42362" s="1">
        <v>44490</v>
      </c>
      <c r="L42362" t="s">
        <v>14</v>
      </c>
      <c r="M42362" t="s">
        <v>139</v>
      </c>
      <c r="N42362">
        <v>615</v>
      </c>
      <c r="P42362" t="s">
        <v>165470</v>
      </c>
      <c r="Q42362" t="s">
        <v>164717</v>
      </c>
    </row>
    <row r="42363" spans="1:17" x14ac:dyDescent="0.3">
      <c r="A42363" t="s">
        <v>88056</v>
      </c>
      <c r="B42363" t="s">
        <v>88057</v>
      </c>
      <c r="C42363" t="s">
        <v>88058</v>
      </c>
      <c r="D42363" t="s">
        <v>88059</v>
      </c>
      <c r="F42363" t="s">
        <v>27418</v>
      </c>
      <c r="G42363" t="s">
        <v>176009</v>
      </c>
      <c r="H42363" t="s">
        <v>174289</v>
      </c>
      <c r="J42363" t="s">
        <v>161</v>
      </c>
      <c r="K42363" s="1">
        <v>44414</v>
      </c>
      <c r="L42363" t="s">
        <v>266</v>
      </c>
      <c r="M42363" t="s">
        <v>139</v>
      </c>
      <c r="N42363">
        <v>535</v>
      </c>
      <c r="P42363" t="s">
        <v>171921</v>
      </c>
      <c r="Q42363" t="s">
        <v>163004</v>
      </c>
    </row>
    <row r="42364" spans="1:17" x14ac:dyDescent="0.3">
      <c r="A42364" t="s">
        <v>88060</v>
      </c>
      <c r="B42364" t="s">
        <v>88061</v>
      </c>
      <c r="F42364" t="s">
        <v>25895</v>
      </c>
      <c r="J42364" t="s">
        <v>1398</v>
      </c>
      <c r="K42364" s="1">
        <v>44476</v>
      </c>
      <c r="L42364" t="s">
        <v>266</v>
      </c>
      <c r="M42364" t="s">
        <v>139</v>
      </c>
      <c r="N42364">
        <v>267</v>
      </c>
      <c r="P42364" t="s">
        <v>169933</v>
      </c>
      <c r="Q42364" t="s">
        <v>163518</v>
      </c>
    </row>
    <row r="42365" spans="1:17" x14ac:dyDescent="0.3">
      <c r="A42365" t="s">
        <v>88062</v>
      </c>
      <c r="B42365" t="s">
        <v>71133</v>
      </c>
      <c r="F42365" t="s">
        <v>71134</v>
      </c>
      <c r="J42365" t="s">
        <v>325</v>
      </c>
      <c r="K42365" s="1">
        <v>44046</v>
      </c>
      <c r="L42365" t="s">
        <v>266</v>
      </c>
      <c r="M42365" t="s">
        <v>139</v>
      </c>
      <c r="N42365">
        <v>233</v>
      </c>
      <c r="P42365" t="s">
        <v>172610</v>
      </c>
      <c r="Q42365" t="s">
        <v>162932</v>
      </c>
    </row>
    <row r="42366" spans="1:17" x14ac:dyDescent="0.3">
      <c r="A42366" t="s">
        <v>88063</v>
      </c>
      <c r="B42366" t="s">
        <v>71133</v>
      </c>
      <c r="F42366" t="s">
        <v>71134</v>
      </c>
      <c r="J42366" t="s">
        <v>325</v>
      </c>
      <c r="K42366" s="1">
        <v>44054</v>
      </c>
      <c r="L42366" t="s">
        <v>266</v>
      </c>
      <c r="M42366" t="s">
        <v>139</v>
      </c>
      <c r="N42366">
        <v>233</v>
      </c>
      <c r="P42366" t="s">
        <v>176010</v>
      </c>
      <c r="Q42366" t="s">
        <v>162932</v>
      </c>
    </row>
    <row r="42367" spans="1:17" x14ac:dyDescent="0.3">
      <c r="A42367" t="s">
        <v>88064</v>
      </c>
      <c r="B42367" t="s">
        <v>88065</v>
      </c>
      <c r="F42367" t="s">
        <v>4018</v>
      </c>
      <c r="J42367" t="s">
        <v>1967</v>
      </c>
      <c r="K42367" s="1">
        <v>44134</v>
      </c>
      <c r="L42367" t="s">
        <v>266</v>
      </c>
      <c r="M42367" t="s">
        <v>139</v>
      </c>
      <c r="N42367">
        <v>267</v>
      </c>
      <c r="P42367" t="s">
        <v>164421</v>
      </c>
      <c r="Q42367" t="s">
        <v>163705</v>
      </c>
    </row>
    <row r="42368" spans="1:17" x14ac:dyDescent="0.3">
      <c r="A42368" t="s">
        <v>88066</v>
      </c>
      <c r="B42368" t="s">
        <v>88067</v>
      </c>
      <c r="F42368" t="s">
        <v>88068</v>
      </c>
      <c r="J42368" t="s">
        <v>1205</v>
      </c>
      <c r="K42368" s="1">
        <v>44490</v>
      </c>
      <c r="L42368" t="s">
        <v>14</v>
      </c>
      <c r="M42368" t="s">
        <v>139</v>
      </c>
      <c r="N42368">
        <v>615</v>
      </c>
      <c r="P42368" t="s">
        <v>165470</v>
      </c>
      <c r="Q42368" t="s">
        <v>163450</v>
      </c>
    </row>
    <row r="42369" spans="1:17" x14ac:dyDescent="0.3">
      <c r="A42369" t="s">
        <v>88069</v>
      </c>
      <c r="B42369" t="s">
        <v>88070</v>
      </c>
      <c r="F42369" t="s">
        <v>26846</v>
      </c>
      <c r="J42369" t="s">
        <v>2696</v>
      </c>
      <c r="K42369" s="1">
        <v>42325</v>
      </c>
      <c r="L42369" t="s">
        <v>14</v>
      </c>
      <c r="M42369" t="s">
        <v>2411</v>
      </c>
      <c r="N42369">
        <v>891</v>
      </c>
      <c r="O42369">
        <v>3</v>
      </c>
      <c r="P42369" t="s">
        <v>170036</v>
      </c>
      <c r="Q42369" t="s">
        <v>163986</v>
      </c>
    </row>
    <row r="42370" spans="1:17" x14ac:dyDescent="0.3">
      <c r="A42370" t="s">
        <v>88071</v>
      </c>
      <c r="B42370" t="s">
        <v>88072</v>
      </c>
      <c r="C42370" t="s">
        <v>88073</v>
      </c>
      <c r="F42370" t="s">
        <v>37985</v>
      </c>
      <c r="J42370" t="s">
        <v>10778</v>
      </c>
      <c r="K42370" s="1">
        <v>44635</v>
      </c>
      <c r="L42370" t="s">
        <v>248</v>
      </c>
      <c r="M42370" t="s">
        <v>139</v>
      </c>
      <c r="N42370">
        <v>537</v>
      </c>
      <c r="P42370" t="s">
        <v>171069</v>
      </c>
      <c r="Q42370" t="s">
        <v>165952</v>
      </c>
    </row>
    <row r="42371" spans="1:17" x14ac:dyDescent="0.3">
      <c r="A42371" t="s">
        <v>88074</v>
      </c>
      <c r="B42371" t="s">
        <v>88075</v>
      </c>
      <c r="C42371" t="s">
        <v>88076</v>
      </c>
      <c r="F42371" t="s">
        <v>88077</v>
      </c>
      <c r="J42371" t="s">
        <v>1885</v>
      </c>
      <c r="K42371" s="1">
        <v>44631</v>
      </c>
      <c r="L42371" t="s">
        <v>266</v>
      </c>
      <c r="M42371" t="s">
        <v>139</v>
      </c>
      <c r="N42371">
        <v>401</v>
      </c>
      <c r="P42371" t="s">
        <v>164436</v>
      </c>
      <c r="Q42371" t="s">
        <v>163675</v>
      </c>
    </row>
    <row r="42372" spans="1:17" x14ac:dyDescent="0.3">
      <c r="A42372" t="s">
        <v>88078</v>
      </c>
      <c r="B42372" t="s">
        <v>88079</v>
      </c>
      <c r="F42372" t="s">
        <v>88080</v>
      </c>
      <c r="J42372" t="s">
        <v>410</v>
      </c>
      <c r="K42372" s="1">
        <v>44629</v>
      </c>
      <c r="L42372" t="s">
        <v>248</v>
      </c>
      <c r="M42372" t="s">
        <v>139</v>
      </c>
      <c r="N42372">
        <v>614</v>
      </c>
      <c r="P42372" t="s">
        <v>176011</v>
      </c>
      <c r="Q42372" t="s">
        <v>163138</v>
      </c>
    </row>
    <row r="42373" spans="1:17" x14ac:dyDescent="0.3">
      <c r="A42373" t="s">
        <v>88081</v>
      </c>
      <c r="B42373" t="s">
        <v>88082</v>
      </c>
      <c r="C42373" t="s">
        <v>88083</v>
      </c>
      <c r="F42373" t="s">
        <v>88150</v>
      </c>
      <c r="G42373" t="s">
        <v>88083</v>
      </c>
      <c r="J42373" t="s">
        <v>2623</v>
      </c>
      <c r="K42373" s="1">
        <v>44622</v>
      </c>
      <c r="L42373" t="s">
        <v>266</v>
      </c>
      <c r="M42373" t="s">
        <v>139</v>
      </c>
      <c r="N42373">
        <v>770</v>
      </c>
      <c r="P42373" t="s">
        <v>167653</v>
      </c>
      <c r="Q42373" t="s">
        <v>163950</v>
      </c>
    </row>
    <row r="42374" spans="1:17" x14ac:dyDescent="0.3">
      <c r="A42374" t="s">
        <v>88084</v>
      </c>
      <c r="B42374" t="s">
        <v>88085</v>
      </c>
      <c r="C42374" t="s">
        <v>88086</v>
      </c>
      <c r="F42374" t="s">
        <v>88087</v>
      </c>
      <c r="J42374" t="s">
        <v>3922</v>
      </c>
      <c r="K42374" s="1">
        <v>44627</v>
      </c>
      <c r="L42374" t="s">
        <v>14</v>
      </c>
      <c r="M42374" t="s">
        <v>139</v>
      </c>
      <c r="N42374">
        <v>1328</v>
      </c>
      <c r="P42374" t="s">
        <v>171641</v>
      </c>
      <c r="Q42374" t="s">
        <v>164286</v>
      </c>
    </row>
    <row r="42375" spans="1:17" x14ac:dyDescent="0.3">
      <c r="A42375" t="s">
        <v>88088</v>
      </c>
      <c r="B42375" t="s">
        <v>88089</v>
      </c>
      <c r="F42375" t="s">
        <v>7839</v>
      </c>
      <c r="J42375" t="s">
        <v>1021</v>
      </c>
      <c r="K42375" s="1">
        <v>42522</v>
      </c>
      <c r="L42375" t="s">
        <v>14</v>
      </c>
      <c r="M42375" t="s">
        <v>239</v>
      </c>
      <c r="N42375">
        <v>668</v>
      </c>
      <c r="O42375">
        <v>5</v>
      </c>
      <c r="P42375" t="s">
        <v>173277</v>
      </c>
      <c r="Q42375" t="s">
        <v>163355</v>
      </c>
    </row>
    <row r="42376" spans="1:17" x14ac:dyDescent="0.3">
      <c r="A42376" t="s">
        <v>88090</v>
      </c>
      <c r="B42376" t="s">
        <v>88091</v>
      </c>
      <c r="F42376" t="s">
        <v>90156</v>
      </c>
      <c r="G42376" t="s">
        <v>176012</v>
      </c>
      <c r="J42376" t="s">
        <v>678</v>
      </c>
      <c r="K42376" s="1">
        <v>44371</v>
      </c>
      <c r="L42376" t="s">
        <v>14</v>
      </c>
      <c r="M42376" t="s">
        <v>139</v>
      </c>
      <c r="N42376">
        <v>323</v>
      </c>
      <c r="P42376" t="s">
        <v>162952</v>
      </c>
      <c r="Q42376" t="s">
        <v>163244</v>
      </c>
    </row>
    <row r="42377" spans="1:17" x14ac:dyDescent="0.3">
      <c r="A42377" t="s">
        <v>88092</v>
      </c>
      <c r="B42377" t="s">
        <v>88093</v>
      </c>
      <c r="F42377" t="s">
        <v>19936</v>
      </c>
      <c r="J42377" t="s">
        <v>44605</v>
      </c>
      <c r="K42377" s="1">
        <v>44061</v>
      </c>
      <c r="L42377" t="s">
        <v>14</v>
      </c>
      <c r="M42377" t="s">
        <v>139</v>
      </c>
      <c r="N42377">
        <v>1131</v>
      </c>
      <c r="P42377" t="s">
        <v>166145</v>
      </c>
      <c r="Q42377" t="s">
        <v>163478</v>
      </c>
    </row>
    <row r="42378" spans="1:17" x14ac:dyDescent="0.3">
      <c r="A42378" t="s">
        <v>88094</v>
      </c>
      <c r="B42378" t="s">
        <v>28113</v>
      </c>
      <c r="F42378" t="s">
        <v>39949</v>
      </c>
      <c r="G42378" t="s">
        <v>165633</v>
      </c>
      <c r="H42378" t="s">
        <v>92219</v>
      </c>
      <c r="I42378" t="s">
        <v>278</v>
      </c>
      <c r="J42378" t="s">
        <v>265</v>
      </c>
      <c r="K42378" s="1">
        <v>43895</v>
      </c>
      <c r="L42378" t="s">
        <v>14</v>
      </c>
      <c r="M42378" t="s">
        <v>139</v>
      </c>
      <c r="N42378">
        <v>569</v>
      </c>
      <c r="P42378" t="s">
        <v>164206</v>
      </c>
      <c r="Q42378" t="s">
        <v>163061</v>
      </c>
    </row>
    <row r="42379" spans="1:17" x14ac:dyDescent="0.3">
      <c r="A42379" t="s">
        <v>88095</v>
      </c>
      <c r="B42379" t="s">
        <v>65343</v>
      </c>
      <c r="F42379" t="s">
        <v>11006</v>
      </c>
      <c r="J42379" t="s">
        <v>21978</v>
      </c>
      <c r="K42379" s="1">
        <v>41527</v>
      </c>
      <c r="L42379" t="s">
        <v>14</v>
      </c>
      <c r="M42379" t="s">
        <v>139</v>
      </c>
      <c r="N42379">
        <v>735</v>
      </c>
      <c r="P42379" t="s">
        <v>163946</v>
      </c>
      <c r="Q42379" t="s">
        <v>163297</v>
      </c>
    </row>
    <row r="42380" spans="1:17" x14ac:dyDescent="0.3">
      <c r="A42380" t="s">
        <v>88096</v>
      </c>
      <c r="B42380" t="s">
        <v>88097</v>
      </c>
      <c r="C42380" t="s">
        <v>88098</v>
      </c>
      <c r="F42380" t="s">
        <v>19926</v>
      </c>
      <c r="J42380" t="s">
        <v>28497</v>
      </c>
      <c r="K42380" s="1">
        <v>44012</v>
      </c>
      <c r="L42380" t="s">
        <v>14</v>
      </c>
      <c r="M42380" t="s">
        <v>139</v>
      </c>
      <c r="N42380">
        <v>820</v>
      </c>
      <c r="P42380" t="s">
        <v>164601</v>
      </c>
      <c r="Q42380" t="s">
        <v>163187</v>
      </c>
    </row>
    <row r="42381" spans="1:17" x14ac:dyDescent="0.3">
      <c r="A42381" t="s">
        <v>88099</v>
      </c>
      <c r="B42381" t="s">
        <v>8768</v>
      </c>
      <c r="C42381" t="s">
        <v>8769</v>
      </c>
      <c r="D42381" t="s">
        <v>23419</v>
      </c>
      <c r="E42381" t="s">
        <v>278</v>
      </c>
      <c r="F42381" t="s">
        <v>22626</v>
      </c>
      <c r="G42381" t="s">
        <v>171959</v>
      </c>
      <c r="J42381" t="s">
        <v>154</v>
      </c>
      <c r="K42381" s="1">
        <v>40518</v>
      </c>
      <c r="L42381" t="s">
        <v>14</v>
      </c>
      <c r="M42381" t="s">
        <v>206</v>
      </c>
      <c r="N42381">
        <v>352</v>
      </c>
      <c r="O42381">
        <v>5</v>
      </c>
      <c r="P42381" t="s">
        <v>173611</v>
      </c>
      <c r="Q42381" t="s">
        <v>163001</v>
      </c>
    </row>
    <row r="42382" spans="1:17" x14ac:dyDescent="0.3">
      <c r="A42382" t="s">
        <v>88100</v>
      </c>
      <c r="B42382" t="s">
        <v>8768</v>
      </c>
      <c r="C42382" t="s">
        <v>8769</v>
      </c>
      <c r="F42382" t="s">
        <v>88101</v>
      </c>
      <c r="J42382" t="s">
        <v>10778</v>
      </c>
      <c r="K42382" s="1">
        <v>41422</v>
      </c>
      <c r="L42382" t="s">
        <v>14</v>
      </c>
      <c r="M42382" t="s">
        <v>206</v>
      </c>
      <c r="N42382">
        <v>836</v>
      </c>
      <c r="O42382">
        <v>5</v>
      </c>
      <c r="P42382" t="s">
        <v>167063</v>
      </c>
      <c r="Q42382" t="s">
        <v>165952</v>
      </c>
    </row>
    <row r="42383" spans="1:17" x14ac:dyDescent="0.3">
      <c r="A42383" t="s">
        <v>88102</v>
      </c>
      <c r="B42383" t="s">
        <v>88103</v>
      </c>
      <c r="F42383" t="s">
        <v>725</v>
      </c>
      <c r="J42383" t="s">
        <v>13056</v>
      </c>
      <c r="K42383" s="1">
        <v>43228</v>
      </c>
      <c r="L42383" t="s">
        <v>14</v>
      </c>
      <c r="M42383" t="s">
        <v>206</v>
      </c>
      <c r="N42383">
        <v>586</v>
      </c>
      <c r="O42383">
        <v>5</v>
      </c>
      <c r="P42383" t="s">
        <v>165449</v>
      </c>
      <c r="Q42383" t="s">
        <v>166449</v>
      </c>
    </row>
    <row r="42384" spans="1:17" x14ac:dyDescent="0.3">
      <c r="A42384" t="s">
        <v>88104</v>
      </c>
      <c r="B42384" t="s">
        <v>8768</v>
      </c>
      <c r="C42384" t="s">
        <v>8769</v>
      </c>
      <c r="D42384" t="s">
        <v>23419</v>
      </c>
      <c r="E42384" t="s">
        <v>278</v>
      </c>
      <c r="F42384" t="s">
        <v>7585</v>
      </c>
      <c r="G42384" t="s">
        <v>166970</v>
      </c>
      <c r="J42384" t="s">
        <v>2249</v>
      </c>
      <c r="K42384" s="1">
        <v>40518</v>
      </c>
      <c r="L42384" t="s">
        <v>14</v>
      </c>
      <c r="M42384" t="s">
        <v>368</v>
      </c>
      <c r="N42384">
        <v>234</v>
      </c>
      <c r="O42384">
        <v>4</v>
      </c>
      <c r="P42384" t="s">
        <v>173611</v>
      </c>
      <c r="Q42384" t="s">
        <v>163774</v>
      </c>
    </row>
    <row r="42385" spans="1:17" x14ac:dyDescent="0.3">
      <c r="A42385" t="s">
        <v>88105</v>
      </c>
      <c r="B42385" t="s">
        <v>87963</v>
      </c>
      <c r="F42385" t="s">
        <v>87964</v>
      </c>
      <c r="G42385" t="s">
        <v>176013</v>
      </c>
      <c r="J42385" t="s">
        <v>1769</v>
      </c>
      <c r="K42385" s="1">
        <v>44180</v>
      </c>
      <c r="L42385" t="s">
        <v>14</v>
      </c>
      <c r="M42385" t="s">
        <v>139</v>
      </c>
      <c r="N42385">
        <v>469</v>
      </c>
      <c r="P42385" t="s">
        <v>167721</v>
      </c>
      <c r="Q42385" t="s">
        <v>163636</v>
      </c>
    </row>
    <row r="42386" spans="1:17" x14ac:dyDescent="0.3">
      <c r="A42386" t="s">
        <v>88106</v>
      </c>
      <c r="B42386" t="s">
        <v>88107</v>
      </c>
      <c r="F42386" t="s">
        <v>9619</v>
      </c>
      <c r="J42386" t="s">
        <v>501</v>
      </c>
      <c r="K42386" s="1">
        <v>44299</v>
      </c>
      <c r="L42386" t="s">
        <v>14</v>
      </c>
      <c r="M42386" t="s">
        <v>139</v>
      </c>
      <c r="N42386">
        <v>703</v>
      </c>
      <c r="P42386" t="s">
        <v>163250</v>
      </c>
      <c r="Q42386" t="s">
        <v>163175</v>
      </c>
    </row>
    <row r="42387" spans="1:17" x14ac:dyDescent="0.3">
      <c r="A42387" t="s">
        <v>88108</v>
      </c>
      <c r="B42387" t="s">
        <v>88109</v>
      </c>
      <c r="F42387" t="s">
        <v>20411</v>
      </c>
      <c r="J42387" t="s">
        <v>1088</v>
      </c>
      <c r="K42387" s="1">
        <v>43706</v>
      </c>
      <c r="L42387" t="s">
        <v>14</v>
      </c>
      <c r="M42387" t="s">
        <v>139</v>
      </c>
      <c r="N42387">
        <v>888</v>
      </c>
      <c r="P42387" t="s">
        <v>164034</v>
      </c>
      <c r="Q42387" t="s">
        <v>163391</v>
      </c>
    </row>
    <row r="42388" spans="1:17" x14ac:dyDescent="0.3">
      <c r="A42388" t="s">
        <v>88110</v>
      </c>
      <c r="B42388" t="s">
        <v>88111</v>
      </c>
      <c r="C42388" t="s">
        <v>88112</v>
      </c>
      <c r="F42388" t="s">
        <v>88113</v>
      </c>
      <c r="J42388" t="s">
        <v>3085</v>
      </c>
      <c r="K42388" s="1">
        <v>43732</v>
      </c>
      <c r="L42388" t="s">
        <v>14</v>
      </c>
      <c r="M42388" t="s">
        <v>71</v>
      </c>
      <c r="N42388">
        <v>501</v>
      </c>
      <c r="O42388">
        <v>4</v>
      </c>
      <c r="P42388" t="s">
        <v>162940</v>
      </c>
      <c r="Q42388" t="s">
        <v>164108</v>
      </c>
    </row>
    <row r="42389" spans="1:17" x14ac:dyDescent="0.3">
      <c r="A42389" t="s">
        <v>88114</v>
      </c>
      <c r="B42389" t="s">
        <v>88115</v>
      </c>
      <c r="F42389" t="s">
        <v>37840</v>
      </c>
      <c r="J42389" t="s">
        <v>582</v>
      </c>
      <c r="K42389" s="1">
        <v>44265</v>
      </c>
      <c r="L42389" t="s">
        <v>14</v>
      </c>
      <c r="M42389" t="s">
        <v>139</v>
      </c>
      <c r="N42389">
        <v>879</v>
      </c>
      <c r="P42389" t="s">
        <v>165628</v>
      </c>
      <c r="Q42389" t="s">
        <v>163206</v>
      </c>
    </row>
    <row r="42390" spans="1:17" x14ac:dyDescent="0.3">
      <c r="A42390" t="s">
        <v>88116</v>
      </c>
      <c r="B42390" t="s">
        <v>88117</v>
      </c>
      <c r="F42390" t="s">
        <v>88118</v>
      </c>
      <c r="J42390" t="s">
        <v>1496</v>
      </c>
      <c r="K42390" s="1">
        <v>37019</v>
      </c>
      <c r="L42390" t="s">
        <v>14</v>
      </c>
      <c r="M42390" t="s">
        <v>178</v>
      </c>
      <c r="N42390">
        <v>568</v>
      </c>
      <c r="O42390">
        <v>4</v>
      </c>
      <c r="P42390" t="s">
        <v>170300</v>
      </c>
      <c r="Q42390" t="s">
        <v>163550</v>
      </c>
    </row>
    <row r="42391" spans="1:17" x14ac:dyDescent="0.3">
      <c r="A42391" t="s">
        <v>88119</v>
      </c>
      <c r="B42391" t="s">
        <v>88011</v>
      </c>
      <c r="F42391" t="s">
        <v>4286</v>
      </c>
      <c r="J42391" t="s">
        <v>419</v>
      </c>
      <c r="K42391" s="1">
        <v>44398</v>
      </c>
      <c r="L42391" t="s">
        <v>266</v>
      </c>
      <c r="M42391" t="s">
        <v>139</v>
      </c>
      <c r="N42391">
        <v>267</v>
      </c>
      <c r="P42391" t="s">
        <v>163979</v>
      </c>
      <c r="Q42391" t="s">
        <v>163142</v>
      </c>
    </row>
    <row r="42392" spans="1:17" x14ac:dyDescent="0.3">
      <c r="A42392" t="s">
        <v>88120</v>
      </c>
      <c r="B42392" t="s">
        <v>4023</v>
      </c>
      <c r="F42392" t="s">
        <v>4286</v>
      </c>
      <c r="J42392" t="s">
        <v>1800</v>
      </c>
      <c r="K42392" s="1">
        <v>44398</v>
      </c>
      <c r="L42392" t="s">
        <v>266</v>
      </c>
      <c r="M42392" t="s">
        <v>139</v>
      </c>
      <c r="N42392">
        <v>233</v>
      </c>
      <c r="P42392" t="s">
        <v>163979</v>
      </c>
      <c r="Q42392" t="s">
        <v>163644</v>
      </c>
    </row>
    <row r="42393" spans="1:17" x14ac:dyDescent="0.3">
      <c r="A42393" t="s">
        <v>88121</v>
      </c>
      <c r="B42393" t="s">
        <v>88011</v>
      </c>
      <c r="F42393" t="s">
        <v>4286</v>
      </c>
      <c r="J42393" t="s">
        <v>288</v>
      </c>
      <c r="K42393" s="1">
        <v>44399</v>
      </c>
      <c r="L42393" t="s">
        <v>266</v>
      </c>
      <c r="M42393" t="s">
        <v>139</v>
      </c>
      <c r="N42393">
        <v>267</v>
      </c>
      <c r="P42393" t="s">
        <v>176014</v>
      </c>
      <c r="Q42393" t="s">
        <v>163069</v>
      </c>
    </row>
    <row r="42394" spans="1:17" x14ac:dyDescent="0.3">
      <c r="A42394" t="s">
        <v>88122</v>
      </c>
      <c r="B42394" t="s">
        <v>88123</v>
      </c>
      <c r="F42394" t="s">
        <v>88124</v>
      </c>
      <c r="J42394" t="s">
        <v>721</v>
      </c>
      <c r="K42394" s="1">
        <v>44396</v>
      </c>
      <c r="L42394" t="s">
        <v>266</v>
      </c>
      <c r="M42394" t="s">
        <v>139</v>
      </c>
      <c r="N42394">
        <v>501</v>
      </c>
      <c r="P42394" t="s">
        <v>163984</v>
      </c>
      <c r="Q42394" t="s">
        <v>163257</v>
      </c>
    </row>
    <row r="42395" spans="1:17" x14ac:dyDescent="0.3">
      <c r="A42395" t="s">
        <v>88125</v>
      </c>
      <c r="B42395" t="s">
        <v>88126</v>
      </c>
      <c r="C42395" t="s">
        <v>88127</v>
      </c>
      <c r="F42395" t="s">
        <v>12334</v>
      </c>
      <c r="J42395" t="s">
        <v>3193</v>
      </c>
      <c r="K42395" s="1">
        <v>44390</v>
      </c>
      <c r="L42395" t="s">
        <v>14</v>
      </c>
      <c r="M42395" t="s">
        <v>139</v>
      </c>
      <c r="N42395">
        <v>586</v>
      </c>
      <c r="P42395" t="s">
        <v>164541</v>
      </c>
      <c r="Q42395" t="s">
        <v>164127</v>
      </c>
    </row>
    <row r="42396" spans="1:17" x14ac:dyDescent="0.3">
      <c r="A42396" t="s">
        <v>88128</v>
      </c>
      <c r="B42396" t="s">
        <v>88129</v>
      </c>
      <c r="C42396" t="s">
        <v>88130</v>
      </c>
      <c r="D42396" t="s">
        <v>88131</v>
      </c>
      <c r="F42396" t="s">
        <v>19678</v>
      </c>
      <c r="J42396" t="s">
        <v>2784</v>
      </c>
      <c r="K42396" s="1">
        <v>44264</v>
      </c>
      <c r="L42396" t="s">
        <v>14</v>
      </c>
      <c r="M42396" t="s">
        <v>139</v>
      </c>
      <c r="N42396">
        <v>586</v>
      </c>
      <c r="P42396" t="s">
        <v>164640</v>
      </c>
      <c r="Q42396" t="s">
        <v>164010</v>
      </c>
    </row>
    <row r="42397" spans="1:17" x14ac:dyDescent="0.3">
      <c r="A42397" t="s">
        <v>88132</v>
      </c>
      <c r="B42397" t="s">
        <v>88133</v>
      </c>
      <c r="F42397" t="s">
        <v>57881</v>
      </c>
      <c r="J42397" t="s">
        <v>305</v>
      </c>
      <c r="K42397" s="1">
        <v>44649</v>
      </c>
      <c r="L42397" t="s">
        <v>266</v>
      </c>
      <c r="M42397" t="s">
        <v>139</v>
      </c>
      <c r="N42397">
        <v>300</v>
      </c>
      <c r="P42397" t="s">
        <v>163205</v>
      </c>
      <c r="Q42397" t="s">
        <v>163080</v>
      </c>
    </row>
    <row r="42398" spans="1:17" x14ac:dyDescent="0.3">
      <c r="A42398" t="s">
        <v>88134</v>
      </c>
      <c r="B42398" t="s">
        <v>88135</v>
      </c>
      <c r="F42398" t="s">
        <v>4286</v>
      </c>
      <c r="J42398" t="s">
        <v>426</v>
      </c>
      <c r="K42398" s="1">
        <v>44642</v>
      </c>
      <c r="L42398" t="s">
        <v>266</v>
      </c>
      <c r="M42398" t="s">
        <v>139</v>
      </c>
      <c r="N42398">
        <v>434</v>
      </c>
      <c r="P42398" t="s">
        <v>165447</v>
      </c>
      <c r="Q42398" t="s">
        <v>163027</v>
      </c>
    </row>
    <row r="42399" spans="1:17" x14ac:dyDescent="0.3">
      <c r="A42399" t="s">
        <v>88136</v>
      </c>
      <c r="B42399" t="s">
        <v>4023</v>
      </c>
      <c r="F42399" t="s">
        <v>4024</v>
      </c>
      <c r="J42399" t="s">
        <v>257</v>
      </c>
      <c r="K42399" s="1">
        <v>44643</v>
      </c>
      <c r="L42399" t="s">
        <v>266</v>
      </c>
      <c r="M42399" t="s">
        <v>139</v>
      </c>
      <c r="N42399">
        <v>267</v>
      </c>
      <c r="P42399" t="s">
        <v>176015</v>
      </c>
      <c r="Q42399" t="s">
        <v>163057</v>
      </c>
    </row>
    <row r="42400" spans="1:17" x14ac:dyDescent="0.3">
      <c r="A42400" t="s">
        <v>88071</v>
      </c>
      <c r="B42400" t="s">
        <v>53381</v>
      </c>
      <c r="F42400" t="s">
        <v>2320</v>
      </c>
      <c r="J42400" t="s">
        <v>10690</v>
      </c>
      <c r="K42400" s="1">
        <v>44649</v>
      </c>
      <c r="L42400" t="s">
        <v>14</v>
      </c>
      <c r="M42400" t="s">
        <v>139</v>
      </c>
      <c r="N42400">
        <v>866</v>
      </c>
      <c r="P42400" t="s">
        <v>163039</v>
      </c>
      <c r="Q42400" t="s">
        <v>165915</v>
      </c>
    </row>
    <row r="42401" spans="1:17" x14ac:dyDescent="0.3">
      <c r="A42401" t="s">
        <v>88137</v>
      </c>
      <c r="B42401" t="s">
        <v>88117</v>
      </c>
      <c r="C42401" t="s">
        <v>88138</v>
      </c>
      <c r="F42401" t="s">
        <v>5502</v>
      </c>
      <c r="J42401" t="s">
        <v>13056</v>
      </c>
      <c r="K42401" s="1">
        <v>44222</v>
      </c>
      <c r="L42401" t="s">
        <v>14</v>
      </c>
      <c r="M42401" t="s">
        <v>139</v>
      </c>
      <c r="N42401">
        <v>586</v>
      </c>
      <c r="P42401" t="s">
        <v>165060</v>
      </c>
      <c r="Q42401" t="s">
        <v>166449</v>
      </c>
    </row>
    <row r="42402" spans="1:17" x14ac:dyDescent="0.3">
      <c r="A42402" t="s">
        <v>88139</v>
      </c>
      <c r="B42402" t="s">
        <v>88140</v>
      </c>
      <c r="F42402" t="s">
        <v>19401</v>
      </c>
      <c r="J42402" t="s">
        <v>1284</v>
      </c>
      <c r="K42402" s="1">
        <v>42143</v>
      </c>
      <c r="L42402" t="s">
        <v>14</v>
      </c>
      <c r="M42402" t="s">
        <v>139</v>
      </c>
      <c r="N42402">
        <v>668</v>
      </c>
      <c r="P42402" t="s">
        <v>171728</v>
      </c>
      <c r="Q42402" t="s">
        <v>163481</v>
      </c>
    </row>
    <row r="42403" spans="1:17" x14ac:dyDescent="0.3">
      <c r="A42403" t="s">
        <v>88141</v>
      </c>
      <c r="B42403" t="s">
        <v>46037</v>
      </c>
      <c r="F42403" t="s">
        <v>46038</v>
      </c>
      <c r="J42403" t="s">
        <v>19537</v>
      </c>
      <c r="K42403" s="1">
        <v>42523</v>
      </c>
      <c r="L42403" t="s">
        <v>14</v>
      </c>
      <c r="M42403" t="s">
        <v>139</v>
      </c>
      <c r="N42403">
        <v>323</v>
      </c>
      <c r="P42403" t="s">
        <v>167753</v>
      </c>
      <c r="Q42403" t="s">
        <v>163573</v>
      </c>
    </row>
    <row r="42404" spans="1:17" x14ac:dyDescent="0.3">
      <c r="A42404" t="s">
        <v>88142</v>
      </c>
      <c r="B42404" t="s">
        <v>87963</v>
      </c>
      <c r="F42404" t="s">
        <v>87964</v>
      </c>
      <c r="J42404" t="s">
        <v>695</v>
      </c>
      <c r="K42404" s="1">
        <v>44074</v>
      </c>
      <c r="L42404" t="s">
        <v>14</v>
      </c>
      <c r="M42404" t="s">
        <v>139</v>
      </c>
      <c r="N42404">
        <v>375</v>
      </c>
      <c r="P42404" t="s">
        <v>164217</v>
      </c>
      <c r="Q42404" t="s">
        <v>163251</v>
      </c>
    </row>
    <row r="42405" spans="1:17" x14ac:dyDescent="0.3">
      <c r="A42405" t="s">
        <v>88143</v>
      </c>
      <c r="B42405" t="s">
        <v>88144</v>
      </c>
      <c r="F42405" t="s">
        <v>88145</v>
      </c>
      <c r="J42405" t="s">
        <v>300</v>
      </c>
      <c r="K42405" s="1">
        <v>44376</v>
      </c>
      <c r="L42405" t="s">
        <v>14</v>
      </c>
      <c r="M42405" t="s">
        <v>139</v>
      </c>
      <c r="N42405">
        <v>468</v>
      </c>
      <c r="P42405" t="s">
        <v>164092</v>
      </c>
      <c r="Q42405" t="s">
        <v>163077</v>
      </c>
    </row>
    <row r="42406" spans="1:17" x14ac:dyDescent="0.3">
      <c r="A42406" t="s">
        <v>88146</v>
      </c>
      <c r="B42406" t="s">
        <v>88147</v>
      </c>
      <c r="F42406" t="s">
        <v>88148</v>
      </c>
      <c r="J42406" t="s">
        <v>779</v>
      </c>
      <c r="K42406" s="1">
        <v>44364</v>
      </c>
      <c r="L42406" t="s">
        <v>266</v>
      </c>
      <c r="M42406" t="s">
        <v>139</v>
      </c>
      <c r="N42406">
        <v>602</v>
      </c>
      <c r="P42406" t="s">
        <v>164074</v>
      </c>
      <c r="Q42406" t="s">
        <v>163289</v>
      </c>
    </row>
    <row r="42407" spans="1:17" x14ac:dyDescent="0.3">
      <c r="A42407" t="s">
        <v>88149</v>
      </c>
      <c r="B42407" t="s">
        <v>88082</v>
      </c>
      <c r="C42407" t="s">
        <v>88083</v>
      </c>
      <c r="F42407" t="s">
        <v>88150</v>
      </c>
      <c r="J42407" t="s">
        <v>1906</v>
      </c>
      <c r="K42407" s="1">
        <v>44383</v>
      </c>
      <c r="L42407" t="s">
        <v>266</v>
      </c>
      <c r="M42407" t="s">
        <v>139</v>
      </c>
      <c r="N42407">
        <v>300</v>
      </c>
      <c r="P42407" t="s">
        <v>173538</v>
      </c>
      <c r="Q42407" t="s">
        <v>163682</v>
      </c>
    </row>
    <row r="42408" spans="1:17" x14ac:dyDescent="0.3">
      <c r="A42408" t="s">
        <v>88151</v>
      </c>
      <c r="B42408" t="s">
        <v>88082</v>
      </c>
      <c r="C42408" t="s">
        <v>88083</v>
      </c>
      <c r="F42408" t="s">
        <v>88150</v>
      </c>
      <c r="J42408" t="s">
        <v>1693</v>
      </c>
      <c r="K42408" s="1">
        <v>44375</v>
      </c>
      <c r="L42408" t="s">
        <v>266</v>
      </c>
      <c r="M42408" t="s">
        <v>139</v>
      </c>
      <c r="N42408">
        <v>300</v>
      </c>
      <c r="P42408" t="s">
        <v>164085</v>
      </c>
      <c r="Q42408" t="s">
        <v>163613</v>
      </c>
    </row>
    <row r="42409" spans="1:17" x14ac:dyDescent="0.3">
      <c r="A42409" t="s">
        <v>88152</v>
      </c>
      <c r="B42409" t="s">
        <v>88153</v>
      </c>
      <c r="F42409" t="s">
        <v>36974</v>
      </c>
      <c r="J42409" t="s">
        <v>45376</v>
      </c>
      <c r="K42409" s="1">
        <v>44369</v>
      </c>
      <c r="L42409" t="s">
        <v>14</v>
      </c>
      <c r="M42409" t="s">
        <v>139</v>
      </c>
      <c r="N42409">
        <v>703</v>
      </c>
      <c r="P42409" t="s">
        <v>163154</v>
      </c>
      <c r="Q42409" t="s">
        <v>165034</v>
      </c>
    </row>
    <row r="42410" spans="1:17" x14ac:dyDescent="0.3">
      <c r="A42410" t="s">
        <v>88154</v>
      </c>
      <c r="B42410" t="s">
        <v>88155</v>
      </c>
      <c r="F42410" t="s">
        <v>67814</v>
      </c>
      <c r="J42410" t="s">
        <v>426</v>
      </c>
      <c r="K42410" s="1">
        <v>44056</v>
      </c>
      <c r="L42410" t="s">
        <v>14</v>
      </c>
      <c r="M42410" t="s">
        <v>139</v>
      </c>
      <c r="N42410">
        <v>233</v>
      </c>
      <c r="P42410" t="s">
        <v>167537</v>
      </c>
      <c r="Q42410" t="s">
        <v>163027</v>
      </c>
    </row>
    <row r="42411" spans="1:17" x14ac:dyDescent="0.3">
      <c r="A42411" t="s">
        <v>88156</v>
      </c>
      <c r="B42411" t="s">
        <v>88157</v>
      </c>
      <c r="F42411" t="s">
        <v>12527</v>
      </c>
      <c r="J42411" t="s">
        <v>1498</v>
      </c>
      <c r="K42411" s="1">
        <v>41699</v>
      </c>
      <c r="L42411" t="s">
        <v>14</v>
      </c>
      <c r="M42411" t="s">
        <v>139</v>
      </c>
      <c r="N42411">
        <v>585</v>
      </c>
      <c r="P42411" t="s">
        <v>167599</v>
      </c>
      <c r="Q42411" t="s">
        <v>163551</v>
      </c>
    </row>
    <row r="42412" spans="1:17" x14ac:dyDescent="0.3">
      <c r="A42412" t="s">
        <v>88158</v>
      </c>
      <c r="B42412" t="s">
        <v>88159</v>
      </c>
      <c r="F42412" t="s">
        <v>55338</v>
      </c>
      <c r="J42412" t="s">
        <v>7236</v>
      </c>
      <c r="K42412" s="1">
        <v>41576</v>
      </c>
      <c r="L42412" t="s">
        <v>14</v>
      </c>
      <c r="M42412" t="s">
        <v>139</v>
      </c>
      <c r="N42412">
        <v>585</v>
      </c>
      <c r="P42412" t="s">
        <v>166364</v>
      </c>
      <c r="Q42412" t="s">
        <v>163840</v>
      </c>
    </row>
    <row r="42413" spans="1:17" x14ac:dyDescent="0.3">
      <c r="A42413" t="s">
        <v>88160</v>
      </c>
      <c r="B42413" t="s">
        <v>88161</v>
      </c>
      <c r="F42413" t="s">
        <v>6390</v>
      </c>
      <c r="J42413" t="s">
        <v>5411</v>
      </c>
      <c r="K42413" s="1">
        <v>43011</v>
      </c>
      <c r="L42413" t="s">
        <v>14</v>
      </c>
      <c r="M42413" t="s">
        <v>139</v>
      </c>
      <c r="N42413">
        <v>754</v>
      </c>
      <c r="P42413" t="s">
        <v>162948</v>
      </c>
      <c r="Q42413" t="s">
        <v>164554</v>
      </c>
    </row>
    <row r="42414" spans="1:17" x14ac:dyDescent="0.3">
      <c r="A42414" t="s">
        <v>88162</v>
      </c>
      <c r="B42414" t="s">
        <v>88163</v>
      </c>
      <c r="C42414" t="s">
        <v>88164</v>
      </c>
      <c r="F42414" t="s">
        <v>7050</v>
      </c>
      <c r="J42414" t="s">
        <v>6504</v>
      </c>
      <c r="K42414" s="1">
        <v>43446</v>
      </c>
      <c r="L42414" t="s">
        <v>14</v>
      </c>
      <c r="M42414" t="s">
        <v>139</v>
      </c>
      <c r="N42414">
        <v>469</v>
      </c>
      <c r="P42414" t="s">
        <v>166249</v>
      </c>
      <c r="Q42414" t="s">
        <v>164949</v>
      </c>
    </row>
    <row r="42415" spans="1:17" x14ac:dyDescent="0.3">
      <c r="A42415" t="s">
        <v>88165</v>
      </c>
      <c r="B42415" t="s">
        <v>88166</v>
      </c>
      <c r="F42415" t="s">
        <v>77194</v>
      </c>
      <c r="J42415" t="s">
        <v>4162</v>
      </c>
      <c r="K42415" s="1">
        <v>43662</v>
      </c>
      <c r="L42415" t="s">
        <v>14</v>
      </c>
      <c r="M42415" t="s">
        <v>139</v>
      </c>
      <c r="N42415">
        <v>586</v>
      </c>
      <c r="P42415" t="s">
        <v>163851</v>
      </c>
      <c r="Q42415" t="s">
        <v>164349</v>
      </c>
    </row>
    <row r="42416" spans="1:17" x14ac:dyDescent="0.3">
      <c r="A42416" t="s">
        <v>88167</v>
      </c>
      <c r="B42416" t="s">
        <v>88168</v>
      </c>
      <c r="F42416" t="s">
        <v>7858</v>
      </c>
      <c r="J42416" t="s">
        <v>21002</v>
      </c>
      <c r="K42416" s="1">
        <v>44138</v>
      </c>
      <c r="L42416" t="s">
        <v>14</v>
      </c>
      <c r="M42416" t="s">
        <v>139</v>
      </c>
      <c r="N42416">
        <v>1008</v>
      </c>
      <c r="P42416" t="s">
        <v>163394</v>
      </c>
      <c r="Q42416" t="s">
        <v>164365</v>
      </c>
    </row>
    <row r="42417" spans="1:17" x14ac:dyDescent="0.3">
      <c r="A42417" t="s">
        <v>88169</v>
      </c>
      <c r="B42417" t="s">
        <v>88170</v>
      </c>
      <c r="F42417" t="s">
        <v>19315</v>
      </c>
      <c r="J42417" t="s">
        <v>1173</v>
      </c>
      <c r="K42417" s="1">
        <v>41569</v>
      </c>
      <c r="L42417" t="s">
        <v>14</v>
      </c>
      <c r="M42417" t="s">
        <v>71</v>
      </c>
      <c r="N42417">
        <v>601</v>
      </c>
      <c r="O42417">
        <v>4</v>
      </c>
      <c r="P42417" t="s">
        <v>163360</v>
      </c>
      <c r="Q42417" t="s">
        <v>163437</v>
      </c>
    </row>
    <row r="42418" spans="1:17" x14ac:dyDescent="0.3">
      <c r="A42418" t="s">
        <v>88171</v>
      </c>
      <c r="B42418" t="s">
        <v>88172</v>
      </c>
      <c r="F42418" t="s">
        <v>12156</v>
      </c>
      <c r="J42418" t="s">
        <v>357</v>
      </c>
      <c r="K42418" s="1">
        <v>40556</v>
      </c>
      <c r="L42418" t="s">
        <v>14</v>
      </c>
      <c r="M42418" t="s">
        <v>139</v>
      </c>
      <c r="N42418">
        <v>505</v>
      </c>
      <c r="P42418" t="s">
        <v>167999</v>
      </c>
      <c r="Q42418" t="s">
        <v>163109</v>
      </c>
    </row>
    <row r="42419" spans="1:17" x14ac:dyDescent="0.3">
      <c r="A42419" t="s">
        <v>88173</v>
      </c>
      <c r="B42419" t="s">
        <v>88174</v>
      </c>
      <c r="F42419" t="s">
        <v>41</v>
      </c>
      <c r="J42419" t="s">
        <v>34858</v>
      </c>
      <c r="K42419" s="1">
        <v>41310</v>
      </c>
      <c r="L42419" t="s">
        <v>14</v>
      </c>
      <c r="M42419" t="s">
        <v>139</v>
      </c>
      <c r="N42419">
        <v>774</v>
      </c>
      <c r="P42419" t="s">
        <v>163838</v>
      </c>
      <c r="Q42419" t="s">
        <v>163168</v>
      </c>
    </row>
    <row r="42420" spans="1:17" x14ac:dyDescent="0.3">
      <c r="A42420" t="s">
        <v>88175</v>
      </c>
      <c r="B42420" t="s">
        <v>87963</v>
      </c>
      <c r="F42420" t="s">
        <v>87964</v>
      </c>
      <c r="G42420" t="s">
        <v>176013</v>
      </c>
      <c r="J42420" t="s">
        <v>544</v>
      </c>
      <c r="K42420" s="1">
        <v>44180</v>
      </c>
      <c r="L42420" t="s">
        <v>14</v>
      </c>
      <c r="M42420" t="s">
        <v>139</v>
      </c>
      <c r="N42420">
        <v>469</v>
      </c>
      <c r="P42420" t="s">
        <v>167721</v>
      </c>
      <c r="Q42420" t="s">
        <v>163197</v>
      </c>
    </row>
    <row r="42421" spans="1:17" x14ac:dyDescent="0.3">
      <c r="A42421" t="s">
        <v>88176</v>
      </c>
      <c r="B42421" t="s">
        <v>88177</v>
      </c>
      <c r="F42421" t="s">
        <v>18878</v>
      </c>
      <c r="J42421" t="s">
        <v>611</v>
      </c>
      <c r="K42421" s="1">
        <v>42885</v>
      </c>
      <c r="L42421" t="s">
        <v>14</v>
      </c>
      <c r="M42421" t="s">
        <v>206</v>
      </c>
      <c r="N42421">
        <v>891</v>
      </c>
      <c r="O42421">
        <v>5</v>
      </c>
      <c r="P42421" t="s">
        <v>165080</v>
      </c>
      <c r="Q42421" t="s">
        <v>163216</v>
      </c>
    </row>
    <row r="42422" spans="1:17" x14ac:dyDescent="0.3">
      <c r="A42422" t="s">
        <v>88178</v>
      </c>
      <c r="B42422" t="s">
        <v>88179</v>
      </c>
      <c r="F42422" t="s">
        <v>19885</v>
      </c>
      <c r="J42422" t="s">
        <v>5418</v>
      </c>
      <c r="K42422" s="1">
        <v>42514</v>
      </c>
      <c r="L42422" t="s">
        <v>14</v>
      </c>
      <c r="M42422" t="s">
        <v>113</v>
      </c>
      <c r="N42422">
        <v>938</v>
      </c>
      <c r="O42422">
        <v>5</v>
      </c>
      <c r="P42422" t="s">
        <v>163534</v>
      </c>
      <c r="Q42422" t="s">
        <v>164557</v>
      </c>
    </row>
    <row r="42423" spans="1:17" x14ac:dyDescent="0.3">
      <c r="A42423" t="s">
        <v>88180</v>
      </c>
      <c r="B42423" t="s">
        <v>71495</v>
      </c>
      <c r="F42423" t="s">
        <v>39970</v>
      </c>
      <c r="J42423" t="s">
        <v>7147</v>
      </c>
      <c r="K42423" s="1">
        <v>44133</v>
      </c>
      <c r="L42423" t="s">
        <v>14</v>
      </c>
      <c r="M42423" t="s">
        <v>368</v>
      </c>
      <c r="N42423">
        <v>615</v>
      </c>
      <c r="O42423">
        <v>4</v>
      </c>
      <c r="P42423" t="s">
        <v>164424</v>
      </c>
      <c r="Q42423" t="s">
        <v>165084</v>
      </c>
    </row>
    <row r="42424" spans="1:17" x14ac:dyDescent="0.3">
      <c r="A42424" t="s">
        <v>88181</v>
      </c>
      <c r="B42424" t="s">
        <v>46037</v>
      </c>
      <c r="F42424" t="s">
        <v>46038</v>
      </c>
      <c r="J42424" t="s">
        <v>20011</v>
      </c>
      <c r="K42424" s="1">
        <v>42523</v>
      </c>
      <c r="L42424" t="s">
        <v>14</v>
      </c>
      <c r="M42424" t="s">
        <v>239</v>
      </c>
      <c r="N42424">
        <v>323</v>
      </c>
      <c r="O42424">
        <v>5</v>
      </c>
      <c r="P42424" t="s">
        <v>167753</v>
      </c>
      <c r="Q42424" t="s">
        <v>163206</v>
      </c>
    </row>
    <row r="42425" spans="1:17" x14ac:dyDescent="0.3">
      <c r="A42425" t="s">
        <v>88182</v>
      </c>
      <c r="B42425" t="s">
        <v>88183</v>
      </c>
      <c r="F42425" t="s">
        <v>7926</v>
      </c>
      <c r="J42425" t="s">
        <v>7256</v>
      </c>
      <c r="K42425" s="1">
        <v>41329</v>
      </c>
      <c r="L42425" t="s">
        <v>14</v>
      </c>
      <c r="M42425" t="s">
        <v>139</v>
      </c>
      <c r="N42425">
        <v>668</v>
      </c>
      <c r="P42425" t="s">
        <v>167998</v>
      </c>
      <c r="Q42425" t="s">
        <v>165110</v>
      </c>
    </row>
    <row r="42426" spans="1:17" x14ac:dyDescent="0.3">
      <c r="A42426" t="s">
        <v>88184</v>
      </c>
      <c r="B42426" t="s">
        <v>88185</v>
      </c>
      <c r="F42426" t="s">
        <v>2891</v>
      </c>
      <c r="J42426" t="s">
        <v>643</v>
      </c>
      <c r="K42426" s="1">
        <v>41318</v>
      </c>
      <c r="L42426" t="s">
        <v>14</v>
      </c>
      <c r="M42426" t="s">
        <v>139</v>
      </c>
      <c r="N42426">
        <v>501</v>
      </c>
      <c r="P42426" t="s">
        <v>165414</v>
      </c>
      <c r="Q42426" t="s">
        <v>163229</v>
      </c>
    </row>
    <row r="42427" spans="1:17" x14ac:dyDescent="0.3">
      <c r="A42427" t="s">
        <v>88186</v>
      </c>
      <c r="B42427" t="s">
        <v>88187</v>
      </c>
      <c r="C42427" t="s">
        <v>47799</v>
      </c>
      <c r="F42427" t="s">
        <v>88188</v>
      </c>
      <c r="J42427" t="s">
        <v>438</v>
      </c>
      <c r="K42427" s="1">
        <v>40456</v>
      </c>
      <c r="L42427" t="s">
        <v>14</v>
      </c>
      <c r="M42427" t="s">
        <v>139</v>
      </c>
      <c r="N42427">
        <v>702</v>
      </c>
      <c r="P42427" t="s">
        <v>166003</v>
      </c>
      <c r="Q42427" t="s">
        <v>163149</v>
      </c>
    </row>
    <row r="42428" spans="1:17" x14ac:dyDescent="0.3">
      <c r="A42428" t="s">
        <v>88189</v>
      </c>
      <c r="B42428" t="s">
        <v>88190</v>
      </c>
      <c r="C42428" t="s">
        <v>88191</v>
      </c>
      <c r="D42428" t="s">
        <v>88192</v>
      </c>
      <c r="F42428" t="s">
        <v>88193</v>
      </c>
      <c r="J42428" t="s">
        <v>1413</v>
      </c>
      <c r="K42428" s="1">
        <v>42780</v>
      </c>
      <c r="L42428" t="s">
        <v>14</v>
      </c>
      <c r="M42428" t="s">
        <v>139</v>
      </c>
      <c r="N42428">
        <v>1254</v>
      </c>
      <c r="P42428" t="s">
        <v>167720</v>
      </c>
      <c r="Q42428" t="s">
        <v>163523</v>
      </c>
    </row>
    <row r="42429" spans="1:17" x14ac:dyDescent="0.3">
      <c r="A42429" t="s">
        <v>88194</v>
      </c>
      <c r="B42429" t="s">
        <v>88195</v>
      </c>
      <c r="F42429" t="s">
        <v>6354</v>
      </c>
      <c r="J42429" t="s">
        <v>18918</v>
      </c>
      <c r="K42429" s="1">
        <v>42787</v>
      </c>
      <c r="L42429" t="s">
        <v>14</v>
      </c>
      <c r="M42429" t="s">
        <v>206</v>
      </c>
      <c r="N42429">
        <v>1055</v>
      </c>
      <c r="O42429">
        <v>5</v>
      </c>
      <c r="P42429" t="s">
        <v>167870</v>
      </c>
      <c r="Q42429" t="s">
        <v>164320</v>
      </c>
    </row>
    <row r="42430" spans="1:17" x14ac:dyDescent="0.3">
      <c r="A42430" t="s">
        <v>88196</v>
      </c>
      <c r="B42430" t="s">
        <v>88197</v>
      </c>
      <c r="F42430" t="s">
        <v>88198</v>
      </c>
      <c r="J42430" t="s">
        <v>3179</v>
      </c>
      <c r="K42430" s="1">
        <v>44358</v>
      </c>
      <c r="L42430" t="s">
        <v>266</v>
      </c>
      <c r="M42430" t="s">
        <v>139</v>
      </c>
      <c r="N42430">
        <v>602</v>
      </c>
      <c r="P42430" t="s">
        <v>171893</v>
      </c>
      <c r="Q42430" t="s">
        <v>164120</v>
      </c>
    </row>
    <row r="42431" spans="1:17" x14ac:dyDescent="0.3">
      <c r="A42431" t="s">
        <v>88199</v>
      </c>
      <c r="B42431" t="s">
        <v>88200</v>
      </c>
      <c r="F42431" t="s">
        <v>88201</v>
      </c>
      <c r="J42431" t="s">
        <v>1407</v>
      </c>
      <c r="K42431" s="1">
        <v>44357</v>
      </c>
      <c r="L42431" t="s">
        <v>280</v>
      </c>
      <c r="M42431" t="s">
        <v>139</v>
      </c>
      <c r="N42431">
        <v>529</v>
      </c>
      <c r="P42431" t="s">
        <v>165930</v>
      </c>
      <c r="Q42431" t="s">
        <v>163521</v>
      </c>
    </row>
    <row r="42432" spans="1:17" x14ac:dyDescent="0.3">
      <c r="A42432" t="s">
        <v>88202</v>
      </c>
      <c r="B42432" t="s">
        <v>88203</v>
      </c>
      <c r="F42432" t="s">
        <v>59827</v>
      </c>
      <c r="J42432" t="s">
        <v>1153</v>
      </c>
      <c r="K42432" s="1">
        <v>44333</v>
      </c>
      <c r="L42432" t="s">
        <v>463</v>
      </c>
      <c r="M42432" t="s">
        <v>139</v>
      </c>
      <c r="N42432">
        <v>382</v>
      </c>
      <c r="P42432" t="s">
        <v>173592</v>
      </c>
      <c r="Q42432" t="s">
        <v>163430</v>
      </c>
    </row>
    <row r="42433" spans="1:17" x14ac:dyDescent="0.3">
      <c r="A42433" t="s">
        <v>88204</v>
      </c>
      <c r="B42433" t="s">
        <v>88205</v>
      </c>
      <c r="F42433" t="s">
        <v>88206</v>
      </c>
      <c r="J42433" t="s">
        <v>1693</v>
      </c>
      <c r="K42433" s="1">
        <v>43417</v>
      </c>
      <c r="L42433" t="s">
        <v>14</v>
      </c>
      <c r="M42433" t="s">
        <v>139</v>
      </c>
      <c r="N42433">
        <v>233</v>
      </c>
      <c r="P42433" t="s">
        <v>165226</v>
      </c>
      <c r="Q42433" t="s">
        <v>163613</v>
      </c>
    </row>
    <row r="42434" spans="1:17" x14ac:dyDescent="0.3">
      <c r="A42434" t="s">
        <v>88207</v>
      </c>
      <c r="B42434" t="s">
        <v>88208</v>
      </c>
      <c r="F42434" t="s">
        <v>88209</v>
      </c>
      <c r="J42434" t="s">
        <v>1222</v>
      </c>
      <c r="K42434" s="1">
        <v>44336</v>
      </c>
      <c r="L42434" t="s">
        <v>266</v>
      </c>
      <c r="M42434" t="s">
        <v>139</v>
      </c>
      <c r="N42434">
        <v>502</v>
      </c>
      <c r="P42434" t="s">
        <v>165936</v>
      </c>
      <c r="Q42434" t="s">
        <v>163460</v>
      </c>
    </row>
    <row r="42435" spans="1:17" x14ac:dyDescent="0.3">
      <c r="A42435" t="s">
        <v>88210</v>
      </c>
      <c r="B42435" t="s">
        <v>28113</v>
      </c>
      <c r="F42435" t="s">
        <v>52392</v>
      </c>
      <c r="G42435" t="s">
        <v>176016</v>
      </c>
      <c r="H42435" t="s">
        <v>176017</v>
      </c>
      <c r="I42435" t="s">
        <v>278</v>
      </c>
      <c r="J42435" t="s">
        <v>936</v>
      </c>
      <c r="K42435" s="1">
        <v>44343</v>
      </c>
      <c r="L42435" t="s">
        <v>14</v>
      </c>
      <c r="M42435" t="s">
        <v>139</v>
      </c>
      <c r="N42435">
        <v>645</v>
      </c>
      <c r="P42435" t="s">
        <v>163992</v>
      </c>
      <c r="Q42435" t="s">
        <v>163326</v>
      </c>
    </row>
    <row r="42436" spans="1:17" x14ac:dyDescent="0.3">
      <c r="A42436" t="s">
        <v>88211</v>
      </c>
      <c r="B42436" t="s">
        <v>88212</v>
      </c>
      <c r="F42436" t="s">
        <v>34930</v>
      </c>
      <c r="J42436" t="s">
        <v>2271</v>
      </c>
      <c r="K42436" s="1">
        <v>44348</v>
      </c>
      <c r="L42436" t="s">
        <v>14</v>
      </c>
      <c r="M42436" t="s">
        <v>139</v>
      </c>
      <c r="N42436">
        <v>281</v>
      </c>
      <c r="P42436" t="s">
        <v>163083</v>
      </c>
      <c r="Q42436" t="s">
        <v>163080</v>
      </c>
    </row>
    <row r="42437" spans="1:17" x14ac:dyDescent="0.3">
      <c r="A42437" t="s">
        <v>88213</v>
      </c>
      <c r="B42437" t="s">
        <v>88214</v>
      </c>
      <c r="F42437" t="s">
        <v>88215</v>
      </c>
      <c r="J42437" t="s">
        <v>1964</v>
      </c>
      <c r="K42437" s="1">
        <v>44309</v>
      </c>
      <c r="L42437" t="s">
        <v>266</v>
      </c>
      <c r="M42437" t="s">
        <v>139</v>
      </c>
      <c r="N42437">
        <v>334</v>
      </c>
      <c r="P42437" t="s">
        <v>164630</v>
      </c>
      <c r="Q42437" t="s">
        <v>163703</v>
      </c>
    </row>
    <row r="42438" spans="1:17" x14ac:dyDescent="0.3">
      <c r="A42438" t="s">
        <v>88216</v>
      </c>
      <c r="B42438" t="s">
        <v>88217</v>
      </c>
      <c r="F42438" t="s">
        <v>88218</v>
      </c>
      <c r="J42438" t="s">
        <v>121</v>
      </c>
      <c r="K42438" s="1">
        <v>44302</v>
      </c>
      <c r="L42438" t="s">
        <v>266</v>
      </c>
      <c r="M42438" t="s">
        <v>139</v>
      </c>
      <c r="N42438">
        <v>267</v>
      </c>
      <c r="P42438" t="s">
        <v>166565</v>
      </c>
      <c r="Q42438" t="s">
        <v>162980</v>
      </c>
    </row>
    <row r="42439" spans="1:17" x14ac:dyDescent="0.3">
      <c r="A42439" t="s">
        <v>88219</v>
      </c>
      <c r="B42439" t="s">
        <v>88220</v>
      </c>
      <c r="F42439" t="s">
        <v>176018</v>
      </c>
      <c r="G42439" t="s">
        <v>176019</v>
      </c>
      <c r="H42439" t="s">
        <v>176020</v>
      </c>
      <c r="J42439" t="s">
        <v>878</v>
      </c>
      <c r="K42439" s="1">
        <v>44300</v>
      </c>
      <c r="L42439" t="s">
        <v>14</v>
      </c>
      <c r="M42439" t="s">
        <v>139</v>
      </c>
      <c r="N42439">
        <v>117</v>
      </c>
      <c r="P42439" t="s">
        <v>165996</v>
      </c>
      <c r="Q42439" t="s">
        <v>162932</v>
      </c>
    </row>
    <row r="42440" spans="1:17" x14ac:dyDescent="0.3">
      <c r="A42440" t="s">
        <v>88221</v>
      </c>
      <c r="B42440" t="s">
        <v>88222</v>
      </c>
      <c r="F42440" t="s">
        <v>82214</v>
      </c>
      <c r="J42440" t="s">
        <v>1948</v>
      </c>
      <c r="K42440" s="1">
        <v>44313</v>
      </c>
      <c r="L42440" t="s">
        <v>463</v>
      </c>
      <c r="M42440" t="s">
        <v>139</v>
      </c>
      <c r="N42440">
        <v>305</v>
      </c>
      <c r="P42440" t="s">
        <v>165969</v>
      </c>
      <c r="Q42440" t="s">
        <v>163695</v>
      </c>
    </row>
    <row r="42441" spans="1:17" x14ac:dyDescent="0.3">
      <c r="A42441" t="s">
        <v>88223</v>
      </c>
      <c r="B42441" t="s">
        <v>20148</v>
      </c>
      <c r="F42441" t="s">
        <v>175904</v>
      </c>
      <c r="G42441" t="s">
        <v>176021</v>
      </c>
      <c r="H42441" t="s">
        <v>176022</v>
      </c>
      <c r="I42441" t="s">
        <v>278</v>
      </c>
      <c r="J42441" t="s">
        <v>4621</v>
      </c>
      <c r="K42441" s="1">
        <v>44328</v>
      </c>
      <c r="L42441" t="s">
        <v>14</v>
      </c>
      <c r="M42441" t="s">
        <v>139</v>
      </c>
      <c r="N42441">
        <v>22</v>
      </c>
      <c r="P42441" t="s">
        <v>165998</v>
      </c>
      <c r="Q42441" t="s">
        <v>162932</v>
      </c>
    </row>
    <row r="42442" spans="1:17" x14ac:dyDescent="0.3">
      <c r="A42442" t="s">
        <v>88224</v>
      </c>
      <c r="B42442" t="s">
        <v>87947</v>
      </c>
      <c r="C42442" t="s">
        <v>88225</v>
      </c>
      <c r="F42442" t="s">
        <v>5320</v>
      </c>
      <c r="J42442" t="s">
        <v>10590</v>
      </c>
      <c r="K42442" s="1">
        <v>44292</v>
      </c>
      <c r="L42442" t="s">
        <v>266</v>
      </c>
      <c r="M42442" t="s">
        <v>139</v>
      </c>
      <c r="N42442">
        <v>736</v>
      </c>
      <c r="P42442" t="s">
        <v>165471</v>
      </c>
      <c r="Q42442" t="s">
        <v>165874</v>
      </c>
    </row>
    <row r="42443" spans="1:17" x14ac:dyDescent="0.3">
      <c r="A42443" t="s">
        <v>88226</v>
      </c>
      <c r="B42443" t="s">
        <v>88227</v>
      </c>
      <c r="F42443" t="s">
        <v>88228</v>
      </c>
      <c r="J42443" t="s">
        <v>3019</v>
      </c>
      <c r="K42443" s="1">
        <v>43699</v>
      </c>
      <c r="L42443" t="s">
        <v>14</v>
      </c>
      <c r="M42443" t="s">
        <v>206</v>
      </c>
      <c r="N42443">
        <v>569</v>
      </c>
      <c r="O42443">
        <v>5</v>
      </c>
      <c r="P42443" t="s">
        <v>163863</v>
      </c>
      <c r="Q42443" t="s">
        <v>164090</v>
      </c>
    </row>
    <row r="42444" spans="1:17" x14ac:dyDescent="0.3">
      <c r="A42444" t="s">
        <v>88229</v>
      </c>
      <c r="B42444" t="s">
        <v>88230</v>
      </c>
      <c r="F42444" t="s">
        <v>77194</v>
      </c>
      <c r="J42444" t="s">
        <v>20206</v>
      </c>
      <c r="K42444" s="1">
        <v>43980</v>
      </c>
      <c r="L42444" t="s">
        <v>14</v>
      </c>
      <c r="M42444" t="s">
        <v>139</v>
      </c>
      <c r="N42444">
        <v>586</v>
      </c>
      <c r="P42444" t="s">
        <v>168325</v>
      </c>
      <c r="Q42444" t="s">
        <v>167896</v>
      </c>
    </row>
    <row r="42445" spans="1:17" x14ac:dyDescent="0.3">
      <c r="A42445" t="s">
        <v>88231</v>
      </c>
      <c r="B42445" t="s">
        <v>88232</v>
      </c>
      <c r="F42445" t="s">
        <v>22538</v>
      </c>
      <c r="J42445" t="s">
        <v>1025</v>
      </c>
      <c r="K42445" s="1">
        <v>43809</v>
      </c>
      <c r="L42445" t="s">
        <v>14</v>
      </c>
      <c r="M42445" t="s">
        <v>139</v>
      </c>
      <c r="N42445">
        <v>586</v>
      </c>
      <c r="P42445" t="s">
        <v>166439</v>
      </c>
      <c r="Q42445" t="s">
        <v>163357</v>
      </c>
    </row>
    <row r="42446" spans="1:17" x14ac:dyDescent="0.3">
      <c r="A42446" t="s">
        <v>88233</v>
      </c>
      <c r="B42446" t="s">
        <v>88234</v>
      </c>
      <c r="F42446" t="s">
        <v>88235</v>
      </c>
      <c r="J42446" t="s">
        <v>8771</v>
      </c>
      <c r="K42446" s="1">
        <v>43559</v>
      </c>
      <c r="L42446" t="s">
        <v>14</v>
      </c>
      <c r="M42446" t="s">
        <v>139</v>
      </c>
      <c r="N42446">
        <v>752</v>
      </c>
      <c r="P42446" t="s">
        <v>164031</v>
      </c>
      <c r="Q42446" t="s">
        <v>165453</v>
      </c>
    </row>
    <row r="42447" spans="1:17" x14ac:dyDescent="0.3">
      <c r="A42447" t="s">
        <v>88236</v>
      </c>
      <c r="B42447" t="s">
        <v>88237</v>
      </c>
      <c r="F42447" t="s">
        <v>88238</v>
      </c>
      <c r="J42447" t="s">
        <v>6866</v>
      </c>
      <c r="K42447" s="1">
        <v>44253</v>
      </c>
      <c r="L42447" t="s">
        <v>266</v>
      </c>
      <c r="M42447" t="s">
        <v>139</v>
      </c>
      <c r="N42447">
        <v>300</v>
      </c>
      <c r="P42447" t="s">
        <v>168962</v>
      </c>
      <c r="Q42447" t="s">
        <v>165034</v>
      </c>
    </row>
    <row r="42448" spans="1:17" x14ac:dyDescent="0.3">
      <c r="A42448" t="s">
        <v>88239</v>
      </c>
      <c r="B42448" t="s">
        <v>88240</v>
      </c>
      <c r="F42448" t="s">
        <v>1835</v>
      </c>
      <c r="G42448" t="s">
        <v>176023</v>
      </c>
      <c r="J42448" t="s">
        <v>7268</v>
      </c>
      <c r="K42448" s="1">
        <v>44271</v>
      </c>
      <c r="L42448" t="s">
        <v>14</v>
      </c>
      <c r="M42448" t="s">
        <v>139</v>
      </c>
      <c r="N42448">
        <v>585</v>
      </c>
      <c r="P42448" t="s">
        <v>163079</v>
      </c>
      <c r="Q42448" t="s">
        <v>165115</v>
      </c>
    </row>
    <row r="42449" spans="1:17" x14ac:dyDescent="0.3">
      <c r="A42449" t="s">
        <v>88241</v>
      </c>
      <c r="B42449" t="s">
        <v>88242</v>
      </c>
      <c r="F42449" t="s">
        <v>88243</v>
      </c>
      <c r="J42449" t="s">
        <v>7334</v>
      </c>
      <c r="K42449" s="1">
        <v>44231</v>
      </c>
      <c r="L42449" t="s">
        <v>14</v>
      </c>
      <c r="M42449" t="s">
        <v>139</v>
      </c>
      <c r="N42449">
        <v>797</v>
      </c>
      <c r="P42449" t="s">
        <v>163392</v>
      </c>
      <c r="Q42449" t="s">
        <v>165134</v>
      </c>
    </row>
    <row r="42450" spans="1:17" x14ac:dyDescent="0.3">
      <c r="A42450" t="s">
        <v>88244</v>
      </c>
      <c r="B42450" t="s">
        <v>88245</v>
      </c>
      <c r="C42450" t="s">
        <v>88246</v>
      </c>
      <c r="F42450" t="s">
        <v>88247</v>
      </c>
      <c r="J42450" t="s">
        <v>5988</v>
      </c>
      <c r="K42450" s="1">
        <v>44145</v>
      </c>
      <c r="L42450" t="s">
        <v>14</v>
      </c>
      <c r="M42450" t="s">
        <v>139</v>
      </c>
      <c r="N42450">
        <v>134</v>
      </c>
      <c r="P42450" t="s">
        <v>165167</v>
      </c>
      <c r="Q42450" t="s">
        <v>164746</v>
      </c>
    </row>
    <row r="42451" spans="1:17" x14ac:dyDescent="0.3">
      <c r="A42451" t="s">
        <v>88248</v>
      </c>
      <c r="B42451" t="s">
        <v>88249</v>
      </c>
      <c r="F42451" t="s">
        <v>20506</v>
      </c>
      <c r="J42451" t="s">
        <v>1543</v>
      </c>
      <c r="K42451" s="1">
        <v>43858</v>
      </c>
      <c r="L42451" t="s">
        <v>14</v>
      </c>
      <c r="M42451" t="s">
        <v>139</v>
      </c>
      <c r="N42451">
        <v>134</v>
      </c>
      <c r="P42451" t="s">
        <v>164151</v>
      </c>
      <c r="Q42451" t="s">
        <v>163567</v>
      </c>
    </row>
    <row r="42452" spans="1:17" x14ac:dyDescent="0.3">
      <c r="A42452" t="s">
        <v>88250</v>
      </c>
      <c r="B42452" t="s">
        <v>88251</v>
      </c>
      <c r="C42452" t="s">
        <v>88252</v>
      </c>
      <c r="F42452" t="s">
        <v>6396</v>
      </c>
      <c r="G42452" t="s">
        <v>169819</v>
      </c>
      <c r="J42452" t="s">
        <v>1136</v>
      </c>
      <c r="K42452" s="1">
        <v>43473</v>
      </c>
      <c r="L42452" t="s">
        <v>14</v>
      </c>
      <c r="M42452" t="s">
        <v>139</v>
      </c>
      <c r="N42452">
        <v>134</v>
      </c>
      <c r="P42452" t="s">
        <v>163281</v>
      </c>
      <c r="Q42452" t="s">
        <v>163421</v>
      </c>
    </row>
    <row r="42453" spans="1:17" x14ac:dyDescent="0.3">
      <c r="A42453" t="s">
        <v>88253</v>
      </c>
      <c r="B42453" t="s">
        <v>88254</v>
      </c>
      <c r="C42453" t="s">
        <v>42520</v>
      </c>
      <c r="F42453" t="s">
        <v>39194</v>
      </c>
      <c r="J42453" t="s">
        <v>434</v>
      </c>
      <c r="K42453" s="1">
        <v>41379</v>
      </c>
      <c r="L42453" t="s">
        <v>14</v>
      </c>
      <c r="M42453" t="s">
        <v>139</v>
      </c>
      <c r="N42453">
        <v>134</v>
      </c>
      <c r="P42453" t="s">
        <v>172003</v>
      </c>
      <c r="Q42453" t="s">
        <v>163147</v>
      </c>
    </row>
    <row r="42454" spans="1:17" x14ac:dyDescent="0.3">
      <c r="A42454" t="s">
        <v>88255</v>
      </c>
      <c r="B42454" t="s">
        <v>88051</v>
      </c>
      <c r="F42454" t="s">
        <v>88256</v>
      </c>
      <c r="J42454" t="s">
        <v>1213</v>
      </c>
      <c r="K42454" s="1">
        <v>44257</v>
      </c>
      <c r="L42454" t="s">
        <v>280</v>
      </c>
      <c r="M42454" t="s">
        <v>139</v>
      </c>
      <c r="N42454">
        <v>187</v>
      </c>
      <c r="P42454" t="s">
        <v>176024</v>
      </c>
      <c r="Q42454" t="s">
        <v>163456</v>
      </c>
    </row>
    <row r="42455" spans="1:17" x14ac:dyDescent="0.3">
      <c r="A42455" t="s">
        <v>88257</v>
      </c>
      <c r="B42455" t="s">
        <v>88258</v>
      </c>
      <c r="F42455" t="s">
        <v>58075</v>
      </c>
      <c r="J42455" t="s">
        <v>884</v>
      </c>
      <c r="K42455" s="1">
        <v>44244</v>
      </c>
      <c r="L42455" t="s">
        <v>14</v>
      </c>
      <c r="M42455" t="s">
        <v>139</v>
      </c>
      <c r="N42455">
        <v>379</v>
      </c>
      <c r="P42455" t="s">
        <v>167276</v>
      </c>
      <c r="Q42455" t="s">
        <v>163312</v>
      </c>
    </row>
    <row r="42456" spans="1:17" x14ac:dyDescent="0.3">
      <c r="A42456" t="s">
        <v>88259</v>
      </c>
      <c r="B42456" t="s">
        <v>88260</v>
      </c>
      <c r="F42456" t="s">
        <v>88261</v>
      </c>
      <c r="J42456" t="s">
        <v>1379</v>
      </c>
      <c r="K42456" s="1">
        <v>44255</v>
      </c>
      <c r="L42456" t="s">
        <v>14</v>
      </c>
      <c r="M42456" t="s">
        <v>139</v>
      </c>
      <c r="N42456">
        <v>304</v>
      </c>
      <c r="P42456" t="s">
        <v>165801</v>
      </c>
      <c r="Q42456" t="s">
        <v>163511</v>
      </c>
    </row>
    <row r="42457" spans="1:17" x14ac:dyDescent="0.3">
      <c r="A42457" t="s">
        <v>88262</v>
      </c>
      <c r="B42457" t="s">
        <v>88263</v>
      </c>
      <c r="F42457" t="s">
        <v>88264</v>
      </c>
      <c r="J42457" t="s">
        <v>1136</v>
      </c>
      <c r="K42457" s="1">
        <v>44255</v>
      </c>
      <c r="L42457" t="s">
        <v>14</v>
      </c>
      <c r="M42457" t="s">
        <v>139</v>
      </c>
      <c r="N42457">
        <v>445</v>
      </c>
      <c r="P42457" t="s">
        <v>165801</v>
      </c>
      <c r="Q42457" t="s">
        <v>163421</v>
      </c>
    </row>
    <row r="42458" spans="1:17" x14ac:dyDescent="0.3">
      <c r="A42458" t="s">
        <v>88265</v>
      </c>
      <c r="B42458" t="s">
        <v>88266</v>
      </c>
      <c r="F42458" t="s">
        <v>88267</v>
      </c>
      <c r="J42458" t="s">
        <v>16954</v>
      </c>
      <c r="K42458" s="1">
        <v>44255</v>
      </c>
      <c r="L42458" t="s">
        <v>14</v>
      </c>
      <c r="M42458" t="s">
        <v>139</v>
      </c>
      <c r="N42458">
        <v>445</v>
      </c>
      <c r="P42458" t="s">
        <v>165801</v>
      </c>
      <c r="Q42458" t="s">
        <v>163127</v>
      </c>
    </row>
    <row r="42459" spans="1:17" x14ac:dyDescent="0.3">
      <c r="A42459" t="s">
        <v>88268</v>
      </c>
      <c r="B42459" t="s">
        <v>88269</v>
      </c>
      <c r="F42459" t="s">
        <v>15264</v>
      </c>
      <c r="G42459" t="s">
        <v>176025</v>
      </c>
      <c r="J42459" t="s">
        <v>2321</v>
      </c>
      <c r="K42459" s="1">
        <v>44257</v>
      </c>
      <c r="L42459" t="s">
        <v>14</v>
      </c>
      <c r="M42459" t="s">
        <v>139</v>
      </c>
      <c r="N42459">
        <v>703</v>
      </c>
      <c r="P42459" t="s">
        <v>163046</v>
      </c>
      <c r="Q42459" t="s">
        <v>163795</v>
      </c>
    </row>
    <row r="42460" spans="1:17" x14ac:dyDescent="0.3">
      <c r="A42460" t="s">
        <v>88270</v>
      </c>
      <c r="B42460" t="s">
        <v>88075</v>
      </c>
      <c r="C42460" t="s">
        <v>88271</v>
      </c>
      <c r="D42460" t="s">
        <v>88272</v>
      </c>
      <c r="F42460" t="s">
        <v>22538</v>
      </c>
      <c r="J42460" t="s">
        <v>39941</v>
      </c>
      <c r="K42460" s="1">
        <v>44271</v>
      </c>
      <c r="L42460" t="s">
        <v>14</v>
      </c>
      <c r="M42460" t="s">
        <v>139</v>
      </c>
      <c r="N42460">
        <v>703</v>
      </c>
      <c r="P42460" t="s">
        <v>163079</v>
      </c>
      <c r="Q42460" t="s">
        <v>163135</v>
      </c>
    </row>
    <row r="42461" spans="1:17" x14ac:dyDescent="0.3">
      <c r="A42461" t="s">
        <v>88273</v>
      </c>
      <c r="B42461" t="s">
        <v>87937</v>
      </c>
      <c r="F42461" t="s">
        <v>87938</v>
      </c>
      <c r="J42461" t="s">
        <v>2489</v>
      </c>
      <c r="K42461" s="1">
        <v>44245</v>
      </c>
      <c r="L42461" t="s">
        <v>14</v>
      </c>
      <c r="M42461" t="s">
        <v>139</v>
      </c>
      <c r="N42461">
        <v>888</v>
      </c>
      <c r="P42461" t="s">
        <v>163995</v>
      </c>
      <c r="Q42461" t="s">
        <v>163875</v>
      </c>
    </row>
    <row r="42462" spans="1:17" x14ac:dyDescent="0.3">
      <c r="A42462" t="s">
        <v>88274</v>
      </c>
      <c r="B42462" t="s">
        <v>19590</v>
      </c>
      <c r="F42462" t="s">
        <v>7141</v>
      </c>
      <c r="J42462" t="s">
        <v>4488</v>
      </c>
      <c r="K42462" s="1">
        <v>44243</v>
      </c>
      <c r="L42462" t="s">
        <v>14</v>
      </c>
      <c r="M42462" t="s">
        <v>139</v>
      </c>
      <c r="N42462">
        <v>702</v>
      </c>
      <c r="P42462" t="s">
        <v>166153</v>
      </c>
      <c r="Q42462" t="s">
        <v>164414</v>
      </c>
    </row>
    <row r="42463" spans="1:17" x14ac:dyDescent="0.3">
      <c r="A42463" t="s">
        <v>88275</v>
      </c>
      <c r="B42463" t="s">
        <v>88276</v>
      </c>
      <c r="F42463" t="s">
        <v>22538</v>
      </c>
      <c r="J42463" t="s">
        <v>28</v>
      </c>
      <c r="K42463" s="1">
        <v>44040</v>
      </c>
      <c r="L42463" t="s">
        <v>14</v>
      </c>
      <c r="M42463" t="s">
        <v>139</v>
      </c>
      <c r="N42463">
        <v>703</v>
      </c>
      <c r="P42463" t="s">
        <v>165177</v>
      </c>
      <c r="Q42463" t="s">
        <v>162930</v>
      </c>
    </row>
    <row r="42464" spans="1:17" x14ac:dyDescent="0.3">
      <c r="A42464" t="s">
        <v>88277</v>
      </c>
      <c r="B42464" t="s">
        <v>38305</v>
      </c>
      <c r="F42464" t="s">
        <v>88278</v>
      </c>
      <c r="J42464" t="s">
        <v>7370</v>
      </c>
      <c r="K42464" s="1">
        <v>39847</v>
      </c>
      <c r="L42464" t="s">
        <v>14</v>
      </c>
      <c r="M42464" t="s">
        <v>139</v>
      </c>
      <c r="N42464">
        <v>632</v>
      </c>
      <c r="P42464" t="s">
        <v>168831</v>
      </c>
      <c r="Q42464" t="s">
        <v>165146</v>
      </c>
    </row>
    <row r="42465" spans="1:17" x14ac:dyDescent="0.3">
      <c r="A42465" t="s">
        <v>88279</v>
      </c>
      <c r="B42465" t="s">
        <v>88280</v>
      </c>
      <c r="F42465" t="s">
        <v>8412</v>
      </c>
      <c r="J42465" t="s">
        <v>1498</v>
      </c>
      <c r="K42465" s="1">
        <v>42365</v>
      </c>
      <c r="L42465" t="s">
        <v>14</v>
      </c>
      <c r="M42465" t="s">
        <v>139</v>
      </c>
      <c r="N42465">
        <v>820</v>
      </c>
      <c r="P42465" t="s">
        <v>164041</v>
      </c>
      <c r="Q42465" t="s">
        <v>163551</v>
      </c>
    </row>
    <row r="42466" spans="1:17" x14ac:dyDescent="0.3">
      <c r="A42466" t="s">
        <v>88281</v>
      </c>
      <c r="B42466" t="s">
        <v>88282</v>
      </c>
      <c r="C42466" t="s">
        <v>88283</v>
      </c>
      <c r="F42466" t="s">
        <v>21215</v>
      </c>
      <c r="J42466" t="s">
        <v>1424</v>
      </c>
      <c r="K42466" s="1">
        <v>43228</v>
      </c>
      <c r="L42466" t="s">
        <v>14</v>
      </c>
      <c r="M42466" t="s">
        <v>139</v>
      </c>
      <c r="N42466">
        <v>586</v>
      </c>
      <c r="P42466" t="s">
        <v>165449</v>
      </c>
      <c r="Q42466" t="s">
        <v>163525</v>
      </c>
    </row>
    <row r="42467" spans="1:17" x14ac:dyDescent="0.3">
      <c r="A42467" t="s">
        <v>88284</v>
      </c>
      <c r="B42467" t="s">
        <v>88285</v>
      </c>
      <c r="C42467" t="s">
        <v>88286</v>
      </c>
      <c r="D42467" t="s">
        <v>88287</v>
      </c>
      <c r="E42467" t="s">
        <v>278</v>
      </c>
      <c r="F42467" t="s">
        <v>7209</v>
      </c>
      <c r="J42467" t="s">
        <v>4093</v>
      </c>
      <c r="K42467" s="1">
        <v>43410</v>
      </c>
      <c r="L42467" t="s">
        <v>14</v>
      </c>
      <c r="M42467" t="s">
        <v>139</v>
      </c>
      <c r="N42467">
        <v>586</v>
      </c>
      <c r="P42467" t="s">
        <v>162958</v>
      </c>
      <c r="Q42467" t="s">
        <v>164337</v>
      </c>
    </row>
    <row r="42468" spans="1:17" x14ac:dyDescent="0.3">
      <c r="A42468" t="s">
        <v>88288</v>
      </c>
      <c r="B42468" t="s">
        <v>88289</v>
      </c>
      <c r="F42468" t="s">
        <v>27627</v>
      </c>
      <c r="J42468" t="s">
        <v>1698</v>
      </c>
      <c r="K42468" s="1">
        <v>43340</v>
      </c>
      <c r="L42468" t="s">
        <v>14</v>
      </c>
      <c r="M42468" t="s">
        <v>139</v>
      </c>
      <c r="N42468">
        <v>586</v>
      </c>
      <c r="P42468" t="s">
        <v>163398</v>
      </c>
      <c r="Q42468" t="s">
        <v>163615</v>
      </c>
    </row>
    <row r="42469" spans="1:17" x14ac:dyDescent="0.3">
      <c r="A42469" t="s">
        <v>88290</v>
      </c>
      <c r="B42469" t="s">
        <v>88291</v>
      </c>
      <c r="F42469" t="s">
        <v>88292</v>
      </c>
      <c r="J42469" t="s">
        <v>291</v>
      </c>
      <c r="K42469" s="1">
        <v>43200</v>
      </c>
      <c r="L42469" t="s">
        <v>14</v>
      </c>
      <c r="M42469" t="s">
        <v>139</v>
      </c>
      <c r="N42469">
        <v>1005</v>
      </c>
      <c r="P42469" t="s">
        <v>165555</v>
      </c>
      <c r="Q42469" t="s">
        <v>163071</v>
      </c>
    </row>
    <row r="42470" spans="1:17" x14ac:dyDescent="0.3">
      <c r="A42470" t="s">
        <v>88293</v>
      </c>
      <c r="B42470" t="s">
        <v>88294</v>
      </c>
      <c r="C42470" t="s">
        <v>67101</v>
      </c>
      <c r="D42470" t="s">
        <v>8769</v>
      </c>
      <c r="E42470" t="s">
        <v>278</v>
      </c>
      <c r="F42470" t="s">
        <v>123523</v>
      </c>
      <c r="G42470" t="s">
        <v>8769</v>
      </c>
      <c r="J42470" t="s">
        <v>735</v>
      </c>
      <c r="K42470" s="1">
        <v>38587</v>
      </c>
      <c r="L42470" t="s">
        <v>14</v>
      </c>
      <c r="M42470" t="s">
        <v>312</v>
      </c>
      <c r="N42470">
        <v>280</v>
      </c>
      <c r="O42470">
        <v>5</v>
      </c>
      <c r="P42470" t="s">
        <v>171800</v>
      </c>
      <c r="Q42470" t="s">
        <v>163263</v>
      </c>
    </row>
    <row r="42471" spans="1:17" x14ac:dyDescent="0.3">
      <c r="A42471" t="s">
        <v>88295</v>
      </c>
      <c r="B42471" t="s">
        <v>88296</v>
      </c>
      <c r="F42471" t="s">
        <v>88297</v>
      </c>
      <c r="J42471" t="s">
        <v>7370</v>
      </c>
      <c r="K42471" s="1">
        <v>42662</v>
      </c>
      <c r="L42471" t="s">
        <v>14</v>
      </c>
      <c r="M42471" t="s">
        <v>206</v>
      </c>
      <c r="N42471">
        <v>706</v>
      </c>
      <c r="O42471">
        <v>5</v>
      </c>
      <c r="P42471" t="s">
        <v>165866</v>
      </c>
      <c r="Q42471" t="s">
        <v>165146</v>
      </c>
    </row>
    <row r="42472" spans="1:17" x14ac:dyDescent="0.3">
      <c r="A42472" t="s">
        <v>88298</v>
      </c>
      <c r="B42472" t="s">
        <v>88117</v>
      </c>
      <c r="F42472" t="s">
        <v>3206</v>
      </c>
      <c r="J42472" t="s">
        <v>3940</v>
      </c>
      <c r="K42472" s="1">
        <v>42991</v>
      </c>
      <c r="L42472" t="s">
        <v>14</v>
      </c>
      <c r="M42472" t="s">
        <v>368</v>
      </c>
      <c r="N42472">
        <v>500</v>
      </c>
      <c r="O42472">
        <v>4</v>
      </c>
      <c r="P42472" t="s">
        <v>167734</v>
      </c>
      <c r="Q42472" t="s">
        <v>164296</v>
      </c>
    </row>
    <row r="42473" spans="1:17" x14ac:dyDescent="0.3">
      <c r="A42473" t="s">
        <v>88299</v>
      </c>
      <c r="B42473" t="s">
        <v>88300</v>
      </c>
      <c r="C42473" t="s">
        <v>88301</v>
      </c>
      <c r="F42473" t="s">
        <v>68839</v>
      </c>
      <c r="J42473" t="s">
        <v>321</v>
      </c>
      <c r="K42473" s="1">
        <v>42766</v>
      </c>
      <c r="L42473" t="s">
        <v>14</v>
      </c>
      <c r="M42473" t="s">
        <v>139</v>
      </c>
      <c r="N42473">
        <v>703</v>
      </c>
      <c r="P42473" t="s">
        <v>166181</v>
      </c>
      <c r="Q42473" t="s">
        <v>163088</v>
      </c>
    </row>
    <row r="42474" spans="1:17" x14ac:dyDescent="0.3">
      <c r="A42474" t="s">
        <v>88302</v>
      </c>
      <c r="B42474" t="s">
        <v>88303</v>
      </c>
      <c r="F42474" t="s">
        <v>70413</v>
      </c>
      <c r="J42474" t="s">
        <v>20385</v>
      </c>
      <c r="K42474" s="1">
        <v>43818</v>
      </c>
      <c r="L42474" t="s">
        <v>14</v>
      </c>
      <c r="M42474" t="s">
        <v>139</v>
      </c>
      <c r="N42474">
        <v>645</v>
      </c>
      <c r="P42474" t="s">
        <v>167935</v>
      </c>
      <c r="Q42474" t="s">
        <v>167925</v>
      </c>
    </row>
    <row r="42475" spans="1:17" x14ac:dyDescent="0.3">
      <c r="A42475" t="s">
        <v>88304</v>
      </c>
      <c r="B42475" t="s">
        <v>88305</v>
      </c>
      <c r="C42475" t="s">
        <v>88306</v>
      </c>
      <c r="F42475" t="s">
        <v>88307</v>
      </c>
      <c r="J42475" t="s">
        <v>1175</v>
      </c>
      <c r="K42475" s="1">
        <v>39716</v>
      </c>
      <c r="L42475" t="s">
        <v>14</v>
      </c>
      <c r="M42475" t="s">
        <v>2411</v>
      </c>
      <c r="N42475">
        <v>561</v>
      </c>
      <c r="O42475">
        <v>3</v>
      </c>
      <c r="P42475" t="s">
        <v>176026</v>
      </c>
      <c r="Q42475" t="s">
        <v>163438</v>
      </c>
    </row>
    <row r="42476" spans="1:17" x14ac:dyDescent="0.3">
      <c r="A42476" t="s">
        <v>88308</v>
      </c>
      <c r="B42476" t="s">
        <v>88309</v>
      </c>
      <c r="F42476" t="s">
        <v>88310</v>
      </c>
      <c r="J42476" t="s">
        <v>4003</v>
      </c>
      <c r="K42476" s="1">
        <v>42080</v>
      </c>
      <c r="L42476" t="s">
        <v>14</v>
      </c>
      <c r="M42476" t="s">
        <v>139</v>
      </c>
      <c r="N42476">
        <v>820</v>
      </c>
      <c r="P42476" t="s">
        <v>165596</v>
      </c>
      <c r="Q42476" t="s">
        <v>164320</v>
      </c>
    </row>
    <row r="42477" spans="1:17" x14ac:dyDescent="0.3">
      <c r="A42477" t="s">
        <v>88311</v>
      </c>
      <c r="B42477" t="s">
        <v>88161</v>
      </c>
      <c r="F42477" t="s">
        <v>19678</v>
      </c>
      <c r="J42477" t="s">
        <v>14446</v>
      </c>
      <c r="K42477" s="1">
        <v>42278</v>
      </c>
      <c r="L42477" t="s">
        <v>14</v>
      </c>
      <c r="M42477" t="s">
        <v>139</v>
      </c>
      <c r="N42477">
        <v>891</v>
      </c>
      <c r="P42477" t="s">
        <v>165899</v>
      </c>
      <c r="Q42477" t="s">
        <v>166898</v>
      </c>
    </row>
    <row r="42478" spans="1:17" x14ac:dyDescent="0.3">
      <c r="A42478" t="s">
        <v>88312</v>
      </c>
      <c r="B42478" t="s">
        <v>88313</v>
      </c>
      <c r="C42478" t="s">
        <v>88314</v>
      </c>
      <c r="D42478" t="s">
        <v>88315</v>
      </c>
      <c r="E42478" t="s">
        <v>278</v>
      </c>
      <c r="F42478" t="s">
        <v>20644</v>
      </c>
      <c r="J42478" t="s">
        <v>360</v>
      </c>
      <c r="K42478" s="1">
        <v>44225</v>
      </c>
      <c r="L42478" t="s">
        <v>1140</v>
      </c>
      <c r="M42478" t="s">
        <v>139</v>
      </c>
      <c r="N42478">
        <v>99</v>
      </c>
      <c r="P42478" t="s">
        <v>170729</v>
      </c>
      <c r="Q42478" t="s">
        <v>163111</v>
      </c>
    </row>
    <row r="42479" spans="1:17" x14ac:dyDescent="0.3">
      <c r="A42479" t="s">
        <v>88316</v>
      </c>
      <c r="B42479" t="s">
        <v>88317</v>
      </c>
      <c r="F42479" t="s">
        <v>23511</v>
      </c>
      <c r="J42479" t="s">
        <v>305</v>
      </c>
      <c r="K42479" s="1">
        <v>44224</v>
      </c>
      <c r="L42479" t="s">
        <v>266</v>
      </c>
      <c r="M42479" t="s">
        <v>139</v>
      </c>
      <c r="N42479">
        <v>300</v>
      </c>
      <c r="P42479" t="s">
        <v>166599</v>
      </c>
      <c r="Q42479" t="s">
        <v>163080</v>
      </c>
    </row>
    <row r="42480" spans="1:17" x14ac:dyDescent="0.3">
      <c r="A42480" t="s">
        <v>88318</v>
      </c>
      <c r="B42480" t="s">
        <v>88057</v>
      </c>
      <c r="F42480" t="s">
        <v>27418</v>
      </c>
      <c r="J42480" t="s">
        <v>1164</v>
      </c>
      <c r="K42480" s="1">
        <v>44224</v>
      </c>
      <c r="L42480" t="s">
        <v>266</v>
      </c>
      <c r="M42480" t="s">
        <v>139</v>
      </c>
      <c r="N42480">
        <v>300</v>
      </c>
      <c r="P42480" t="s">
        <v>166599</v>
      </c>
      <c r="Q42480" t="s">
        <v>163433</v>
      </c>
    </row>
    <row r="42481" spans="1:17" x14ac:dyDescent="0.3">
      <c r="A42481" t="s">
        <v>88319</v>
      </c>
      <c r="B42481" t="s">
        <v>88039</v>
      </c>
      <c r="F42481" t="s">
        <v>57881</v>
      </c>
      <c r="J42481" t="s">
        <v>2154</v>
      </c>
      <c r="K42481" s="1">
        <v>44224</v>
      </c>
      <c r="L42481" t="s">
        <v>266</v>
      </c>
      <c r="M42481" t="s">
        <v>139</v>
      </c>
      <c r="N42481">
        <v>267</v>
      </c>
      <c r="P42481" t="s">
        <v>166599</v>
      </c>
      <c r="Q42481" t="s">
        <v>163757</v>
      </c>
    </row>
    <row r="42482" spans="1:17" x14ac:dyDescent="0.3">
      <c r="A42482" t="s">
        <v>88320</v>
      </c>
      <c r="B42482" t="s">
        <v>88321</v>
      </c>
      <c r="F42482" t="s">
        <v>23525</v>
      </c>
      <c r="J42482" t="s">
        <v>1164</v>
      </c>
      <c r="K42482" s="1">
        <v>44224</v>
      </c>
      <c r="L42482" t="s">
        <v>266</v>
      </c>
      <c r="M42482" t="s">
        <v>139</v>
      </c>
      <c r="N42482">
        <v>300</v>
      </c>
      <c r="P42482" t="s">
        <v>166599</v>
      </c>
      <c r="Q42482" t="s">
        <v>163433</v>
      </c>
    </row>
    <row r="42483" spans="1:17" x14ac:dyDescent="0.3">
      <c r="A42483" t="s">
        <v>88322</v>
      </c>
      <c r="B42483" t="s">
        <v>87963</v>
      </c>
      <c r="F42483" t="s">
        <v>88323</v>
      </c>
      <c r="J42483" t="s">
        <v>615</v>
      </c>
      <c r="K42483" s="1">
        <v>44209</v>
      </c>
      <c r="L42483" t="s">
        <v>248</v>
      </c>
      <c r="M42483" t="s">
        <v>139</v>
      </c>
      <c r="N42483">
        <v>469</v>
      </c>
      <c r="P42483" t="s">
        <v>174578</v>
      </c>
      <c r="Q42483" t="s">
        <v>163217</v>
      </c>
    </row>
    <row r="42484" spans="1:17" x14ac:dyDescent="0.3">
      <c r="A42484" t="s">
        <v>88324</v>
      </c>
      <c r="B42484" t="s">
        <v>87963</v>
      </c>
      <c r="F42484" t="s">
        <v>88323</v>
      </c>
      <c r="J42484" t="s">
        <v>695</v>
      </c>
      <c r="K42484" s="1">
        <v>44209</v>
      </c>
      <c r="L42484" t="s">
        <v>248</v>
      </c>
      <c r="M42484" t="s">
        <v>139</v>
      </c>
      <c r="N42484">
        <v>375</v>
      </c>
      <c r="P42484" t="s">
        <v>174578</v>
      </c>
      <c r="Q42484" t="s">
        <v>163251</v>
      </c>
    </row>
    <row r="42485" spans="1:17" x14ac:dyDescent="0.3">
      <c r="A42485" t="s">
        <v>88325</v>
      </c>
      <c r="B42485" t="s">
        <v>88326</v>
      </c>
      <c r="F42485" t="s">
        <v>88327</v>
      </c>
      <c r="J42485" t="s">
        <v>28</v>
      </c>
      <c r="K42485" s="1">
        <v>44152</v>
      </c>
      <c r="L42485" t="s">
        <v>266</v>
      </c>
      <c r="M42485" t="s">
        <v>139</v>
      </c>
      <c r="N42485">
        <v>669</v>
      </c>
      <c r="P42485" t="s">
        <v>167326</v>
      </c>
      <c r="Q42485" t="s">
        <v>162930</v>
      </c>
    </row>
    <row r="42486" spans="1:17" x14ac:dyDescent="0.3">
      <c r="A42486" t="s">
        <v>88328</v>
      </c>
      <c r="B42486" t="s">
        <v>88021</v>
      </c>
      <c r="F42486" t="s">
        <v>57881</v>
      </c>
      <c r="J42486" t="s">
        <v>526</v>
      </c>
      <c r="K42486" s="1">
        <v>44141</v>
      </c>
      <c r="L42486" t="s">
        <v>266</v>
      </c>
      <c r="M42486" t="s">
        <v>139</v>
      </c>
      <c r="N42486">
        <v>166</v>
      </c>
      <c r="P42486" t="s">
        <v>166611</v>
      </c>
      <c r="Q42486" t="s">
        <v>162932</v>
      </c>
    </row>
    <row r="42487" spans="1:17" x14ac:dyDescent="0.3">
      <c r="A42487" t="s">
        <v>88329</v>
      </c>
      <c r="B42487" t="s">
        <v>88330</v>
      </c>
      <c r="F42487" t="s">
        <v>72457</v>
      </c>
      <c r="J42487" t="s">
        <v>242</v>
      </c>
      <c r="K42487" s="1">
        <v>44096</v>
      </c>
      <c r="L42487" t="s">
        <v>266</v>
      </c>
      <c r="M42487" t="s">
        <v>139</v>
      </c>
      <c r="N42487">
        <v>334</v>
      </c>
      <c r="P42487" t="s">
        <v>174217</v>
      </c>
      <c r="Q42487" t="s">
        <v>163052</v>
      </c>
    </row>
    <row r="42488" spans="1:17" x14ac:dyDescent="0.3">
      <c r="A42488" t="s">
        <v>88331</v>
      </c>
      <c r="B42488" t="s">
        <v>88237</v>
      </c>
      <c r="F42488" t="s">
        <v>88332</v>
      </c>
      <c r="J42488" t="s">
        <v>214</v>
      </c>
      <c r="K42488" s="1">
        <v>44085</v>
      </c>
      <c r="L42488" t="s">
        <v>266</v>
      </c>
      <c r="M42488" t="s">
        <v>139</v>
      </c>
      <c r="N42488">
        <v>267</v>
      </c>
      <c r="P42488" t="s">
        <v>171413</v>
      </c>
      <c r="Q42488" t="s">
        <v>163034</v>
      </c>
    </row>
    <row r="42489" spans="1:17" x14ac:dyDescent="0.3">
      <c r="A42489" t="s">
        <v>88333</v>
      </c>
      <c r="B42489" t="s">
        <v>88334</v>
      </c>
      <c r="F42489" t="s">
        <v>72397</v>
      </c>
      <c r="J42489" t="s">
        <v>2646</v>
      </c>
      <c r="K42489" s="1">
        <v>44082</v>
      </c>
      <c r="L42489" t="s">
        <v>266</v>
      </c>
      <c r="M42489" t="s">
        <v>139</v>
      </c>
      <c r="N42489">
        <v>300</v>
      </c>
      <c r="P42489" t="s">
        <v>176027</v>
      </c>
      <c r="Q42489" t="s">
        <v>163962</v>
      </c>
    </row>
    <row r="42490" spans="1:17" x14ac:dyDescent="0.3">
      <c r="A42490" t="s">
        <v>88335</v>
      </c>
      <c r="B42490" t="s">
        <v>87963</v>
      </c>
      <c r="F42490" t="s">
        <v>88336</v>
      </c>
      <c r="J42490" t="s">
        <v>2075</v>
      </c>
      <c r="K42490" s="1">
        <v>44074</v>
      </c>
      <c r="L42490" t="s">
        <v>14</v>
      </c>
      <c r="M42490" t="s">
        <v>139</v>
      </c>
      <c r="N42490">
        <v>375</v>
      </c>
      <c r="P42490" t="s">
        <v>164217</v>
      </c>
      <c r="Q42490" t="s">
        <v>163105</v>
      </c>
    </row>
    <row r="42491" spans="1:17" x14ac:dyDescent="0.3">
      <c r="A42491" t="s">
        <v>88337</v>
      </c>
      <c r="B42491" t="s">
        <v>88338</v>
      </c>
      <c r="F42491" t="s">
        <v>176028</v>
      </c>
      <c r="G42491" t="s">
        <v>176029</v>
      </c>
      <c r="H42491" t="s">
        <v>176030</v>
      </c>
      <c r="I42491" t="s">
        <v>278</v>
      </c>
      <c r="J42491" t="s">
        <v>876</v>
      </c>
      <c r="K42491" s="1">
        <v>44072</v>
      </c>
      <c r="L42491" t="s">
        <v>14</v>
      </c>
      <c r="M42491" t="s">
        <v>139</v>
      </c>
      <c r="N42491">
        <v>500</v>
      </c>
      <c r="P42491" t="s">
        <v>166627</v>
      </c>
      <c r="Q42491" t="s">
        <v>162932</v>
      </c>
    </row>
    <row r="42492" spans="1:17" x14ac:dyDescent="0.3">
      <c r="A42492" t="s">
        <v>88339</v>
      </c>
      <c r="B42492" t="s">
        <v>88340</v>
      </c>
      <c r="C42492" t="s">
        <v>88341</v>
      </c>
      <c r="F42492" t="s">
        <v>174576</v>
      </c>
      <c r="G42492" t="s">
        <v>173710</v>
      </c>
      <c r="J42492" t="s">
        <v>1435</v>
      </c>
      <c r="K42492" s="1">
        <v>44063</v>
      </c>
      <c r="L42492" t="s">
        <v>14</v>
      </c>
      <c r="M42492" t="s">
        <v>139</v>
      </c>
      <c r="N42492">
        <v>211</v>
      </c>
      <c r="P42492" t="s">
        <v>166432</v>
      </c>
      <c r="Q42492" t="s">
        <v>162932</v>
      </c>
    </row>
    <row r="42493" spans="1:17" x14ac:dyDescent="0.3">
      <c r="A42493" t="s">
        <v>88342</v>
      </c>
      <c r="B42493" t="s">
        <v>88343</v>
      </c>
      <c r="C42493" t="s">
        <v>88344</v>
      </c>
      <c r="F42493" t="s">
        <v>7141</v>
      </c>
      <c r="J42493" t="s">
        <v>50</v>
      </c>
      <c r="K42493" s="1">
        <v>44047</v>
      </c>
      <c r="L42493" t="s">
        <v>14</v>
      </c>
      <c r="M42493" t="s">
        <v>139</v>
      </c>
      <c r="N42493">
        <v>703</v>
      </c>
      <c r="P42493" t="s">
        <v>163007</v>
      </c>
      <c r="Q42493" t="s">
        <v>162939</v>
      </c>
    </row>
    <row r="42494" spans="1:17" x14ac:dyDescent="0.3">
      <c r="A42494" t="s">
        <v>88345</v>
      </c>
      <c r="B42494" t="s">
        <v>88346</v>
      </c>
      <c r="F42494" t="s">
        <v>3353</v>
      </c>
      <c r="J42494" t="s">
        <v>600</v>
      </c>
      <c r="K42494" s="1">
        <v>44012</v>
      </c>
      <c r="L42494" t="s">
        <v>14</v>
      </c>
      <c r="M42494" t="s">
        <v>139</v>
      </c>
      <c r="N42494">
        <v>586</v>
      </c>
      <c r="P42494" t="s">
        <v>164601</v>
      </c>
      <c r="Q42494" t="s">
        <v>163213</v>
      </c>
    </row>
    <row r="42495" spans="1:17" x14ac:dyDescent="0.3">
      <c r="A42495" t="s">
        <v>88347</v>
      </c>
      <c r="B42495" t="s">
        <v>88348</v>
      </c>
      <c r="F42495" t="s">
        <v>88349</v>
      </c>
      <c r="J42495" t="s">
        <v>2872</v>
      </c>
      <c r="K42495" s="1">
        <v>43986</v>
      </c>
      <c r="L42495" t="s">
        <v>248</v>
      </c>
      <c r="M42495" t="s">
        <v>139</v>
      </c>
      <c r="N42495">
        <v>652</v>
      </c>
      <c r="P42495" t="s">
        <v>176031</v>
      </c>
      <c r="Q42495" t="s">
        <v>164035</v>
      </c>
    </row>
    <row r="42496" spans="1:17" x14ac:dyDescent="0.3">
      <c r="A42496" t="s">
        <v>88350</v>
      </c>
      <c r="B42496" t="s">
        <v>88351</v>
      </c>
      <c r="C42496" t="s">
        <v>88352</v>
      </c>
      <c r="D42496" t="s">
        <v>88353</v>
      </c>
      <c r="F42496" t="s">
        <v>23143</v>
      </c>
      <c r="J42496" t="s">
        <v>24473</v>
      </c>
      <c r="K42496" s="1">
        <v>44005</v>
      </c>
      <c r="L42496" t="s">
        <v>14</v>
      </c>
      <c r="M42496" t="s">
        <v>139</v>
      </c>
      <c r="N42496">
        <v>703</v>
      </c>
      <c r="P42496" t="s">
        <v>166218</v>
      </c>
      <c r="Q42496" t="s">
        <v>163516</v>
      </c>
    </row>
    <row r="42497" spans="1:17" x14ac:dyDescent="0.3">
      <c r="A42497" t="s">
        <v>88354</v>
      </c>
      <c r="B42497" t="s">
        <v>88355</v>
      </c>
      <c r="F42497" t="s">
        <v>88356</v>
      </c>
      <c r="J42497" t="s">
        <v>98</v>
      </c>
      <c r="K42497" s="1">
        <v>43979</v>
      </c>
      <c r="L42497" t="s">
        <v>266</v>
      </c>
      <c r="M42497" t="s">
        <v>139</v>
      </c>
      <c r="N42497">
        <v>602</v>
      </c>
      <c r="P42497" t="s">
        <v>172046</v>
      </c>
      <c r="Q42497" t="s">
        <v>162967</v>
      </c>
    </row>
    <row r="42498" spans="1:17" x14ac:dyDescent="0.3">
      <c r="A42498" t="s">
        <v>88357</v>
      </c>
      <c r="B42498" t="s">
        <v>88358</v>
      </c>
      <c r="F42498" t="s">
        <v>5344</v>
      </c>
      <c r="J42498" t="s">
        <v>2440</v>
      </c>
      <c r="K42498" s="1">
        <v>43998</v>
      </c>
      <c r="L42498" t="s">
        <v>14</v>
      </c>
      <c r="M42498" t="s">
        <v>139</v>
      </c>
      <c r="N42498">
        <v>351</v>
      </c>
      <c r="P42498" t="s">
        <v>163132</v>
      </c>
      <c r="Q42498" t="s">
        <v>163853</v>
      </c>
    </row>
    <row r="42499" spans="1:17" x14ac:dyDescent="0.3">
      <c r="A42499" t="s">
        <v>88359</v>
      </c>
      <c r="B42499" t="s">
        <v>88008</v>
      </c>
      <c r="F42499" t="s">
        <v>88360</v>
      </c>
      <c r="J42499" t="s">
        <v>1874</v>
      </c>
      <c r="K42499" s="1">
        <v>43948</v>
      </c>
      <c r="L42499" t="s">
        <v>266</v>
      </c>
      <c r="M42499" t="s">
        <v>139</v>
      </c>
      <c r="N42499">
        <v>434</v>
      </c>
      <c r="P42499" t="s">
        <v>174638</v>
      </c>
      <c r="Q42499" t="s">
        <v>163671</v>
      </c>
    </row>
    <row r="42500" spans="1:17" x14ac:dyDescent="0.3">
      <c r="A42500" t="s">
        <v>88361</v>
      </c>
      <c r="B42500" t="s">
        <v>88362</v>
      </c>
      <c r="F42500" t="s">
        <v>88363</v>
      </c>
      <c r="J42500" t="s">
        <v>16454</v>
      </c>
      <c r="K42500" s="1">
        <v>43935</v>
      </c>
      <c r="L42500" t="s">
        <v>266</v>
      </c>
      <c r="M42500" t="s">
        <v>139</v>
      </c>
      <c r="N42500">
        <v>770</v>
      </c>
      <c r="P42500" t="s">
        <v>174166</v>
      </c>
      <c r="Q42500" t="s">
        <v>167316</v>
      </c>
    </row>
    <row r="42501" spans="1:17" x14ac:dyDescent="0.3">
      <c r="A42501" t="s">
        <v>88364</v>
      </c>
      <c r="B42501" t="s">
        <v>88365</v>
      </c>
      <c r="C42501" t="s">
        <v>88366</v>
      </c>
      <c r="F42501" t="s">
        <v>12044</v>
      </c>
      <c r="J42501" t="s">
        <v>1171</v>
      </c>
      <c r="K42501" s="1">
        <v>43921</v>
      </c>
      <c r="L42501" t="s">
        <v>14</v>
      </c>
      <c r="M42501" t="s">
        <v>139</v>
      </c>
      <c r="N42501">
        <v>586</v>
      </c>
      <c r="P42501" t="s">
        <v>164222</v>
      </c>
      <c r="Q42501" t="s">
        <v>163436</v>
      </c>
    </row>
    <row r="42502" spans="1:17" x14ac:dyDescent="0.3">
      <c r="A42502" t="s">
        <v>88367</v>
      </c>
      <c r="B42502" t="s">
        <v>88368</v>
      </c>
      <c r="F42502" t="s">
        <v>88369</v>
      </c>
      <c r="J42502" t="s">
        <v>2454</v>
      </c>
      <c r="K42502" s="1">
        <v>43908</v>
      </c>
      <c r="L42502" t="s">
        <v>280</v>
      </c>
      <c r="M42502" t="s">
        <v>139</v>
      </c>
      <c r="N42502">
        <v>490</v>
      </c>
      <c r="P42502" t="s">
        <v>170127</v>
      </c>
      <c r="Q42502" t="s">
        <v>162959</v>
      </c>
    </row>
    <row r="42503" spans="1:17" x14ac:dyDescent="0.3">
      <c r="A42503" t="s">
        <v>88370</v>
      </c>
      <c r="B42503" t="s">
        <v>88371</v>
      </c>
      <c r="F42503" t="s">
        <v>88372</v>
      </c>
      <c r="J42503" t="s">
        <v>1984</v>
      </c>
      <c r="K42503" s="1">
        <v>43881</v>
      </c>
      <c r="L42503" t="s">
        <v>14</v>
      </c>
      <c r="M42503" t="s">
        <v>139</v>
      </c>
      <c r="N42503">
        <v>569</v>
      </c>
      <c r="P42503" t="s">
        <v>169166</v>
      </c>
      <c r="Q42503" t="s">
        <v>163709</v>
      </c>
    </row>
    <row r="42504" spans="1:17" x14ac:dyDescent="0.3">
      <c r="A42504" t="s">
        <v>88373</v>
      </c>
      <c r="B42504" t="s">
        <v>88374</v>
      </c>
      <c r="F42504" t="s">
        <v>88375</v>
      </c>
      <c r="J42504" t="s">
        <v>3613</v>
      </c>
      <c r="K42504" s="1">
        <v>43838</v>
      </c>
      <c r="L42504" t="s">
        <v>266</v>
      </c>
      <c r="M42504" t="s">
        <v>139</v>
      </c>
      <c r="N42504">
        <v>1005</v>
      </c>
      <c r="P42504" t="s">
        <v>166655</v>
      </c>
      <c r="Q42504" t="s">
        <v>164243</v>
      </c>
    </row>
    <row r="42505" spans="1:17" x14ac:dyDescent="0.3">
      <c r="A42505" t="s">
        <v>88376</v>
      </c>
      <c r="B42505" t="s">
        <v>88377</v>
      </c>
      <c r="F42505" t="s">
        <v>88378</v>
      </c>
      <c r="J42505" t="s">
        <v>1175</v>
      </c>
      <c r="K42505" s="1">
        <v>43788</v>
      </c>
      <c r="L42505" t="s">
        <v>463</v>
      </c>
      <c r="M42505" t="s">
        <v>139</v>
      </c>
      <c r="N42505">
        <v>190</v>
      </c>
      <c r="P42505" t="s">
        <v>176032</v>
      </c>
      <c r="Q42505" t="s">
        <v>163438</v>
      </c>
    </row>
    <row r="42506" spans="1:17" x14ac:dyDescent="0.3">
      <c r="A42506" t="s">
        <v>88379</v>
      </c>
      <c r="B42506" t="s">
        <v>72010</v>
      </c>
      <c r="C42506" t="s">
        <v>88380</v>
      </c>
      <c r="F42506" t="s">
        <v>7492</v>
      </c>
      <c r="J42506" t="s">
        <v>5988</v>
      </c>
      <c r="K42506" s="1">
        <v>43739</v>
      </c>
      <c r="L42506" t="s">
        <v>14</v>
      </c>
      <c r="M42506" t="s">
        <v>206</v>
      </c>
      <c r="N42506">
        <v>879</v>
      </c>
      <c r="O42506">
        <v>5</v>
      </c>
      <c r="P42506" t="s">
        <v>164711</v>
      </c>
      <c r="Q42506" t="s">
        <v>164746</v>
      </c>
    </row>
    <row r="42507" spans="1:17" x14ac:dyDescent="0.3">
      <c r="A42507" t="s">
        <v>88381</v>
      </c>
      <c r="B42507" t="s">
        <v>88382</v>
      </c>
      <c r="F42507" t="s">
        <v>88383</v>
      </c>
      <c r="J42507" t="s">
        <v>20013</v>
      </c>
      <c r="K42507" s="1">
        <v>43739</v>
      </c>
      <c r="L42507" t="s">
        <v>14</v>
      </c>
      <c r="M42507" t="s">
        <v>139</v>
      </c>
      <c r="N42507">
        <v>812</v>
      </c>
      <c r="P42507" t="s">
        <v>164711</v>
      </c>
      <c r="Q42507" t="s">
        <v>167869</v>
      </c>
    </row>
    <row r="42508" spans="1:17" x14ac:dyDescent="0.3">
      <c r="A42508" t="s">
        <v>88384</v>
      </c>
      <c r="B42508" t="s">
        <v>88161</v>
      </c>
      <c r="F42508" t="s">
        <v>39947</v>
      </c>
      <c r="J42508" t="s">
        <v>907</v>
      </c>
      <c r="K42508" s="1">
        <v>43711</v>
      </c>
      <c r="L42508" t="s">
        <v>14</v>
      </c>
      <c r="M42508" t="s">
        <v>139</v>
      </c>
      <c r="N42508">
        <v>1172</v>
      </c>
      <c r="P42508" t="s">
        <v>163366</v>
      </c>
      <c r="Q42508" t="s">
        <v>163320</v>
      </c>
    </row>
    <row r="42509" spans="1:17" x14ac:dyDescent="0.3">
      <c r="A42509" t="s">
        <v>88385</v>
      </c>
      <c r="B42509" t="s">
        <v>1102</v>
      </c>
      <c r="F42509" t="s">
        <v>88386</v>
      </c>
      <c r="J42509" t="s">
        <v>363</v>
      </c>
      <c r="K42509" s="1">
        <v>43689</v>
      </c>
      <c r="L42509" t="s">
        <v>14</v>
      </c>
      <c r="M42509" t="s">
        <v>139</v>
      </c>
      <c r="N42509">
        <v>430</v>
      </c>
      <c r="P42509" t="s">
        <v>163948</v>
      </c>
      <c r="Q42509" t="s">
        <v>163113</v>
      </c>
    </row>
    <row r="42510" spans="1:17" x14ac:dyDescent="0.3">
      <c r="A42510" t="s">
        <v>88387</v>
      </c>
      <c r="B42510" t="s">
        <v>88388</v>
      </c>
      <c r="F42510" t="s">
        <v>1225</v>
      </c>
      <c r="J42510" t="s">
        <v>20013</v>
      </c>
      <c r="K42510" s="1">
        <v>43678</v>
      </c>
      <c r="L42510" t="s">
        <v>14</v>
      </c>
      <c r="M42510" t="s">
        <v>139</v>
      </c>
      <c r="N42510">
        <v>759</v>
      </c>
      <c r="P42510" t="s">
        <v>164716</v>
      </c>
      <c r="Q42510" t="s">
        <v>167869</v>
      </c>
    </row>
    <row r="42511" spans="1:17" x14ac:dyDescent="0.3">
      <c r="A42511" t="s">
        <v>88389</v>
      </c>
      <c r="B42511" t="s">
        <v>88390</v>
      </c>
      <c r="F42511" t="s">
        <v>88391</v>
      </c>
      <c r="J42511" t="s">
        <v>1776</v>
      </c>
      <c r="K42511" s="1">
        <v>43655</v>
      </c>
      <c r="L42511" t="s">
        <v>8662</v>
      </c>
      <c r="M42511" t="s">
        <v>139</v>
      </c>
      <c r="N42511">
        <v>233</v>
      </c>
      <c r="P42511" t="s">
        <v>176033</v>
      </c>
      <c r="Q42511" t="s">
        <v>163637</v>
      </c>
    </row>
    <row r="42512" spans="1:17" x14ac:dyDescent="0.3">
      <c r="A42512" t="s">
        <v>88392</v>
      </c>
      <c r="B42512" t="s">
        <v>88390</v>
      </c>
      <c r="F42512" t="s">
        <v>88391</v>
      </c>
      <c r="J42512" t="s">
        <v>13</v>
      </c>
      <c r="K42512" s="1">
        <v>43655</v>
      </c>
      <c r="L42512" t="s">
        <v>8662</v>
      </c>
      <c r="M42512" t="s">
        <v>139</v>
      </c>
      <c r="N42512">
        <v>300</v>
      </c>
      <c r="P42512" t="s">
        <v>176033</v>
      </c>
      <c r="Q42512" t="s">
        <v>162924</v>
      </c>
    </row>
    <row r="42513" spans="1:17" x14ac:dyDescent="0.3">
      <c r="A42513" t="s">
        <v>88393</v>
      </c>
      <c r="B42513" t="s">
        <v>88394</v>
      </c>
      <c r="F42513" t="s">
        <v>88395</v>
      </c>
      <c r="J42513" t="s">
        <v>1703</v>
      </c>
      <c r="K42513" s="1">
        <v>43651</v>
      </c>
      <c r="L42513" t="s">
        <v>266</v>
      </c>
      <c r="M42513" t="s">
        <v>139</v>
      </c>
      <c r="N42513">
        <v>166</v>
      </c>
      <c r="P42513" t="s">
        <v>176034</v>
      </c>
      <c r="Q42513" t="s">
        <v>162932</v>
      </c>
    </row>
    <row r="42514" spans="1:17" x14ac:dyDescent="0.3">
      <c r="A42514" t="s">
        <v>3636</v>
      </c>
      <c r="B42514" t="s">
        <v>88396</v>
      </c>
      <c r="F42514" t="s">
        <v>40419</v>
      </c>
      <c r="J42514" t="s">
        <v>38400</v>
      </c>
      <c r="K42514" s="1">
        <v>43672</v>
      </c>
      <c r="L42514" t="s">
        <v>14</v>
      </c>
      <c r="M42514" t="s">
        <v>139</v>
      </c>
      <c r="N42514">
        <v>721</v>
      </c>
      <c r="P42514" t="s">
        <v>175273</v>
      </c>
      <c r="Q42514" t="s">
        <v>164253</v>
      </c>
    </row>
    <row r="42515" spans="1:17" x14ac:dyDescent="0.3">
      <c r="A42515" t="s">
        <v>88397</v>
      </c>
      <c r="B42515" t="s">
        <v>88398</v>
      </c>
      <c r="F42515" t="s">
        <v>7068</v>
      </c>
      <c r="J42515" t="s">
        <v>1284</v>
      </c>
      <c r="K42515" s="1">
        <v>43616</v>
      </c>
      <c r="L42515" t="s">
        <v>14</v>
      </c>
      <c r="M42515" t="s">
        <v>139</v>
      </c>
      <c r="N42515">
        <v>586</v>
      </c>
      <c r="P42515" t="s">
        <v>165201</v>
      </c>
      <c r="Q42515" t="s">
        <v>163481</v>
      </c>
    </row>
    <row r="42516" spans="1:17" x14ac:dyDescent="0.3">
      <c r="A42516" t="s">
        <v>88399</v>
      </c>
      <c r="B42516" t="s">
        <v>88400</v>
      </c>
      <c r="F42516" t="s">
        <v>88401</v>
      </c>
      <c r="J42516" t="s">
        <v>1409</v>
      </c>
      <c r="K42516" s="1">
        <v>43610</v>
      </c>
      <c r="L42516" t="s">
        <v>463</v>
      </c>
      <c r="M42516" t="s">
        <v>139</v>
      </c>
      <c r="N42516">
        <v>382</v>
      </c>
      <c r="P42516" t="s">
        <v>176035</v>
      </c>
      <c r="Q42516" t="s">
        <v>163522</v>
      </c>
    </row>
    <row r="42517" spans="1:17" x14ac:dyDescent="0.3">
      <c r="A42517" t="s">
        <v>88402</v>
      </c>
      <c r="B42517" t="s">
        <v>65411</v>
      </c>
      <c r="F42517" t="s">
        <v>65412</v>
      </c>
      <c r="J42517" t="s">
        <v>683</v>
      </c>
      <c r="K42517" s="1">
        <v>43595</v>
      </c>
      <c r="L42517" t="s">
        <v>266</v>
      </c>
      <c r="M42517" t="s">
        <v>139</v>
      </c>
      <c r="N42517">
        <v>334</v>
      </c>
      <c r="P42517" t="s">
        <v>176036</v>
      </c>
      <c r="Q42517" t="s">
        <v>163246</v>
      </c>
    </row>
    <row r="42518" spans="1:17" x14ac:dyDescent="0.3">
      <c r="A42518" t="s">
        <v>88403</v>
      </c>
      <c r="B42518" t="s">
        <v>88404</v>
      </c>
      <c r="C42518" t="s">
        <v>88405</v>
      </c>
      <c r="F42518" t="s">
        <v>7141</v>
      </c>
      <c r="J42518" t="s">
        <v>2000</v>
      </c>
      <c r="K42518" s="1">
        <v>43613</v>
      </c>
      <c r="L42518" t="s">
        <v>14</v>
      </c>
      <c r="M42518" t="s">
        <v>139</v>
      </c>
      <c r="N42518">
        <v>586</v>
      </c>
      <c r="P42518" t="s">
        <v>167279</v>
      </c>
      <c r="Q42518" t="s">
        <v>163712</v>
      </c>
    </row>
    <row r="42519" spans="1:17" x14ac:dyDescent="0.3">
      <c r="A42519" t="s">
        <v>88406</v>
      </c>
      <c r="B42519" t="s">
        <v>88407</v>
      </c>
      <c r="F42519" t="s">
        <v>20344</v>
      </c>
      <c r="J42519" t="s">
        <v>143</v>
      </c>
      <c r="K42519" s="1">
        <v>43578</v>
      </c>
      <c r="L42519" t="s">
        <v>14</v>
      </c>
      <c r="M42519" t="s">
        <v>206</v>
      </c>
      <c r="N42519">
        <v>586</v>
      </c>
      <c r="O42519">
        <v>5</v>
      </c>
      <c r="P42519" t="s">
        <v>165813</v>
      </c>
      <c r="Q42519" t="s">
        <v>162995</v>
      </c>
    </row>
    <row r="42520" spans="1:17" x14ac:dyDescent="0.3">
      <c r="A42520" t="s">
        <v>88408</v>
      </c>
      <c r="B42520" t="s">
        <v>88409</v>
      </c>
      <c r="F42520" t="s">
        <v>80101</v>
      </c>
      <c r="J42520" t="s">
        <v>541</v>
      </c>
      <c r="K42520" s="1">
        <v>43564</v>
      </c>
      <c r="L42520" t="s">
        <v>463</v>
      </c>
      <c r="M42520" t="s">
        <v>139</v>
      </c>
      <c r="N42520">
        <v>305</v>
      </c>
      <c r="P42520" t="s">
        <v>170827</v>
      </c>
      <c r="Q42520" t="s">
        <v>163194</v>
      </c>
    </row>
    <row r="42521" spans="1:17" x14ac:dyDescent="0.3">
      <c r="A42521" t="s">
        <v>88410</v>
      </c>
      <c r="B42521" t="s">
        <v>88411</v>
      </c>
      <c r="F42521" t="s">
        <v>19885</v>
      </c>
      <c r="J42521" t="s">
        <v>4200</v>
      </c>
      <c r="K42521" s="1">
        <v>43529</v>
      </c>
      <c r="L42521" t="s">
        <v>14</v>
      </c>
      <c r="M42521" t="s">
        <v>139</v>
      </c>
      <c r="N42521">
        <v>586</v>
      </c>
      <c r="P42521" t="s">
        <v>164722</v>
      </c>
      <c r="Q42521" t="s">
        <v>164357</v>
      </c>
    </row>
    <row r="42522" spans="1:17" x14ac:dyDescent="0.3">
      <c r="A42522" t="s">
        <v>88412</v>
      </c>
      <c r="B42522" t="s">
        <v>88413</v>
      </c>
      <c r="F42522" t="s">
        <v>88414</v>
      </c>
      <c r="J42522" t="s">
        <v>804</v>
      </c>
      <c r="K42522" s="1">
        <v>43502</v>
      </c>
      <c r="L42522" t="s">
        <v>14</v>
      </c>
      <c r="M42522" t="s">
        <v>139</v>
      </c>
      <c r="N42522">
        <v>65</v>
      </c>
      <c r="P42522" t="s">
        <v>168330</v>
      </c>
      <c r="Q42522" t="s">
        <v>162932</v>
      </c>
    </row>
    <row r="42523" spans="1:17" x14ac:dyDescent="0.3">
      <c r="A42523" t="s">
        <v>88415</v>
      </c>
      <c r="B42523" t="s">
        <v>88416</v>
      </c>
      <c r="C42523" t="s">
        <v>88417</v>
      </c>
      <c r="D42523" t="s">
        <v>88418</v>
      </c>
      <c r="F42523" t="s">
        <v>6945</v>
      </c>
      <c r="J42523" t="s">
        <v>112</v>
      </c>
      <c r="K42523" s="1">
        <v>43508</v>
      </c>
      <c r="L42523" t="s">
        <v>14</v>
      </c>
      <c r="M42523" t="s">
        <v>139</v>
      </c>
      <c r="N42523">
        <v>586</v>
      </c>
      <c r="P42523" t="s">
        <v>168439</v>
      </c>
      <c r="Q42523" t="s">
        <v>162975</v>
      </c>
    </row>
    <row r="42524" spans="1:17" x14ac:dyDescent="0.3">
      <c r="A42524" t="s">
        <v>88419</v>
      </c>
      <c r="B42524" t="s">
        <v>4587</v>
      </c>
      <c r="F42524" t="s">
        <v>7137</v>
      </c>
      <c r="J42524" t="s">
        <v>1085</v>
      </c>
      <c r="K42524" s="1">
        <v>43494</v>
      </c>
      <c r="L42524" t="s">
        <v>14</v>
      </c>
      <c r="M42524" t="s">
        <v>139</v>
      </c>
      <c r="N42524">
        <v>586</v>
      </c>
      <c r="P42524" t="s">
        <v>165136</v>
      </c>
      <c r="Q42524" t="s">
        <v>163389</v>
      </c>
    </row>
    <row r="42525" spans="1:17" x14ac:dyDescent="0.3">
      <c r="A42525" t="s">
        <v>88420</v>
      </c>
      <c r="B42525" t="s">
        <v>88421</v>
      </c>
      <c r="F42525" t="s">
        <v>88422</v>
      </c>
      <c r="J42525" t="s">
        <v>1693</v>
      </c>
      <c r="K42525" s="1">
        <v>43468</v>
      </c>
      <c r="L42525" t="s">
        <v>266</v>
      </c>
      <c r="M42525" t="s">
        <v>139</v>
      </c>
      <c r="N42525">
        <v>233</v>
      </c>
      <c r="P42525" t="s">
        <v>166697</v>
      </c>
      <c r="Q42525" t="s">
        <v>163613</v>
      </c>
    </row>
    <row r="42526" spans="1:17" x14ac:dyDescent="0.3">
      <c r="A42526" t="s">
        <v>88423</v>
      </c>
      <c r="B42526" t="s">
        <v>88424</v>
      </c>
      <c r="F42526" t="s">
        <v>22444</v>
      </c>
      <c r="J42526" t="s">
        <v>12604</v>
      </c>
      <c r="K42526" s="1">
        <v>43474</v>
      </c>
      <c r="L42526" t="s">
        <v>266</v>
      </c>
      <c r="M42526" t="s">
        <v>139</v>
      </c>
      <c r="N42526">
        <v>669</v>
      </c>
      <c r="P42526" t="s">
        <v>170842</v>
      </c>
      <c r="Q42526" t="s">
        <v>166337</v>
      </c>
    </row>
    <row r="42527" spans="1:17" x14ac:dyDescent="0.3">
      <c r="A42527" t="s">
        <v>88425</v>
      </c>
      <c r="B42527" t="s">
        <v>88426</v>
      </c>
      <c r="F42527" t="s">
        <v>176037</v>
      </c>
      <c r="G42527" t="s">
        <v>176038</v>
      </c>
      <c r="J42527" t="s">
        <v>2075</v>
      </c>
      <c r="K42527" s="1">
        <v>43458</v>
      </c>
      <c r="L42527" t="s">
        <v>266</v>
      </c>
      <c r="M42527" t="s">
        <v>139</v>
      </c>
      <c r="N42527">
        <v>300</v>
      </c>
      <c r="P42527" t="s">
        <v>174823</v>
      </c>
      <c r="Q42527" t="s">
        <v>163105</v>
      </c>
    </row>
    <row r="42528" spans="1:17" x14ac:dyDescent="0.3">
      <c r="A42528" t="s">
        <v>88427</v>
      </c>
      <c r="B42528" t="s">
        <v>88428</v>
      </c>
      <c r="F42528" t="s">
        <v>88429</v>
      </c>
      <c r="J42528" t="s">
        <v>279</v>
      </c>
      <c r="K42528" s="1">
        <v>43410</v>
      </c>
      <c r="L42528" t="s">
        <v>14</v>
      </c>
      <c r="M42528" t="s">
        <v>139</v>
      </c>
      <c r="N42528">
        <v>468</v>
      </c>
      <c r="P42528" t="s">
        <v>162958</v>
      </c>
      <c r="Q42528" t="s">
        <v>162932</v>
      </c>
    </row>
    <row r="42529" spans="1:17" x14ac:dyDescent="0.3">
      <c r="A42529" t="s">
        <v>88430</v>
      </c>
      <c r="B42529" t="s">
        <v>566</v>
      </c>
      <c r="C42529" t="s">
        <v>88431</v>
      </c>
      <c r="D42529" t="s">
        <v>88432</v>
      </c>
      <c r="E42529" t="s">
        <v>278</v>
      </c>
      <c r="F42529" t="s">
        <v>176039</v>
      </c>
      <c r="G42529" t="s">
        <v>176040</v>
      </c>
      <c r="J42529" t="s">
        <v>530</v>
      </c>
      <c r="K42529" s="1">
        <v>40715</v>
      </c>
      <c r="L42529" t="s">
        <v>14</v>
      </c>
      <c r="M42529" t="s">
        <v>206</v>
      </c>
      <c r="N42529">
        <v>455</v>
      </c>
      <c r="O42529">
        <v>5</v>
      </c>
      <c r="P42529" t="s">
        <v>171727</v>
      </c>
      <c r="Q42529" t="s">
        <v>163059</v>
      </c>
    </row>
    <row r="42530" spans="1:17" x14ac:dyDescent="0.3">
      <c r="A42530" t="s">
        <v>88433</v>
      </c>
      <c r="B42530" t="s">
        <v>88434</v>
      </c>
      <c r="F42530" t="s">
        <v>5965</v>
      </c>
      <c r="J42530" t="s">
        <v>695</v>
      </c>
      <c r="K42530" s="1">
        <v>40828</v>
      </c>
      <c r="L42530" t="s">
        <v>266</v>
      </c>
      <c r="M42530" t="s">
        <v>139</v>
      </c>
      <c r="N42530">
        <v>233</v>
      </c>
      <c r="P42530" t="s">
        <v>175977</v>
      </c>
      <c r="Q42530" t="s">
        <v>163251</v>
      </c>
    </row>
    <row r="42531" spans="1:17" x14ac:dyDescent="0.3">
      <c r="A42531" t="s">
        <v>88435</v>
      </c>
      <c r="B42531" t="s">
        <v>88436</v>
      </c>
      <c r="F42531" t="s">
        <v>19820</v>
      </c>
      <c r="J42531" t="s">
        <v>2784</v>
      </c>
      <c r="K42531" s="1">
        <v>43419</v>
      </c>
      <c r="L42531" t="s">
        <v>14</v>
      </c>
      <c r="M42531" t="s">
        <v>139</v>
      </c>
      <c r="N42531">
        <v>703</v>
      </c>
      <c r="P42531" t="s">
        <v>167995</v>
      </c>
      <c r="Q42531" t="s">
        <v>164010</v>
      </c>
    </row>
    <row r="42532" spans="1:17" x14ac:dyDescent="0.3">
      <c r="A42532" t="s">
        <v>88437</v>
      </c>
      <c r="B42532" t="s">
        <v>88438</v>
      </c>
      <c r="F42532" t="s">
        <v>40500</v>
      </c>
      <c r="J42532" t="s">
        <v>880</v>
      </c>
      <c r="K42532" s="1">
        <v>42089</v>
      </c>
      <c r="L42532" t="s">
        <v>14</v>
      </c>
      <c r="M42532" t="s">
        <v>139</v>
      </c>
      <c r="N42532">
        <v>100</v>
      </c>
      <c r="P42532" t="s">
        <v>173465</v>
      </c>
      <c r="Q42532" t="s">
        <v>162932</v>
      </c>
    </row>
    <row r="42533" spans="1:17" x14ac:dyDescent="0.3">
      <c r="A42533" t="s">
        <v>88439</v>
      </c>
      <c r="B42533" t="s">
        <v>88440</v>
      </c>
      <c r="F42533" t="s">
        <v>21552</v>
      </c>
      <c r="J42533" t="s">
        <v>1496</v>
      </c>
      <c r="K42533" s="1">
        <v>38811</v>
      </c>
      <c r="L42533" t="s">
        <v>14</v>
      </c>
      <c r="M42533" t="s">
        <v>139</v>
      </c>
      <c r="N42533">
        <v>585</v>
      </c>
      <c r="P42533" t="s">
        <v>171093</v>
      </c>
      <c r="Q42533" t="s">
        <v>163550</v>
      </c>
    </row>
    <row r="42534" spans="1:17" x14ac:dyDescent="0.3">
      <c r="A42534" t="s">
        <v>88441</v>
      </c>
      <c r="B42534" t="s">
        <v>88442</v>
      </c>
      <c r="C42534" t="s">
        <v>88443</v>
      </c>
      <c r="F42534" t="s">
        <v>76227</v>
      </c>
      <c r="J42534" t="s">
        <v>300</v>
      </c>
      <c r="K42534" s="1">
        <v>41435</v>
      </c>
      <c r="L42534" t="s">
        <v>14</v>
      </c>
      <c r="M42534" t="s">
        <v>139</v>
      </c>
      <c r="N42534">
        <v>601</v>
      </c>
      <c r="P42534" t="s">
        <v>168168</v>
      </c>
      <c r="Q42534" t="s">
        <v>163077</v>
      </c>
    </row>
    <row r="42535" spans="1:17" x14ac:dyDescent="0.3">
      <c r="A42535" t="s">
        <v>88444</v>
      </c>
      <c r="B42535" t="s">
        <v>88172</v>
      </c>
      <c r="F42535" t="s">
        <v>12156</v>
      </c>
      <c r="J42535" t="s">
        <v>1815</v>
      </c>
      <c r="K42535" s="1">
        <v>40854</v>
      </c>
      <c r="L42535" t="s">
        <v>14</v>
      </c>
      <c r="M42535" t="s">
        <v>139</v>
      </c>
      <c r="N42535">
        <v>607</v>
      </c>
      <c r="P42535" t="s">
        <v>167887</v>
      </c>
      <c r="Q42535" t="s">
        <v>163649</v>
      </c>
    </row>
    <row r="42536" spans="1:17" x14ac:dyDescent="0.3">
      <c r="A42536" t="s">
        <v>88445</v>
      </c>
      <c r="B42536" t="s">
        <v>33457</v>
      </c>
      <c r="C42536" t="s">
        <v>88446</v>
      </c>
      <c r="F42536" t="s">
        <v>8079</v>
      </c>
      <c r="J42536" t="s">
        <v>15210</v>
      </c>
      <c r="K42536" s="1">
        <v>43417</v>
      </c>
      <c r="L42536" t="s">
        <v>14</v>
      </c>
      <c r="M42536" t="s">
        <v>139</v>
      </c>
      <c r="N42536">
        <v>702</v>
      </c>
      <c r="P42536" t="s">
        <v>165226</v>
      </c>
      <c r="Q42536" t="s">
        <v>167096</v>
      </c>
    </row>
    <row r="42537" spans="1:17" x14ac:dyDescent="0.3">
      <c r="A42537" t="s">
        <v>88447</v>
      </c>
      <c r="B42537" t="s">
        <v>88428</v>
      </c>
      <c r="F42537" t="s">
        <v>88429</v>
      </c>
      <c r="G42537" t="s">
        <v>176041</v>
      </c>
      <c r="J42537" t="s">
        <v>14996</v>
      </c>
      <c r="K42537" s="1">
        <v>43410</v>
      </c>
      <c r="L42537" t="s">
        <v>14</v>
      </c>
      <c r="M42537" t="s">
        <v>139</v>
      </c>
      <c r="N42537">
        <v>820</v>
      </c>
      <c r="P42537" t="s">
        <v>162958</v>
      </c>
      <c r="Q42537" t="s">
        <v>167056</v>
      </c>
    </row>
    <row r="42538" spans="1:17" x14ac:dyDescent="0.3">
      <c r="A42538" t="s">
        <v>88448</v>
      </c>
      <c r="B42538" t="s">
        <v>88449</v>
      </c>
      <c r="F42538" t="s">
        <v>88450</v>
      </c>
      <c r="J42538" t="s">
        <v>4162</v>
      </c>
      <c r="K42538" s="1">
        <v>41583</v>
      </c>
      <c r="L42538" t="s">
        <v>14</v>
      </c>
      <c r="M42538" t="s">
        <v>139</v>
      </c>
      <c r="N42538">
        <v>668</v>
      </c>
      <c r="P42538" t="s">
        <v>163842</v>
      </c>
      <c r="Q42538" t="s">
        <v>164349</v>
      </c>
    </row>
    <row r="42539" spans="1:17" x14ac:dyDescent="0.3">
      <c r="A42539" t="s">
        <v>88451</v>
      </c>
      <c r="B42539" t="s">
        <v>88452</v>
      </c>
      <c r="F42539" t="s">
        <v>176042</v>
      </c>
      <c r="G42539" t="s">
        <v>176043</v>
      </c>
      <c r="J42539" t="s">
        <v>305</v>
      </c>
      <c r="K42539" s="1">
        <v>41414</v>
      </c>
      <c r="L42539" t="s">
        <v>14</v>
      </c>
      <c r="M42539" t="s">
        <v>139</v>
      </c>
      <c r="N42539">
        <v>233</v>
      </c>
      <c r="P42539" t="s">
        <v>165475</v>
      </c>
      <c r="Q42539" t="s">
        <v>163080</v>
      </c>
    </row>
    <row r="42540" spans="1:17" x14ac:dyDescent="0.3">
      <c r="A42540" t="s">
        <v>88453</v>
      </c>
      <c r="B42540" t="s">
        <v>55124</v>
      </c>
      <c r="F42540" t="s">
        <v>5344</v>
      </c>
      <c r="J42540" t="s">
        <v>21339</v>
      </c>
      <c r="K42540" s="1">
        <v>41233</v>
      </c>
      <c r="L42540" t="s">
        <v>14</v>
      </c>
      <c r="M42540" t="s">
        <v>139</v>
      </c>
      <c r="N42540">
        <v>836</v>
      </c>
      <c r="P42540" t="s">
        <v>164950</v>
      </c>
      <c r="Q42540" t="s">
        <v>163008</v>
      </c>
    </row>
    <row r="42541" spans="1:17" x14ac:dyDescent="0.3">
      <c r="A42541" t="s">
        <v>88454</v>
      </c>
      <c r="B42541" t="s">
        <v>88455</v>
      </c>
      <c r="F42541" t="s">
        <v>88456</v>
      </c>
      <c r="J42541" t="s">
        <v>1906</v>
      </c>
      <c r="K42541" s="1">
        <v>38544</v>
      </c>
      <c r="L42541" t="s">
        <v>14</v>
      </c>
      <c r="M42541" t="s">
        <v>139</v>
      </c>
      <c r="N42541">
        <v>586</v>
      </c>
      <c r="P42541" t="s">
        <v>176044</v>
      </c>
      <c r="Q42541" t="s">
        <v>163682</v>
      </c>
    </row>
    <row r="42542" spans="1:17" x14ac:dyDescent="0.3">
      <c r="A42542" t="s">
        <v>88457</v>
      </c>
      <c r="B42542" t="s">
        <v>88458</v>
      </c>
      <c r="C42542" t="s">
        <v>88459</v>
      </c>
      <c r="F42542" t="s">
        <v>22723</v>
      </c>
      <c r="J42542" t="s">
        <v>15568</v>
      </c>
      <c r="K42542" s="1">
        <v>43396</v>
      </c>
      <c r="L42542" t="s">
        <v>14</v>
      </c>
      <c r="M42542" t="s">
        <v>139</v>
      </c>
      <c r="N42542">
        <v>668</v>
      </c>
      <c r="P42542" t="s">
        <v>164485</v>
      </c>
      <c r="Q42542" t="s">
        <v>167162</v>
      </c>
    </row>
    <row r="42543" spans="1:17" x14ac:dyDescent="0.3">
      <c r="A42543" t="s">
        <v>88460</v>
      </c>
      <c r="B42543" t="s">
        <v>88461</v>
      </c>
      <c r="F42543" t="s">
        <v>66859</v>
      </c>
      <c r="J42543" t="s">
        <v>2965</v>
      </c>
      <c r="K42543" s="1">
        <v>40583</v>
      </c>
      <c r="L42543" t="s">
        <v>14</v>
      </c>
      <c r="M42543" t="s">
        <v>139</v>
      </c>
      <c r="N42543">
        <v>375</v>
      </c>
      <c r="P42543" t="s">
        <v>168884</v>
      </c>
      <c r="Q42543" t="s">
        <v>164075</v>
      </c>
    </row>
    <row r="42544" spans="1:17" x14ac:dyDescent="0.3">
      <c r="A42544" t="s">
        <v>88462</v>
      </c>
      <c r="B42544" t="s">
        <v>88463</v>
      </c>
      <c r="F42544" t="s">
        <v>14428</v>
      </c>
      <c r="J42544" t="s">
        <v>2308</v>
      </c>
      <c r="K42544" s="1">
        <v>40471</v>
      </c>
      <c r="L42544" t="s">
        <v>14</v>
      </c>
      <c r="M42544" t="s">
        <v>139</v>
      </c>
      <c r="N42544">
        <v>398</v>
      </c>
      <c r="P42544" t="s">
        <v>167439</v>
      </c>
      <c r="Q42544" t="s">
        <v>163789</v>
      </c>
    </row>
    <row r="42545" spans="1:17" x14ac:dyDescent="0.3">
      <c r="A42545" t="s">
        <v>88464</v>
      </c>
      <c r="B42545" t="s">
        <v>88465</v>
      </c>
      <c r="F42545" t="s">
        <v>21384</v>
      </c>
      <c r="J42545" t="s">
        <v>26887</v>
      </c>
      <c r="K42545" s="1">
        <v>41632</v>
      </c>
      <c r="L42545" t="s">
        <v>14</v>
      </c>
      <c r="M42545" t="s">
        <v>139</v>
      </c>
      <c r="N42545">
        <v>1003</v>
      </c>
      <c r="P42545" t="s">
        <v>169168</v>
      </c>
      <c r="Q42545" t="s">
        <v>163265</v>
      </c>
    </row>
    <row r="42546" spans="1:17" x14ac:dyDescent="0.3">
      <c r="A42546" t="s">
        <v>37300</v>
      </c>
      <c r="B42546" t="s">
        <v>88466</v>
      </c>
      <c r="C42546" t="s">
        <v>88467</v>
      </c>
      <c r="F42546" t="s">
        <v>22647</v>
      </c>
      <c r="J42546" t="s">
        <v>2649</v>
      </c>
      <c r="K42546" s="1">
        <v>41898</v>
      </c>
      <c r="L42546" t="s">
        <v>14</v>
      </c>
      <c r="M42546" t="s">
        <v>139</v>
      </c>
      <c r="N42546">
        <v>668</v>
      </c>
      <c r="P42546" t="s">
        <v>166374</v>
      </c>
      <c r="Q42546" t="s">
        <v>163964</v>
      </c>
    </row>
    <row r="42547" spans="1:17" x14ac:dyDescent="0.3">
      <c r="A42547" t="s">
        <v>88468</v>
      </c>
      <c r="B42547" t="s">
        <v>88469</v>
      </c>
      <c r="F42547" t="s">
        <v>11922</v>
      </c>
      <c r="J42547" t="s">
        <v>4615</v>
      </c>
      <c r="K42547" s="1">
        <v>41452</v>
      </c>
      <c r="L42547" t="s">
        <v>14</v>
      </c>
      <c r="M42547" t="s">
        <v>139</v>
      </c>
      <c r="N42547">
        <v>668</v>
      </c>
      <c r="P42547" t="s">
        <v>170194</v>
      </c>
      <c r="Q42547" t="s">
        <v>164434</v>
      </c>
    </row>
    <row r="42548" spans="1:17" x14ac:dyDescent="0.3">
      <c r="A42548" t="s">
        <v>88470</v>
      </c>
      <c r="B42548" t="s">
        <v>88471</v>
      </c>
      <c r="F42548" t="s">
        <v>22626</v>
      </c>
      <c r="J42548" t="s">
        <v>2897</v>
      </c>
      <c r="K42548" s="1">
        <v>41472</v>
      </c>
      <c r="L42548" t="s">
        <v>14</v>
      </c>
      <c r="M42548" t="s">
        <v>139</v>
      </c>
      <c r="N42548">
        <v>668</v>
      </c>
      <c r="P42548" t="s">
        <v>170241</v>
      </c>
      <c r="Q42548" t="s">
        <v>164044</v>
      </c>
    </row>
    <row r="42549" spans="1:17" x14ac:dyDescent="0.3">
      <c r="A42549" t="s">
        <v>88472</v>
      </c>
      <c r="B42549" t="s">
        <v>88185</v>
      </c>
      <c r="F42549" t="s">
        <v>2891</v>
      </c>
      <c r="J42549" t="s">
        <v>7930</v>
      </c>
      <c r="K42549" s="1">
        <v>41333</v>
      </c>
      <c r="L42549" t="s">
        <v>14</v>
      </c>
      <c r="M42549" t="s">
        <v>139</v>
      </c>
      <c r="N42549">
        <v>668</v>
      </c>
      <c r="P42549" t="s">
        <v>168680</v>
      </c>
      <c r="Q42549" t="s">
        <v>165281</v>
      </c>
    </row>
    <row r="42550" spans="1:17" x14ac:dyDescent="0.3">
      <c r="A42550" t="s">
        <v>88473</v>
      </c>
      <c r="B42550" t="s">
        <v>88474</v>
      </c>
      <c r="F42550" t="s">
        <v>6928</v>
      </c>
      <c r="J42550" t="s">
        <v>16669</v>
      </c>
      <c r="K42550" s="1">
        <v>41114</v>
      </c>
      <c r="L42550" t="s">
        <v>14</v>
      </c>
      <c r="M42550" t="s">
        <v>139</v>
      </c>
      <c r="N42550">
        <v>702</v>
      </c>
      <c r="P42550" t="s">
        <v>169402</v>
      </c>
      <c r="Q42550" t="s">
        <v>167370</v>
      </c>
    </row>
    <row r="42551" spans="1:17" x14ac:dyDescent="0.3">
      <c r="A42551" t="s">
        <v>88475</v>
      </c>
      <c r="B42551" t="s">
        <v>88476</v>
      </c>
      <c r="F42551" t="s">
        <v>29981</v>
      </c>
      <c r="J42551" t="s">
        <v>7334</v>
      </c>
      <c r="K42551" s="1">
        <v>42556</v>
      </c>
      <c r="L42551" t="s">
        <v>14</v>
      </c>
      <c r="M42551" t="s">
        <v>139</v>
      </c>
      <c r="N42551">
        <v>501</v>
      </c>
      <c r="P42551" t="s">
        <v>165079</v>
      </c>
      <c r="Q42551" t="s">
        <v>165134</v>
      </c>
    </row>
    <row r="42552" spans="1:17" x14ac:dyDescent="0.3">
      <c r="A42552" t="s">
        <v>88477</v>
      </c>
      <c r="B42552" t="s">
        <v>88478</v>
      </c>
      <c r="F42552" t="s">
        <v>29988</v>
      </c>
      <c r="J42552" t="s">
        <v>4240</v>
      </c>
      <c r="K42552" s="1">
        <v>41414</v>
      </c>
      <c r="L42552" t="s">
        <v>14</v>
      </c>
      <c r="M42552" t="s">
        <v>139</v>
      </c>
      <c r="N42552">
        <v>233</v>
      </c>
      <c r="P42552" t="s">
        <v>165475</v>
      </c>
      <c r="Q42552" t="s">
        <v>164365</v>
      </c>
    </row>
    <row r="42553" spans="1:17" x14ac:dyDescent="0.3">
      <c r="A42553" t="s">
        <v>88479</v>
      </c>
      <c r="B42553" t="s">
        <v>73628</v>
      </c>
      <c r="F42553" t="s">
        <v>56441</v>
      </c>
      <c r="J42553" t="s">
        <v>4488</v>
      </c>
      <c r="K42553" s="1">
        <v>42059</v>
      </c>
      <c r="L42553" t="s">
        <v>14</v>
      </c>
      <c r="M42553" t="s">
        <v>139</v>
      </c>
      <c r="N42553">
        <v>668</v>
      </c>
      <c r="P42553" t="s">
        <v>167913</v>
      </c>
      <c r="Q42553" t="s">
        <v>164414</v>
      </c>
    </row>
    <row r="42554" spans="1:17" x14ac:dyDescent="0.3">
      <c r="A42554" t="s">
        <v>88480</v>
      </c>
      <c r="B42554" t="s">
        <v>88481</v>
      </c>
      <c r="F42554" t="s">
        <v>85071</v>
      </c>
      <c r="J42554" t="s">
        <v>1222</v>
      </c>
      <c r="K42554" s="1">
        <v>41569</v>
      </c>
      <c r="L42554" t="s">
        <v>14</v>
      </c>
      <c r="M42554" t="s">
        <v>139</v>
      </c>
      <c r="N42554">
        <v>668</v>
      </c>
      <c r="P42554" t="s">
        <v>163360</v>
      </c>
      <c r="Q42554" t="s">
        <v>163460</v>
      </c>
    </row>
    <row r="42555" spans="1:17" x14ac:dyDescent="0.3">
      <c r="A42555" t="s">
        <v>88482</v>
      </c>
      <c r="B42555" t="s">
        <v>88483</v>
      </c>
      <c r="F42555" t="s">
        <v>88484</v>
      </c>
      <c r="J42555" t="s">
        <v>907</v>
      </c>
      <c r="K42555" s="1">
        <v>41507</v>
      </c>
      <c r="L42555" t="s">
        <v>14</v>
      </c>
      <c r="M42555" t="s">
        <v>139</v>
      </c>
      <c r="N42555">
        <v>657</v>
      </c>
      <c r="P42555" t="s">
        <v>169587</v>
      </c>
      <c r="Q42555" t="s">
        <v>163320</v>
      </c>
    </row>
    <row r="42556" spans="1:17" x14ac:dyDescent="0.3">
      <c r="A42556" t="s">
        <v>88485</v>
      </c>
      <c r="B42556" t="s">
        <v>8768</v>
      </c>
      <c r="C42556" t="s">
        <v>8769</v>
      </c>
      <c r="D42556" t="s">
        <v>23419</v>
      </c>
      <c r="E42556" t="s">
        <v>278</v>
      </c>
      <c r="F42556" t="s">
        <v>22626</v>
      </c>
      <c r="G42556" t="s">
        <v>171959</v>
      </c>
      <c r="J42556" t="s">
        <v>127</v>
      </c>
      <c r="K42556" s="1">
        <v>40518</v>
      </c>
      <c r="L42556" t="s">
        <v>14</v>
      </c>
      <c r="M42556" t="s">
        <v>139</v>
      </c>
      <c r="N42556">
        <v>234</v>
      </c>
      <c r="P42556" t="s">
        <v>173611</v>
      </c>
      <c r="Q42556" t="s">
        <v>162984</v>
      </c>
    </row>
    <row r="42557" spans="1:17" x14ac:dyDescent="0.3">
      <c r="A42557" t="s">
        <v>88486</v>
      </c>
      <c r="B42557" t="s">
        <v>88487</v>
      </c>
      <c r="F42557" t="s">
        <v>37180</v>
      </c>
      <c r="J42557" t="s">
        <v>5231</v>
      </c>
      <c r="K42557" s="1">
        <v>41520</v>
      </c>
      <c r="L42557" t="s">
        <v>14</v>
      </c>
      <c r="M42557" t="s">
        <v>139</v>
      </c>
      <c r="N42557">
        <v>668</v>
      </c>
      <c r="P42557" t="s">
        <v>170489</v>
      </c>
      <c r="Q42557" t="s">
        <v>164515</v>
      </c>
    </row>
    <row r="42558" spans="1:17" x14ac:dyDescent="0.3">
      <c r="A42558" t="s">
        <v>88488</v>
      </c>
      <c r="B42558" t="s">
        <v>87824</v>
      </c>
      <c r="F42558" t="s">
        <v>28479</v>
      </c>
      <c r="J42558" t="s">
        <v>6706</v>
      </c>
      <c r="K42558" s="1">
        <v>41333</v>
      </c>
      <c r="L42558" t="s">
        <v>14</v>
      </c>
      <c r="M42558" t="s">
        <v>139</v>
      </c>
      <c r="N42558">
        <v>668</v>
      </c>
      <c r="P42558" t="s">
        <v>168680</v>
      </c>
      <c r="Q42558" t="s">
        <v>165019</v>
      </c>
    </row>
    <row r="42559" spans="1:17" x14ac:dyDescent="0.3">
      <c r="A42559" t="s">
        <v>88489</v>
      </c>
      <c r="B42559" t="s">
        <v>88490</v>
      </c>
      <c r="F42559" t="s">
        <v>55314</v>
      </c>
      <c r="J42559" t="s">
        <v>19090</v>
      </c>
      <c r="K42559" s="1">
        <v>41333</v>
      </c>
      <c r="L42559" t="s">
        <v>14</v>
      </c>
      <c r="M42559" t="s">
        <v>139</v>
      </c>
      <c r="N42559">
        <v>836</v>
      </c>
      <c r="P42559" t="s">
        <v>168680</v>
      </c>
      <c r="Q42559" t="s">
        <v>163644</v>
      </c>
    </row>
    <row r="42560" spans="1:17" x14ac:dyDescent="0.3">
      <c r="A42560" t="s">
        <v>88491</v>
      </c>
      <c r="B42560" t="s">
        <v>88492</v>
      </c>
      <c r="F42560" t="s">
        <v>88493</v>
      </c>
      <c r="J42560" t="s">
        <v>10778</v>
      </c>
      <c r="K42560" s="1">
        <v>41277</v>
      </c>
      <c r="L42560" t="s">
        <v>14</v>
      </c>
      <c r="M42560" t="s">
        <v>139</v>
      </c>
      <c r="N42560">
        <v>752</v>
      </c>
      <c r="P42560" t="s">
        <v>170864</v>
      </c>
      <c r="Q42560" t="s">
        <v>165952</v>
      </c>
    </row>
    <row r="42561" spans="1:17" x14ac:dyDescent="0.3">
      <c r="A42561" t="s">
        <v>88494</v>
      </c>
      <c r="B42561" t="s">
        <v>43340</v>
      </c>
      <c r="F42561" t="s">
        <v>26846</v>
      </c>
      <c r="J42561" t="s">
        <v>5495</v>
      </c>
      <c r="K42561" s="1">
        <v>43361</v>
      </c>
      <c r="L42561" t="s">
        <v>14</v>
      </c>
      <c r="M42561" t="s">
        <v>139</v>
      </c>
      <c r="N42561">
        <v>836</v>
      </c>
      <c r="P42561" t="s">
        <v>163273</v>
      </c>
      <c r="Q42561" t="s">
        <v>164575</v>
      </c>
    </row>
    <row r="42562" spans="1:17" x14ac:dyDescent="0.3">
      <c r="A42562" t="s">
        <v>88495</v>
      </c>
      <c r="B42562" t="s">
        <v>88496</v>
      </c>
      <c r="F42562" t="s">
        <v>88497</v>
      </c>
      <c r="J42562" t="s">
        <v>903</v>
      </c>
      <c r="K42562" s="1">
        <v>42697</v>
      </c>
      <c r="L42562" t="s">
        <v>14</v>
      </c>
      <c r="M42562" t="s">
        <v>139</v>
      </c>
      <c r="N42562">
        <v>1067</v>
      </c>
      <c r="P42562" t="s">
        <v>175184</v>
      </c>
      <c r="Q42562" t="s">
        <v>163318</v>
      </c>
    </row>
    <row r="42563" spans="1:17" x14ac:dyDescent="0.3">
      <c r="A42563" t="s">
        <v>88498</v>
      </c>
      <c r="B42563" t="s">
        <v>88499</v>
      </c>
      <c r="C42563" t="s">
        <v>88500</v>
      </c>
      <c r="F42563" t="s">
        <v>88501</v>
      </c>
      <c r="J42563" t="s">
        <v>829</v>
      </c>
      <c r="K42563" s="1">
        <v>42671</v>
      </c>
      <c r="L42563" t="s">
        <v>14</v>
      </c>
      <c r="M42563" t="s">
        <v>139</v>
      </c>
      <c r="N42563">
        <v>668</v>
      </c>
      <c r="P42563" t="s">
        <v>172304</v>
      </c>
      <c r="Q42563" t="s">
        <v>163295</v>
      </c>
    </row>
    <row r="42564" spans="1:17" x14ac:dyDescent="0.3">
      <c r="A42564" t="s">
        <v>88502</v>
      </c>
      <c r="B42564" t="s">
        <v>88503</v>
      </c>
      <c r="F42564" t="s">
        <v>88504</v>
      </c>
      <c r="J42564" t="s">
        <v>1536</v>
      </c>
      <c r="K42564" s="1">
        <v>42549</v>
      </c>
      <c r="L42564" t="s">
        <v>14</v>
      </c>
      <c r="M42564" t="s">
        <v>139</v>
      </c>
      <c r="N42564">
        <v>1172</v>
      </c>
      <c r="P42564" t="s">
        <v>168124</v>
      </c>
      <c r="Q42564" t="s">
        <v>163563</v>
      </c>
    </row>
    <row r="42565" spans="1:17" x14ac:dyDescent="0.3">
      <c r="A42565" t="s">
        <v>88505</v>
      </c>
      <c r="B42565" t="s">
        <v>8768</v>
      </c>
      <c r="C42565" t="s">
        <v>8769</v>
      </c>
      <c r="D42565" t="s">
        <v>23419</v>
      </c>
      <c r="F42565" t="s">
        <v>7585</v>
      </c>
      <c r="G42565" t="s">
        <v>166970</v>
      </c>
      <c r="J42565" t="s">
        <v>2047</v>
      </c>
      <c r="K42565" s="1">
        <v>40518</v>
      </c>
      <c r="L42565" t="s">
        <v>14</v>
      </c>
      <c r="M42565" t="s">
        <v>139</v>
      </c>
      <c r="N42565">
        <v>234</v>
      </c>
      <c r="P42565" t="s">
        <v>173611</v>
      </c>
      <c r="Q42565" t="s">
        <v>163719</v>
      </c>
    </row>
    <row r="42566" spans="1:17" x14ac:dyDescent="0.3">
      <c r="A42566" t="s">
        <v>88506</v>
      </c>
      <c r="B42566" t="s">
        <v>45308</v>
      </c>
      <c r="F42566" t="s">
        <v>19885</v>
      </c>
      <c r="J42566" t="s">
        <v>6479</v>
      </c>
      <c r="K42566" s="1">
        <v>43319</v>
      </c>
      <c r="L42566" t="s">
        <v>14</v>
      </c>
      <c r="M42566" t="s">
        <v>139</v>
      </c>
      <c r="N42566">
        <v>586</v>
      </c>
      <c r="P42566" t="s">
        <v>163936</v>
      </c>
      <c r="Q42566" t="s">
        <v>164940</v>
      </c>
    </row>
    <row r="42567" spans="1:17" x14ac:dyDescent="0.3">
      <c r="A42567" t="s">
        <v>51340</v>
      </c>
      <c r="B42567" t="s">
        <v>88507</v>
      </c>
      <c r="F42567" t="s">
        <v>88508</v>
      </c>
      <c r="J42567" t="s">
        <v>8758</v>
      </c>
      <c r="K42567" s="1">
        <v>43326</v>
      </c>
      <c r="L42567" t="s">
        <v>14</v>
      </c>
      <c r="M42567" t="s">
        <v>139</v>
      </c>
      <c r="N42567">
        <v>586</v>
      </c>
      <c r="P42567" t="s">
        <v>165258</v>
      </c>
      <c r="Q42567" t="s">
        <v>165450</v>
      </c>
    </row>
    <row r="42568" spans="1:17" x14ac:dyDescent="0.3">
      <c r="A42568" t="s">
        <v>88509</v>
      </c>
      <c r="B42568" t="s">
        <v>88510</v>
      </c>
      <c r="C42568" t="s">
        <v>88511</v>
      </c>
      <c r="D42568" t="s">
        <v>88512</v>
      </c>
      <c r="F42568" t="s">
        <v>88513</v>
      </c>
      <c r="J42568" t="s">
        <v>6504</v>
      </c>
      <c r="K42568" s="1">
        <v>43299</v>
      </c>
      <c r="L42568" t="s">
        <v>14</v>
      </c>
      <c r="M42568" t="s">
        <v>139</v>
      </c>
      <c r="N42568">
        <v>500</v>
      </c>
      <c r="P42568" t="s">
        <v>165846</v>
      </c>
      <c r="Q42568" t="s">
        <v>164949</v>
      </c>
    </row>
    <row r="42569" spans="1:17" x14ac:dyDescent="0.3">
      <c r="A42569" t="s">
        <v>88514</v>
      </c>
      <c r="B42569" t="s">
        <v>88515</v>
      </c>
      <c r="F42569" t="s">
        <v>88516</v>
      </c>
      <c r="J42569" t="s">
        <v>10199</v>
      </c>
      <c r="K42569" s="1">
        <v>43375</v>
      </c>
      <c r="L42569" t="s">
        <v>14</v>
      </c>
      <c r="M42569" t="s">
        <v>139</v>
      </c>
      <c r="N42569">
        <v>820</v>
      </c>
      <c r="P42569" t="s">
        <v>166004</v>
      </c>
      <c r="Q42569" t="s">
        <v>163521</v>
      </c>
    </row>
    <row r="42570" spans="1:17" x14ac:dyDescent="0.3">
      <c r="A42570" t="s">
        <v>88517</v>
      </c>
      <c r="B42570" t="s">
        <v>88518</v>
      </c>
      <c r="F42570" t="s">
        <v>87222</v>
      </c>
      <c r="J42570" t="s">
        <v>12248</v>
      </c>
      <c r="K42570" s="1">
        <v>43299</v>
      </c>
      <c r="L42570" t="s">
        <v>14</v>
      </c>
      <c r="M42570" t="s">
        <v>139</v>
      </c>
      <c r="N42570">
        <v>586</v>
      </c>
      <c r="P42570" t="s">
        <v>165846</v>
      </c>
      <c r="Q42570" t="s">
        <v>166240</v>
      </c>
    </row>
    <row r="42571" spans="1:17" x14ac:dyDescent="0.3">
      <c r="A42571" t="s">
        <v>88519</v>
      </c>
      <c r="B42571" t="s">
        <v>88520</v>
      </c>
      <c r="C42571" t="s">
        <v>88521</v>
      </c>
      <c r="F42571" t="s">
        <v>176045</v>
      </c>
      <c r="G42571" t="s">
        <v>88521</v>
      </c>
      <c r="J42571" t="s">
        <v>1579</v>
      </c>
      <c r="K42571" s="1">
        <v>42303</v>
      </c>
      <c r="L42571" t="s">
        <v>14</v>
      </c>
      <c r="M42571" t="s">
        <v>139</v>
      </c>
      <c r="N42571">
        <v>1328</v>
      </c>
      <c r="P42571" t="s">
        <v>171543</v>
      </c>
      <c r="Q42571" t="s">
        <v>163582</v>
      </c>
    </row>
    <row r="42572" spans="1:17" x14ac:dyDescent="0.3">
      <c r="A42572" t="s">
        <v>88522</v>
      </c>
      <c r="B42572" t="s">
        <v>88523</v>
      </c>
      <c r="F42572" t="s">
        <v>20775</v>
      </c>
      <c r="J42572" t="s">
        <v>2516</v>
      </c>
      <c r="K42572" s="1">
        <v>42644</v>
      </c>
      <c r="L42572" t="s">
        <v>14</v>
      </c>
      <c r="M42572" t="s">
        <v>139</v>
      </c>
      <c r="N42572">
        <v>759</v>
      </c>
      <c r="P42572" t="s">
        <v>167235</v>
      </c>
      <c r="Q42572" t="s">
        <v>163890</v>
      </c>
    </row>
    <row r="42573" spans="1:17" x14ac:dyDescent="0.3">
      <c r="A42573" t="s">
        <v>51949</v>
      </c>
      <c r="B42573" t="s">
        <v>88524</v>
      </c>
      <c r="F42573" t="s">
        <v>26846</v>
      </c>
      <c r="J42573" t="s">
        <v>1400</v>
      </c>
      <c r="K42573" s="1">
        <v>41548</v>
      </c>
      <c r="L42573" t="s">
        <v>14</v>
      </c>
      <c r="M42573" t="s">
        <v>139</v>
      </c>
      <c r="N42573">
        <v>585</v>
      </c>
      <c r="P42573" t="s">
        <v>167260</v>
      </c>
      <c r="Q42573" t="s">
        <v>163519</v>
      </c>
    </row>
    <row r="42574" spans="1:17" x14ac:dyDescent="0.3">
      <c r="A42574" t="s">
        <v>88525</v>
      </c>
      <c r="B42574" t="s">
        <v>88526</v>
      </c>
      <c r="F42574" t="s">
        <v>264</v>
      </c>
      <c r="J42574" t="s">
        <v>5921</v>
      </c>
      <c r="K42574" s="1">
        <v>41537</v>
      </c>
      <c r="L42574" t="s">
        <v>266</v>
      </c>
      <c r="M42574" t="s">
        <v>139</v>
      </c>
      <c r="N42574">
        <v>267</v>
      </c>
      <c r="P42574" t="s">
        <v>176046</v>
      </c>
      <c r="Q42574" t="s">
        <v>164717</v>
      </c>
    </row>
    <row r="42575" spans="1:17" x14ac:dyDescent="0.3">
      <c r="A42575" t="s">
        <v>88527</v>
      </c>
      <c r="B42575" t="s">
        <v>88528</v>
      </c>
      <c r="F42575" t="s">
        <v>88529</v>
      </c>
      <c r="J42575" t="s">
        <v>1948</v>
      </c>
      <c r="K42575" s="1">
        <v>42717</v>
      </c>
      <c r="L42575" t="s">
        <v>266</v>
      </c>
      <c r="M42575" t="s">
        <v>139</v>
      </c>
      <c r="N42575">
        <v>300</v>
      </c>
      <c r="P42575" t="s">
        <v>165295</v>
      </c>
      <c r="Q42575" t="s">
        <v>163695</v>
      </c>
    </row>
    <row r="42576" spans="1:17" x14ac:dyDescent="0.3">
      <c r="A42576" t="s">
        <v>88530</v>
      </c>
      <c r="B42576" t="s">
        <v>88531</v>
      </c>
      <c r="F42576" t="s">
        <v>88532</v>
      </c>
      <c r="J42576" t="s">
        <v>4621</v>
      </c>
      <c r="K42576" s="1">
        <v>43287</v>
      </c>
      <c r="L42576" t="s">
        <v>266</v>
      </c>
      <c r="M42576" t="s">
        <v>139</v>
      </c>
      <c r="N42576">
        <v>300</v>
      </c>
      <c r="P42576" t="s">
        <v>176047</v>
      </c>
      <c r="Q42576" t="s">
        <v>162932</v>
      </c>
    </row>
    <row r="42577" spans="1:17" x14ac:dyDescent="0.3">
      <c r="A42577" t="s">
        <v>88533</v>
      </c>
      <c r="B42577" t="s">
        <v>88534</v>
      </c>
      <c r="F42577" t="s">
        <v>11570</v>
      </c>
      <c r="J42577" t="s">
        <v>770</v>
      </c>
      <c r="K42577" s="1">
        <v>43312</v>
      </c>
      <c r="L42577" t="s">
        <v>14</v>
      </c>
      <c r="M42577" t="s">
        <v>139</v>
      </c>
      <c r="N42577">
        <v>67</v>
      </c>
      <c r="P42577" t="s">
        <v>163791</v>
      </c>
      <c r="Q42577" t="s">
        <v>162930</v>
      </c>
    </row>
    <row r="42578" spans="1:17" x14ac:dyDescent="0.3">
      <c r="A42578" t="s">
        <v>88535</v>
      </c>
      <c r="B42578" t="s">
        <v>88536</v>
      </c>
      <c r="F42578" t="s">
        <v>58847</v>
      </c>
      <c r="J42578" t="s">
        <v>22069</v>
      </c>
      <c r="K42578" s="1">
        <v>42216</v>
      </c>
      <c r="L42578" t="s">
        <v>14</v>
      </c>
      <c r="M42578" t="s">
        <v>139</v>
      </c>
      <c r="N42578">
        <v>836</v>
      </c>
      <c r="P42578" t="s">
        <v>167839</v>
      </c>
      <c r="Q42578" t="s">
        <v>168223</v>
      </c>
    </row>
    <row r="42579" spans="1:17" x14ac:dyDescent="0.3">
      <c r="A42579" t="s">
        <v>88537</v>
      </c>
      <c r="B42579" t="s">
        <v>88538</v>
      </c>
      <c r="C42579" t="s">
        <v>88539</v>
      </c>
      <c r="F42579" t="s">
        <v>88540</v>
      </c>
      <c r="J42579" t="s">
        <v>1451</v>
      </c>
      <c r="K42579" s="1">
        <v>39707</v>
      </c>
      <c r="L42579" t="s">
        <v>14</v>
      </c>
      <c r="M42579" t="s">
        <v>139</v>
      </c>
      <c r="N42579">
        <v>351</v>
      </c>
      <c r="P42579" t="s">
        <v>164057</v>
      </c>
      <c r="Q42579" t="s">
        <v>162932</v>
      </c>
    </row>
    <row r="42580" spans="1:17" x14ac:dyDescent="0.3">
      <c r="A42580" t="s">
        <v>88541</v>
      </c>
      <c r="B42580" t="s">
        <v>88542</v>
      </c>
      <c r="C42580" t="s">
        <v>88543</v>
      </c>
      <c r="F42580" t="s">
        <v>88544</v>
      </c>
      <c r="J42580" t="s">
        <v>2953</v>
      </c>
      <c r="K42580" s="1">
        <v>42493</v>
      </c>
      <c r="L42580" t="s">
        <v>14</v>
      </c>
      <c r="M42580" t="s">
        <v>139</v>
      </c>
      <c r="N42580">
        <v>703</v>
      </c>
      <c r="P42580" t="s">
        <v>170105</v>
      </c>
      <c r="Q42580" t="s">
        <v>164068</v>
      </c>
    </row>
    <row r="42581" spans="1:17" x14ac:dyDescent="0.3">
      <c r="A42581" t="s">
        <v>88545</v>
      </c>
      <c r="B42581" t="s">
        <v>88546</v>
      </c>
      <c r="F42581" t="s">
        <v>88547</v>
      </c>
      <c r="J42581" t="s">
        <v>1051</v>
      </c>
      <c r="K42581" s="1">
        <v>42451</v>
      </c>
      <c r="L42581" t="s">
        <v>14</v>
      </c>
      <c r="M42581" t="s">
        <v>139</v>
      </c>
      <c r="N42581">
        <v>668</v>
      </c>
      <c r="P42581" t="s">
        <v>163829</v>
      </c>
      <c r="Q42581" t="s">
        <v>163371</v>
      </c>
    </row>
    <row r="42582" spans="1:17" x14ac:dyDescent="0.3">
      <c r="A42582" t="s">
        <v>88548</v>
      </c>
      <c r="B42582" t="s">
        <v>88507</v>
      </c>
      <c r="F42582" t="s">
        <v>88508</v>
      </c>
      <c r="J42582" t="s">
        <v>14866</v>
      </c>
      <c r="K42582" s="1">
        <v>43277</v>
      </c>
      <c r="L42582" t="s">
        <v>14</v>
      </c>
      <c r="M42582" t="s">
        <v>139</v>
      </c>
      <c r="N42582">
        <v>703</v>
      </c>
      <c r="P42582" t="s">
        <v>163533</v>
      </c>
      <c r="Q42582" t="s">
        <v>163251</v>
      </c>
    </row>
    <row r="42583" spans="1:17" x14ac:dyDescent="0.3">
      <c r="A42583" t="s">
        <v>88549</v>
      </c>
      <c r="B42583" t="s">
        <v>88550</v>
      </c>
      <c r="F42583" t="s">
        <v>2593</v>
      </c>
      <c r="J42583" t="s">
        <v>205</v>
      </c>
      <c r="K42583" s="1">
        <v>41555</v>
      </c>
      <c r="L42583" t="s">
        <v>14</v>
      </c>
      <c r="M42583" t="s">
        <v>139</v>
      </c>
      <c r="N42583">
        <v>1003</v>
      </c>
      <c r="P42583" t="s">
        <v>167448</v>
      </c>
      <c r="Q42583" t="s">
        <v>163025</v>
      </c>
    </row>
    <row r="42584" spans="1:17" x14ac:dyDescent="0.3">
      <c r="A42584" t="s">
        <v>88551</v>
      </c>
      <c r="B42584" t="s">
        <v>88552</v>
      </c>
      <c r="C42584" t="s">
        <v>88086</v>
      </c>
      <c r="F42584" t="s">
        <v>43081</v>
      </c>
      <c r="J42584" t="s">
        <v>2956</v>
      </c>
      <c r="K42584" s="1">
        <v>43279</v>
      </c>
      <c r="L42584" t="s">
        <v>14</v>
      </c>
      <c r="M42584" t="s">
        <v>139</v>
      </c>
      <c r="N42584">
        <v>835</v>
      </c>
      <c r="P42584" t="s">
        <v>167013</v>
      </c>
      <c r="Q42584" t="s">
        <v>164070</v>
      </c>
    </row>
    <row r="42585" spans="1:17" x14ac:dyDescent="0.3">
      <c r="A42585" t="s">
        <v>88553</v>
      </c>
      <c r="B42585" t="s">
        <v>88554</v>
      </c>
      <c r="F42585" t="s">
        <v>88555</v>
      </c>
      <c r="J42585" t="s">
        <v>6180</v>
      </c>
      <c r="K42585" s="1">
        <v>41765</v>
      </c>
      <c r="L42585" t="s">
        <v>14</v>
      </c>
      <c r="M42585" t="s">
        <v>139</v>
      </c>
      <c r="N42585">
        <v>501</v>
      </c>
      <c r="P42585" t="s">
        <v>165113</v>
      </c>
      <c r="Q42585" t="s">
        <v>164822</v>
      </c>
    </row>
    <row r="42586" spans="1:17" x14ac:dyDescent="0.3">
      <c r="A42586" t="s">
        <v>88556</v>
      </c>
      <c r="B42586" t="s">
        <v>88557</v>
      </c>
      <c r="F42586" t="s">
        <v>8188</v>
      </c>
      <c r="J42586" t="s">
        <v>1243</v>
      </c>
      <c r="K42586" s="1">
        <v>41919</v>
      </c>
      <c r="L42586" t="s">
        <v>14</v>
      </c>
      <c r="M42586" t="s">
        <v>139</v>
      </c>
      <c r="N42586">
        <v>703</v>
      </c>
      <c r="P42586" t="s">
        <v>164939</v>
      </c>
      <c r="Q42586" t="s">
        <v>163468</v>
      </c>
    </row>
    <row r="42587" spans="1:17" x14ac:dyDescent="0.3">
      <c r="A42587" t="s">
        <v>88558</v>
      </c>
      <c r="B42587" t="s">
        <v>88355</v>
      </c>
      <c r="F42587" t="s">
        <v>88356</v>
      </c>
      <c r="J42587" t="s">
        <v>16954</v>
      </c>
      <c r="K42587" s="1">
        <v>43259</v>
      </c>
      <c r="L42587" t="s">
        <v>266</v>
      </c>
      <c r="M42587" t="s">
        <v>139</v>
      </c>
      <c r="N42587">
        <v>602</v>
      </c>
      <c r="P42587" t="s">
        <v>165275</v>
      </c>
      <c r="Q42587" t="s">
        <v>163127</v>
      </c>
    </row>
    <row r="42588" spans="1:17" x14ac:dyDescent="0.3">
      <c r="A42588" t="s">
        <v>88559</v>
      </c>
      <c r="B42588" t="s">
        <v>88560</v>
      </c>
      <c r="F42588" t="s">
        <v>19556</v>
      </c>
      <c r="J42588" t="s">
        <v>1727</v>
      </c>
      <c r="K42588" s="1">
        <v>43282</v>
      </c>
      <c r="L42588" t="s">
        <v>14</v>
      </c>
      <c r="M42588" t="s">
        <v>139</v>
      </c>
      <c r="N42588">
        <v>733</v>
      </c>
      <c r="P42588" t="s">
        <v>176048</v>
      </c>
      <c r="Q42588" t="s">
        <v>163624</v>
      </c>
    </row>
    <row r="42589" spans="1:17" x14ac:dyDescent="0.3">
      <c r="A42589" t="s">
        <v>88561</v>
      </c>
      <c r="B42589" t="s">
        <v>88562</v>
      </c>
      <c r="C42589" t="s">
        <v>88563</v>
      </c>
      <c r="F42589" t="s">
        <v>88564</v>
      </c>
      <c r="J42589" t="s">
        <v>2404</v>
      </c>
      <c r="K42589" s="1">
        <v>41274</v>
      </c>
      <c r="L42589" t="s">
        <v>14</v>
      </c>
      <c r="M42589" t="s">
        <v>139</v>
      </c>
      <c r="N42589">
        <v>668</v>
      </c>
      <c r="P42589" t="s">
        <v>173437</v>
      </c>
      <c r="Q42589" t="s">
        <v>163833</v>
      </c>
    </row>
    <row r="42590" spans="1:17" x14ac:dyDescent="0.3">
      <c r="A42590" t="s">
        <v>88565</v>
      </c>
      <c r="B42590" t="s">
        <v>88566</v>
      </c>
      <c r="F42590" t="s">
        <v>70319</v>
      </c>
      <c r="J42590" t="s">
        <v>3951</v>
      </c>
      <c r="K42590" s="1">
        <v>41308</v>
      </c>
      <c r="L42590" t="s">
        <v>14</v>
      </c>
      <c r="M42590" t="s">
        <v>139</v>
      </c>
      <c r="N42590">
        <v>501</v>
      </c>
      <c r="P42590" t="s">
        <v>165891</v>
      </c>
      <c r="Q42590" t="s">
        <v>164299</v>
      </c>
    </row>
    <row r="42591" spans="1:17" x14ac:dyDescent="0.3">
      <c r="A42591" t="s">
        <v>88567</v>
      </c>
      <c r="B42591" t="s">
        <v>77558</v>
      </c>
      <c r="F42591" t="s">
        <v>88568</v>
      </c>
      <c r="J42591" t="s">
        <v>1117</v>
      </c>
      <c r="K42591" s="1">
        <v>41394</v>
      </c>
      <c r="L42591" t="s">
        <v>14</v>
      </c>
      <c r="M42591" t="s">
        <v>139</v>
      </c>
      <c r="N42591">
        <v>668</v>
      </c>
      <c r="P42591" t="s">
        <v>167428</v>
      </c>
      <c r="Q42591" t="s">
        <v>163414</v>
      </c>
    </row>
    <row r="42592" spans="1:17" x14ac:dyDescent="0.3">
      <c r="A42592" t="s">
        <v>88569</v>
      </c>
      <c r="B42592" t="s">
        <v>88570</v>
      </c>
      <c r="F42592" t="s">
        <v>18878</v>
      </c>
      <c r="J42592" t="s">
        <v>11737</v>
      </c>
      <c r="K42592" s="1">
        <v>43270</v>
      </c>
      <c r="L42592" t="s">
        <v>14</v>
      </c>
      <c r="M42592" t="s">
        <v>139</v>
      </c>
      <c r="N42592">
        <v>586</v>
      </c>
      <c r="P42592" t="s">
        <v>164833</v>
      </c>
      <c r="Q42592" t="s">
        <v>166131</v>
      </c>
    </row>
    <row r="42593" spans="1:17" x14ac:dyDescent="0.3">
      <c r="A42593" t="s">
        <v>88571</v>
      </c>
      <c r="B42593" t="s">
        <v>88572</v>
      </c>
      <c r="F42593" t="s">
        <v>26626</v>
      </c>
      <c r="J42593" t="s">
        <v>2575</v>
      </c>
      <c r="K42593" s="1">
        <v>39790</v>
      </c>
      <c r="L42593" t="s">
        <v>14</v>
      </c>
      <c r="M42593" t="s">
        <v>139</v>
      </c>
      <c r="N42593">
        <v>653</v>
      </c>
      <c r="P42593" t="s">
        <v>171722</v>
      </c>
      <c r="Q42593" t="s">
        <v>163924</v>
      </c>
    </row>
    <row r="42594" spans="1:17" x14ac:dyDescent="0.3">
      <c r="A42594" t="s">
        <v>88573</v>
      </c>
      <c r="B42594" t="s">
        <v>88572</v>
      </c>
      <c r="F42594" t="s">
        <v>26626</v>
      </c>
      <c r="J42594" t="s">
        <v>3752</v>
      </c>
      <c r="K42594" s="1">
        <v>39751</v>
      </c>
      <c r="L42594" t="s">
        <v>14</v>
      </c>
      <c r="M42594" t="s">
        <v>139</v>
      </c>
      <c r="N42594">
        <v>632</v>
      </c>
      <c r="P42594" t="s">
        <v>165222</v>
      </c>
      <c r="Q42594" t="s">
        <v>164255</v>
      </c>
    </row>
    <row r="42595" spans="1:17" x14ac:dyDescent="0.3">
      <c r="A42595" t="s">
        <v>88574</v>
      </c>
      <c r="B42595" t="s">
        <v>88575</v>
      </c>
      <c r="F42595" t="s">
        <v>73152</v>
      </c>
      <c r="J42595" t="s">
        <v>21978</v>
      </c>
      <c r="K42595" s="1">
        <v>41310</v>
      </c>
      <c r="L42595" t="s">
        <v>14</v>
      </c>
      <c r="M42595" t="s">
        <v>139</v>
      </c>
      <c r="N42595">
        <v>836</v>
      </c>
      <c r="P42595" t="s">
        <v>163838</v>
      </c>
      <c r="Q42595" t="s">
        <v>163297</v>
      </c>
    </row>
    <row r="42596" spans="1:17" x14ac:dyDescent="0.3">
      <c r="A42596" t="s">
        <v>88576</v>
      </c>
      <c r="B42596" t="s">
        <v>88577</v>
      </c>
      <c r="F42596" t="s">
        <v>19401</v>
      </c>
      <c r="J42596" t="s">
        <v>28430</v>
      </c>
      <c r="K42596" s="1">
        <v>42101</v>
      </c>
      <c r="L42596" t="s">
        <v>14</v>
      </c>
      <c r="M42596" t="s">
        <v>139</v>
      </c>
      <c r="N42596">
        <v>836</v>
      </c>
      <c r="P42596" t="s">
        <v>170911</v>
      </c>
      <c r="Q42596" t="s">
        <v>163546</v>
      </c>
    </row>
    <row r="42597" spans="1:17" x14ac:dyDescent="0.3">
      <c r="A42597" t="s">
        <v>88578</v>
      </c>
      <c r="B42597" t="s">
        <v>88579</v>
      </c>
      <c r="F42597" t="s">
        <v>88580</v>
      </c>
      <c r="J42597" t="s">
        <v>37641</v>
      </c>
      <c r="K42597" s="1">
        <v>41737</v>
      </c>
      <c r="L42597" t="s">
        <v>14</v>
      </c>
      <c r="M42597" t="s">
        <v>139</v>
      </c>
      <c r="N42597">
        <v>694</v>
      </c>
      <c r="P42597" t="s">
        <v>166255</v>
      </c>
      <c r="Q42597" t="s">
        <v>163305</v>
      </c>
    </row>
    <row r="42598" spans="1:17" x14ac:dyDescent="0.3">
      <c r="A42598" t="s">
        <v>88099</v>
      </c>
      <c r="B42598" t="s">
        <v>8768</v>
      </c>
      <c r="C42598" t="s">
        <v>8769</v>
      </c>
      <c r="D42598" t="s">
        <v>71549</v>
      </c>
      <c r="E42598" t="s">
        <v>278</v>
      </c>
      <c r="F42598" t="s">
        <v>26861</v>
      </c>
      <c r="G42598" t="s">
        <v>176049</v>
      </c>
      <c r="J42598" t="s">
        <v>18388</v>
      </c>
      <c r="K42598" s="1">
        <v>40787</v>
      </c>
      <c r="L42598" t="s">
        <v>14</v>
      </c>
      <c r="M42598" t="s">
        <v>206</v>
      </c>
      <c r="N42598">
        <v>352</v>
      </c>
      <c r="O42598">
        <v>5</v>
      </c>
      <c r="P42598" t="s">
        <v>164951</v>
      </c>
      <c r="Q42598" t="s">
        <v>167630</v>
      </c>
    </row>
    <row r="42599" spans="1:17" x14ac:dyDescent="0.3">
      <c r="A42599" t="s">
        <v>88581</v>
      </c>
      <c r="B42599" t="s">
        <v>88183</v>
      </c>
      <c r="F42599" t="s">
        <v>7926</v>
      </c>
      <c r="J42599" t="s">
        <v>150</v>
      </c>
      <c r="K42599" s="1">
        <v>41328</v>
      </c>
      <c r="L42599" t="s">
        <v>14</v>
      </c>
      <c r="M42599" t="s">
        <v>139</v>
      </c>
      <c r="N42599">
        <v>668</v>
      </c>
      <c r="P42599" t="s">
        <v>167967</v>
      </c>
      <c r="Q42599" t="s">
        <v>162998</v>
      </c>
    </row>
    <row r="42600" spans="1:17" x14ac:dyDescent="0.3">
      <c r="A42600" t="s">
        <v>88582</v>
      </c>
      <c r="B42600" t="s">
        <v>88583</v>
      </c>
      <c r="F42600" t="s">
        <v>13263</v>
      </c>
      <c r="J42600" t="s">
        <v>192</v>
      </c>
      <c r="K42600" s="1">
        <v>43286</v>
      </c>
      <c r="L42600" t="s">
        <v>14</v>
      </c>
      <c r="M42600" t="s">
        <v>139</v>
      </c>
      <c r="N42600">
        <v>645</v>
      </c>
      <c r="P42600" t="s">
        <v>171849</v>
      </c>
      <c r="Q42600" t="s">
        <v>163020</v>
      </c>
    </row>
    <row r="42601" spans="1:17" x14ac:dyDescent="0.3">
      <c r="A42601" t="s">
        <v>88584</v>
      </c>
      <c r="B42601" t="s">
        <v>88570</v>
      </c>
      <c r="F42601" t="s">
        <v>18878</v>
      </c>
      <c r="J42601" t="s">
        <v>2523</v>
      </c>
      <c r="K42601" s="1">
        <v>43249</v>
      </c>
      <c r="L42601" t="s">
        <v>14</v>
      </c>
      <c r="M42601" t="s">
        <v>139</v>
      </c>
      <c r="N42601">
        <v>469</v>
      </c>
      <c r="P42601" t="s">
        <v>165291</v>
      </c>
      <c r="Q42601" t="s">
        <v>163896</v>
      </c>
    </row>
    <row r="42602" spans="1:17" x14ac:dyDescent="0.3">
      <c r="A42602" t="s">
        <v>88585</v>
      </c>
      <c r="B42602" t="s">
        <v>88586</v>
      </c>
      <c r="F42602" t="s">
        <v>88587</v>
      </c>
      <c r="J42602" t="s">
        <v>270</v>
      </c>
      <c r="K42602" s="1">
        <v>40932</v>
      </c>
      <c r="L42602" t="s">
        <v>14</v>
      </c>
      <c r="M42602" t="s">
        <v>139</v>
      </c>
      <c r="N42602">
        <v>770</v>
      </c>
      <c r="P42602" t="s">
        <v>170201</v>
      </c>
      <c r="Q42602" t="s">
        <v>163063</v>
      </c>
    </row>
    <row r="42603" spans="1:17" x14ac:dyDescent="0.3">
      <c r="A42603" t="s">
        <v>88588</v>
      </c>
      <c r="B42603" t="s">
        <v>88589</v>
      </c>
      <c r="F42603" t="s">
        <v>6354</v>
      </c>
      <c r="J42603" t="s">
        <v>957</v>
      </c>
      <c r="K42603" s="1">
        <v>42619</v>
      </c>
      <c r="L42603" t="s">
        <v>14</v>
      </c>
      <c r="M42603" t="s">
        <v>139</v>
      </c>
      <c r="N42603">
        <v>820</v>
      </c>
      <c r="P42603" t="s">
        <v>165335</v>
      </c>
      <c r="Q42603" t="s">
        <v>163329</v>
      </c>
    </row>
    <row r="42604" spans="1:17" x14ac:dyDescent="0.3">
      <c r="A42604" t="s">
        <v>88590</v>
      </c>
      <c r="B42604" t="s">
        <v>88183</v>
      </c>
      <c r="F42604" t="s">
        <v>88591</v>
      </c>
      <c r="J42604" t="s">
        <v>14996</v>
      </c>
      <c r="K42604" s="1">
        <v>42241</v>
      </c>
      <c r="L42604" t="s">
        <v>14</v>
      </c>
      <c r="M42604" t="s">
        <v>139</v>
      </c>
      <c r="N42604">
        <v>668</v>
      </c>
      <c r="P42604" t="s">
        <v>165571</v>
      </c>
      <c r="Q42604" t="s">
        <v>167056</v>
      </c>
    </row>
    <row r="42605" spans="1:17" x14ac:dyDescent="0.3">
      <c r="A42605" t="s">
        <v>88592</v>
      </c>
      <c r="B42605" t="s">
        <v>29060</v>
      </c>
      <c r="F42605" t="s">
        <v>29061</v>
      </c>
      <c r="J42605" t="s">
        <v>438</v>
      </c>
      <c r="K42605" s="1">
        <v>43252</v>
      </c>
      <c r="L42605" t="s">
        <v>14</v>
      </c>
      <c r="M42605" t="s">
        <v>139</v>
      </c>
      <c r="N42605">
        <v>820</v>
      </c>
      <c r="P42605" t="s">
        <v>168021</v>
      </c>
      <c r="Q42605" t="s">
        <v>163149</v>
      </c>
    </row>
    <row r="42606" spans="1:17" x14ac:dyDescent="0.3">
      <c r="A42606" t="s">
        <v>88593</v>
      </c>
      <c r="B42606" t="s">
        <v>88183</v>
      </c>
      <c r="F42606" t="s">
        <v>7926</v>
      </c>
      <c r="J42606" t="s">
        <v>489</v>
      </c>
      <c r="K42606" s="1">
        <v>41328</v>
      </c>
      <c r="L42606" t="s">
        <v>14</v>
      </c>
      <c r="M42606" t="s">
        <v>139</v>
      </c>
      <c r="N42606">
        <v>668</v>
      </c>
      <c r="P42606" t="s">
        <v>167967</v>
      </c>
      <c r="Q42606" t="s">
        <v>163170</v>
      </c>
    </row>
    <row r="42607" spans="1:17" x14ac:dyDescent="0.3">
      <c r="A42607" t="s">
        <v>88594</v>
      </c>
      <c r="B42607" t="s">
        <v>54527</v>
      </c>
      <c r="F42607" t="s">
        <v>88595</v>
      </c>
      <c r="J42607" t="s">
        <v>1088</v>
      </c>
      <c r="K42607" s="1">
        <v>41212</v>
      </c>
      <c r="L42607" t="s">
        <v>14</v>
      </c>
      <c r="M42607" t="s">
        <v>139</v>
      </c>
      <c r="N42607">
        <v>609</v>
      </c>
      <c r="P42607" t="s">
        <v>171689</v>
      </c>
      <c r="Q42607" t="s">
        <v>163391</v>
      </c>
    </row>
    <row r="42608" spans="1:17" x14ac:dyDescent="0.3">
      <c r="A42608" t="s">
        <v>88596</v>
      </c>
      <c r="B42608" t="s">
        <v>66565</v>
      </c>
      <c r="C42608" t="s">
        <v>88597</v>
      </c>
      <c r="F42608" t="s">
        <v>27800</v>
      </c>
      <c r="J42608" t="s">
        <v>13059</v>
      </c>
      <c r="K42608" s="1">
        <v>42668</v>
      </c>
      <c r="L42608" t="s">
        <v>14</v>
      </c>
      <c r="M42608" t="s">
        <v>139</v>
      </c>
      <c r="N42608">
        <v>1005</v>
      </c>
      <c r="P42608" t="s">
        <v>165044</v>
      </c>
      <c r="Q42608" t="s">
        <v>166451</v>
      </c>
    </row>
    <row r="42609" spans="1:17" x14ac:dyDescent="0.3">
      <c r="A42609" t="s">
        <v>88598</v>
      </c>
      <c r="B42609" t="s">
        <v>88599</v>
      </c>
      <c r="F42609" t="s">
        <v>7465</v>
      </c>
      <c r="G42609" t="s">
        <v>46887</v>
      </c>
      <c r="J42609" t="s">
        <v>6479</v>
      </c>
      <c r="K42609" s="1">
        <v>41156</v>
      </c>
      <c r="L42609" t="s">
        <v>14</v>
      </c>
      <c r="M42609" t="s">
        <v>139</v>
      </c>
      <c r="N42609">
        <v>668</v>
      </c>
      <c r="P42609" t="s">
        <v>167255</v>
      </c>
      <c r="Q42609" t="s">
        <v>164940</v>
      </c>
    </row>
    <row r="42610" spans="1:17" x14ac:dyDescent="0.3">
      <c r="A42610" t="s">
        <v>88600</v>
      </c>
      <c r="B42610" t="s">
        <v>88601</v>
      </c>
      <c r="F42610" t="s">
        <v>88602</v>
      </c>
      <c r="J42610" t="s">
        <v>244</v>
      </c>
      <c r="K42610" s="1">
        <v>42736</v>
      </c>
      <c r="L42610" t="s">
        <v>266</v>
      </c>
      <c r="M42610" t="s">
        <v>139</v>
      </c>
      <c r="N42610">
        <v>367</v>
      </c>
      <c r="P42610" t="s">
        <v>176050</v>
      </c>
      <c r="Q42610" t="s">
        <v>163053</v>
      </c>
    </row>
    <row r="42611" spans="1:17" x14ac:dyDescent="0.3">
      <c r="A42611" t="s">
        <v>88603</v>
      </c>
      <c r="B42611" t="s">
        <v>88570</v>
      </c>
      <c r="F42611" t="s">
        <v>18878</v>
      </c>
      <c r="J42611" t="s">
        <v>59</v>
      </c>
      <c r="K42611" s="1">
        <v>43228</v>
      </c>
      <c r="L42611" t="s">
        <v>14</v>
      </c>
      <c r="M42611" t="s">
        <v>139</v>
      </c>
      <c r="N42611">
        <v>469</v>
      </c>
      <c r="P42611" t="s">
        <v>165449</v>
      </c>
      <c r="Q42611" t="s">
        <v>162945</v>
      </c>
    </row>
    <row r="42612" spans="1:17" x14ac:dyDescent="0.3">
      <c r="A42612" t="s">
        <v>62265</v>
      </c>
      <c r="B42612" t="s">
        <v>88507</v>
      </c>
      <c r="F42612" t="s">
        <v>88508</v>
      </c>
      <c r="J42612" t="s">
        <v>20256</v>
      </c>
      <c r="K42612" s="1">
        <v>43228</v>
      </c>
      <c r="L42612" t="s">
        <v>14</v>
      </c>
      <c r="M42612" t="s">
        <v>139</v>
      </c>
      <c r="N42612">
        <v>703</v>
      </c>
      <c r="P42612" t="s">
        <v>165449</v>
      </c>
      <c r="Q42612" t="s">
        <v>163001</v>
      </c>
    </row>
    <row r="42613" spans="1:17" x14ac:dyDescent="0.3">
      <c r="A42613" t="s">
        <v>88604</v>
      </c>
      <c r="B42613" t="s">
        <v>88605</v>
      </c>
      <c r="F42613" t="s">
        <v>19672</v>
      </c>
      <c r="J42613" t="s">
        <v>2321</v>
      </c>
      <c r="K42613" s="1">
        <v>43214</v>
      </c>
      <c r="L42613" t="s">
        <v>14</v>
      </c>
      <c r="M42613" t="s">
        <v>139</v>
      </c>
      <c r="N42613">
        <v>703</v>
      </c>
      <c r="P42613" t="s">
        <v>164180</v>
      </c>
      <c r="Q42613" t="s">
        <v>163795</v>
      </c>
    </row>
    <row r="42614" spans="1:17" x14ac:dyDescent="0.3">
      <c r="A42614" t="s">
        <v>88606</v>
      </c>
      <c r="B42614" t="s">
        <v>88607</v>
      </c>
      <c r="F42614" t="s">
        <v>5344</v>
      </c>
      <c r="J42614" t="s">
        <v>1547</v>
      </c>
      <c r="K42614" s="1">
        <v>39784</v>
      </c>
      <c r="L42614" t="s">
        <v>14</v>
      </c>
      <c r="M42614" t="s">
        <v>139</v>
      </c>
      <c r="N42614">
        <v>703</v>
      </c>
      <c r="P42614" t="s">
        <v>167690</v>
      </c>
      <c r="Q42614" t="s">
        <v>163571</v>
      </c>
    </row>
    <row r="42615" spans="1:17" x14ac:dyDescent="0.3">
      <c r="A42615" t="s">
        <v>88608</v>
      </c>
      <c r="B42615" t="s">
        <v>88428</v>
      </c>
      <c r="F42615" t="s">
        <v>55338</v>
      </c>
      <c r="J42615" t="s">
        <v>600</v>
      </c>
      <c r="K42615" s="1">
        <v>40050</v>
      </c>
      <c r="L42615" t="s">
        <v>14</v>
      </c>
      <c r="M42615" t="s">
        <v>139</v>
      </c>
      <c r="N42615">
        <v>879</v>
      </c>
      <c r="P42615" t="s">
        <v>174274</v>
      </c>
      <c r="Q42615" t="s">
        <v>163213</v>
      </c>
    </row>
    <row r="42616" spans="1:17" x14ac:dyDescent="0.3">
      <c r="A42616" t="s">
        <v>88609</v>
      </c>
      <c r="B42616" t="s">
        <v>88570</v>
      </c>
      <c r="F42616" t="s">
        <v>18878</v>
      </c>
      <c r="J42616" t="s">
        <v>2908</v>
      </c>
      <c r="K42616" s="1">
        <v>43207</v>
      </c>
      <c r="L42616" t="s">
        <v>14</v>
      </c>
      <c r="M42616" t="s">
        <v>139</v>
      </c>
      <c r="N42616">
        <v>586</v>
      </c>
      <c r="P42616" t="s">
        <v>165070</v>
      </c>
      <c r="Q42616" t="s">
        <v>164054</v>
      </c>
    </row>
    <row r="42617" spans="1:17" x14ac:dyDescent="0.3">
      <c r="A42617" t="s">
        <v>88610</v>
      </c>
      <c r="B42617" t="s">
        <v>88611</v>
      </c>
      <c r="F42617" t="s">
        <v>7858</v>
      </c>
      <c r="J42617" t="s">
        <v>8831</v>
      </c>
      <c r="K42617" s="1">
        <v>43221</v>
      </c>
      <c r="L42617" t="s">
        <v>14</v>
      </c>
      <c r="M42617" t="s">
        <v>139</v>
      </c>
      <c r="N42617">
        <v>670</v>
      </c>
      <c r="P42617" t="s">
        <v>162925</v>
      </c>
      <c r="Q42617" t="s">
        <v>165472</v>
      </c>
    </row>
    <row r="42618" spans="1:17" x14ac:dyDescent="0.3">
      <c r="A42618" t="s">
        <v>88612</v>
      </c>
      <c r="B42618" t="s">
        <v>88613</v>
      </c>
      <c r="F42618" t="s">
        <v>88614</v>
      </c>
      <c r="J42618" t="s">
        <v>1100</v>
      </c>
      <c r="K42618" s="1">
        <v>40876</v>
      </c>
      <c r="L42618" t="s">
        <v>14</v>
      </c>
      <c r="M42618" t="s">
        <v>139</v>
      </c>
      <c r="N42618">
        <v>548</v>
      </c>
      <c r="P42618" t="s">
        <v>167253</v>
      </c>
      <c r="Q42618" t="s">
        <v>163400</v>
      </c>
    </row>
    <row r="42619" spans="1:17" x14ac:dyDescent="0.3">
      <c r="A42619" t="s">
        <v>88615</v>
      </c>
      <c r="B42619" t="s">
        <v>88616</v>
      </c>
      <c r="F42619" t="s">
        <v>88617</v>
      </c>
      <c r="J42619" t="s">
        <v>1370</v>
      </c>
      <c r="K42619" s="1">
        <v>36510</v>
      </c>
      <c r="L42619" t="s">
        <v>14</v>
      </c>
      <c r="M42619" t="s">
        <v>139</v>
      </c>
      <c r="N42619">
        <v>500</v>
      </c>
      <c r="P42619" t="s">
        <v>165911</v>
      </c>
      <c r="Q42619" t="s">
        <v>163504</v>
      </c>
    </row>
    <row r="42620" spans="1:17" x14ac:dyDescent="0.3">
      <c r="A42620" t="s">
        <v>88618</v>
      </c>
      <c r="B42620" t="s">
        <v>88619</v>
      </c>
      <c r="F42620" t="s">
        <v>6945</v>
      </c>
      <c r="J42620" t="s">
        <v>1146</v>
      </c>
      <c r="K42620" s="1">
        <v>41428</v>
      </c>
      <c r="L42620" t="s">
        <v>14</v>
      </c>
      <c r="M42620" t="s">
        <v>139</v>
      </c>
      <c r="N42620">
        <v>938</v>
      </c>
      <c r="P42620" t="s">
        <v>167149</v>
      </c>
      <c r="Q42620" t="s">
        <v>163427</v>
      </c>
    </row>
    <row r="42621" spans="1:17" x14ac:dyDescent="0.3">
      <c r="A42621" t="s">
        <v>88620</v>
      </c>
      <c r="B42621" t="s">
        <v>88621</v>
      </c>
      <c r="F42621" t="s">
        <v>88622</v>
      </c>
      <c r="J42621" t="s">
        <v>970</v>
      </c>
      <c r="K42621" s="1">
        <v>41740</v>
      </c>
      <c r="L42621" t="s">
        <v>266</v>
      </c>
      <c r="M42621" t="s">
        <v>139</v>
      </c>
      <c r="N42621">
        <v>334</v>
      </c>
      <c r="P42621" t="s">
        <v>173565</v>
      </c>
      <c r="Q42621" t="s">
        <v>163335</v>
      </c>
    </row>
    <row r="42622" spans="1:17" x14ac:dyDescent="0.3">
      <c r="A42622" t="s">
        <v>88623</v>
      </c>
      <c r="B42622" t="s">
        <v>88624</v>
      </c>
      <c r="F42622" t="s">
        <v>88625</v>
      </c>
      <c r="J42622" t="s">
        <v>1727</v>
      </c>
      <c r="K42622" s="1">
        <v>43221</v>
      </c>
      <c r="L42622" t="s">
        <v>14</v>
      </c>
      <c r="M42622" t="s">
        <v>139</v>
      </c>
      <c r="N42622">
        <v>1328</v>
      </c>
      <c r="P42622" t="s">
        <v>162925</v>
      </c>
      <c r="Q42622" t="s">
        <v>163624</v>
      </c>
    </row>
    <row r="42623" spans="1:17" x14ac:dyDescent="0.3">
      <c r="A42623" t="s">
        <v>88626</v>
      </c>
      <c r="B42623" t="s">
        <v>5254</v>
      </c>
      <c r="F42623" t="s">
        <v>5255</v>
      </c>
      <c r="J42623" t="s">
        <v>878</v>
      </c>
      <c r="K42623" s="1">
        <v>43178</v>
      </c>
      <c r="L42623" t="s">
        <v>14</v>
      </c>
      <c r="M42623" t="s">
        <v>139</v>
      </c>
      <c r="N42623">
        <v>266</v>
      </c>
      <c r="P42623" t="s">
        <v>164519</v>
      </c>
      <c r="Q42623" t="s">
        <v>162932</v>
      </c>
    </row>
    <row r="42624" spans="1:17" x14ac:dyDescent="0.3">
      <c r="A42624" t="s">
        <v>88627</v>
      </c>
      <c r="B42624" t="s">
        <v>54431</v>
      </c>
      <c r="F42624" t="s">
        <v>88628</v>
      </c>
      <c r="J42624" t="s">
        <v>600</v>
      </c>
      <c r="K42624" s="1">
        <v>43181</v>
      </c>
      <c r="L42624" t="s">
        <v>14</v>
      </c>
      <c r="M42624" t="s">
        <v>139</v>
      </c>
      <c r="N42624">
        <v>573</v>
      </c>
      <c r="P42624" t="s">
        <v>164586</v>
      </c>
      <c r="Q42624" t="s">
        <v>163213</v>
      </c>
    </row>
    <row r="42625" spans="1:17" x14ac:dyDescent="0.3">
      <c r="A42625" t="s">
        <v>88629</v>
      </c>
      <c r="B42625" t="s">
        <v>8768</v>
      </c>
      <c r="C42625" t="s">
        <v>8769</v>
      </c>
      <c r="D42625" t="s">
        <v>23419</v>
      </c>
      <c r="F42625" t="s">
        <v>7585</v>
      </c>
      <c r="G42625" t="s">
        <v>166970</v>
      </c>
      <c r="J42625" t="s">
        <v>1182</v>
      </c>
      <c r="K42625" s="1">
        <v>40518</v>
      </c>
      <c r="L42625" t="s">
        <v>14</v>
      </c>
      <c r="M42625" t="s">
        <v>139</v>
      </c>
      <c r="N42625">
        <v>234</v>
      </c>
      <c r="P42625" t="s">
        <v>173611</v>
      </c>
      <c r="Q42625" t="s">
        <v>163443</v>
      </c>
    </row>
    <row r="42626" spans="1:17" x14ac:dyDescent="0.3">
      <c r="A42626" t="s">
        <v>88630</v>
      </c>
      <c r="B42626" t="s">
        <v>88631</v>
      </c>
      <c r="F42626" t="s">
        <v>7674</v>
      </c>
      <c r="J42626" t="s">
        <v>1885</v>
      </c>
      <c r="K42626" s="1">
        <v>41925</v>
      </c>
      <c r="L42626" t="s">
        <v>14</v>
      </c>
      <c r="M42626" t="s">
        <v>139</v>
      </c>
      <c r="N42626">
        <v>750</v>
      </c>
      <c r="P42626" t="s">
        <v>173758</v>
      </c>
      <c r="Q42626" t="s">
        <v>163675</v>
      </c>
    </row>
    <row r="42627" spans="1:17" x14ac:dyDescent="0.3">
      <c r="A42627" t="s">
        <v>88632</v>
      </c>
      <c r="B42627" t="s">
        <v>88633</v>
      </c>
      <c r="F42627" t="s">
        <v>7858</v>
      </c>
      <c r="J42627" t="s">
        <v>2572</v>
      </c>
      <c r="K42627" s="1">
        <v>39093</v>
      </c>
      <c r="L42627" t="s">
        <v>14</v>
      </c>
      <c r="M42627" t="s">
        <v>139</v>
      </c>
      <c r="N42627">
        <v>585</v>
      </c>
      <c r="P42627" t="s">
        <v>175185</v>
      </c>
      <c r="Q42627" t="s">
        <v>162999</v>
      </c>
    </row>
    <row r="42628" spans="1:17" x14ac:dyDescent="0.3">
      <c r="A42628" t="s">
        <v>88634</v>
      </c>
      <c r="B42628" t="s">
        <v>88635</v>
      </c>
      <c r="C42628" t="s">
        <v>88636</v>
      </c>
      <c r="F42628" t="s">
        <v>88637</v>
      </c>
      <c r="J42628" t="s">
        <v>1311</v>
      </c>
      <c r="K42628" s="1">
        <v>42249</v>
      </c>
      <c r="L42628" t="s">
        <v>14</v>
      </c>
      <c r="M42628" t="s">
        <v>139</v>
      </c>
      <c r="N42628">
        <v>500</v>
      </c>
      <c r="P42628" t="s">
        <v>175603</v>
      </c>
      <c r="Q42628" t="s">
        <v>163489</v>
      </c>
    </row>
    <row r="42629" spans="1:17" x14ac:dyDescent="0.3">
      <c r="A42629" t="s">
        <v>88638</v>
      </c>
      <c r="B42629" t="s">
        <v>26966</v>
      </c>
      <c r="F42629" t="s">
        <v>37257</v>
      </c>
      <c r="J42629" t="s">
        <v>131</v>
      </c>
      <c r="K42629" s="1">
        <v>39938</v>
      </c>
      <c r="L42629" t="s">
        <v>14</v>
      </c>
      <c r="M42629" t="s">
        <v>139</v>
      </c>
      <c r="N42629">
        <v>694</v>
      </c>
      <c r="P42629" t="s">
        <v>164174</v>
      </c>
      <c r="Q42629" t="s">
        <v>162986</v>
      </c>
    </row>
    <row r="42630" spans="1:17" x14ac:dyDescent="0.3">
      <c r="A42630" t="s">
        <v>88639</v>
      </c>
      <c r="B42630" t="s">
        <v>88640</v>
      </c>
      <c r="F42630" t="s">
        <v>13484</v>
      </c>
      <c r="J42630" t="s">
        <v>112</v>
      </c>
      <c r="K42630" s="1">
        <v>41408</v>
      </c>
      <c r="L42630" t="s">
        <v>14</v>
      </c>
      <c r="M42630" t="s">
        <v>139</v>
      </c>
      <c r="N42630">
        <v>500</v>
      </c>
      <c r="P42630" t="s">
        <v>167593</v>
      </c>
      <c r="Q42630" t="s">
        <v>162975</v>
      </c>
    </row>
    <row r="42631" spans="1:17" x14ac:dyDescent="0.3">
      <c r="A42631" t="s">
        <v>88641</v>
      </c>
      <c r="B42631" t="s">
        <v>3438</v>
      </c>
      <c r="F42631" t="s">
        <v>11570</v>
      </c>
      <c r="J42631" t="s">
        <v>1915</v>
      </c>
      <c r="K42631" s="1">
        <v>42536</v>
      </c>
      <c r="L42631" t="s">
        <v>14</v>
      </c>
      <c r="M42631" t="s">
        <v>139</v>
      </c>
      <c r="N42631">
        <v>702</v>
      </c>
      <c r="P42631" t="s">
        <v>164138</v>
      </c>
      <c r="Q42631" t="s">
        <v>163686</v>
      </c>
    </row>
    <row r="42632" spans="1:17" x14ac:dyDescent="0.3">
      <c r="A42632" t="s">
        <v>88642</v>
      </c>
      <c r="B42632" t="s">
        <v>8140</v>
      </c>
      <c r="F42632" t="s">
        <v>8141</v>
      </c>
      <c r="J42632" t="s">
        <v>13271</v>
      </c>
      <c r="K42632" s="1">
        <v>39750</v>
      </c>
      <c r="L42632" t="s">
        <v>14</v>
      </c>
      <c r="M42632" t="s">
        <v>139</v>
      </c>
      <c r="N42632">
        <v>351</v>
      </c>
      <c r="P42632" t="s">
        <v>166250</v>
      </c>
      <c r="Q42632" t="s">
        <v>166506</v>
      </c>
    </row>
    <row r="42633" spans="1:17" x14ac:dyDescent="0.3">
      <c r="A42633" t="s">
        <v>88643</v>
      </c>
      <c r="B42633" t="s">
        <v>88644</v>
      </c>
      <c r="F42633" t="s">
        <v>19678</v>
      </c>
      <c r="J42633" t="s">
        <v>13258</v>
      </c>
      <c r="K42633" s="1">
        <v>43165</v>
      </c>
      <c r="L42633" t="s">
        <v>14</v>
      </c>
      <c r="M42633" t="s">
        <v>139</v>
      </c>
      <c r="N42633">
        <v>891</v>
      </c>
      <c r="P42633" t="s">
        <v>163790</v>
      </c>
      <c r="Q42633" t="s">
        <v>166499</v>
      </c>
    </row>
    <row r="42634" spans="1:17" x14ac:dyDescent="0.3">
      <c r="A42634" t="s">
        <v>4159</v>
      </c>
      <c r="B42634" t="s">
        <v>88645</v>
      </c>
      <c r="C42634" t="s">
        <v>88646</v>
      </c>
      <c r="F42634" t="s">
        <v>19556</v>
      </c>
      <c r="J42634" t="s">
        <v>925</v>
      </c>
      <c r="K42634" s="1">
        <v>42257</v>
      </c>
      <c r="L42634" t="s">
        <v>14</v>
      </c>
      <c r="M42634" t="s">
        <v>139</v>
      </c>
      <c r="N42634">
        <v>683</v>
      </c>
      <c r="P42634" t="s">
        <v>166969</v>
      </c>
      <c r="Q42634" t="s">
        <v>163324</v>
      </c>
    </row>
    <row r="42635" spans="1:17" x14ac:dyDescent="0.3">
      <c r="A42635" t="s">
        <v>88647</v>
      </c>
      <c r="B42635" t="s">
        <v>88648</v>
      </c>
      <c r="F42635" t="s">
        <v>88649</v>
      </c>
      <c r="J42635" t="s">
        <v>2671</v>
      </c>
      <c r="K42635" s="1">
        <v>42222</v>
      </c>
      <c r="L42635" t="s">
        <v>14</v>
      </c>
      <c r="M42635" t="s">
        <v>139</v>
      </c>
      <c r="N42635">
        <v>702</v>
      </c>
      <c r="P42635" t="s">
        <v>165609</v>
      </c>
      <c r="Q42635" t="s">
        <v>163974</v>
      </c>
    </row>
    <row r="42636" spans="1:17" x14ac:dyDescent="0.3">
      <c r="A42636" t="s">
        <v>88650</v>
      </c>
      <c r="B42636" t="s">
        <v>88651</v>
      </c>
      <c r="F42636" t="s">
        <v>14428</v>
      </c>
      <c r="J42636" t="s">
        <v>7334</v>
      </c>
      <c r="K42636" s="1">
        <v>42059</v>
      </c>
      <c r="L42636" t="s">
        <v>14</v>
      </c>
      <c r="M42636" t="s">
        <v>139</v>
      </c>
      <c r="N42636">
        <v>569</v>
      </c>
      <c r="P42636" t="s">
        <v>167913</v>
      </c>
      <c r="Q42636" t="s">
        <v>165134</v>
      </c>
    </row>
    <row r="42637" spans="1:17" x14ac:dyDescent="0.3">
      <c r="A42637" t="s">
        <v>88652</v>
      </c>
      <c r="B42637" t="s">
        <v>88648</v>
      </c>
      <c r="F42637" t="s">
        <v>88649</v>
      </c>
      <c r="J42637" t="s">
        <v>150</v>
      </c>
      <c r="K42637" s="1">
        <v>41478</v>
      </c>
      <c r="L42637" t="s">
        <v>14</v>
      </c>
      <c r="M42637" t="s">
        <v>139</v>
      </c>
      <c r="N42637">
        <v>653</v>
      </c>
      <c r="P42637" t="s">
        <v>164948</v>
      </c>
      <c r="Q42637" t="s">
        <v>162998</v>
      </c>
    </row>
    <row r="42638" spans="1:17" x14ac:dyDescent="0.3">
      <c r="A42638" t="s">
        <v>88653</v>
      </c>
      <c r="B42638" t="s">
        <v>88654</v>
      </c>
      <c r="F42638" t="s">
        <v>88655</v>
      </c>
      <c r="J42638" t="s">
        <v>1881</v>
      </c>
      <c r="K42638" s="1">
        <v>42668</v>
      </c>
      <c r="L42638" t="s">
        <v>14</v>
      </c>
      <c r="M42638" t="s">
        <v>139</v>
      </c>
      <c r="N42638">
        <v>500</v>
      </c>
      <c r="P42638" t="s">
        <v>165044</v>
      </c>
      <c r="Q42638" t="s">
        <v>163010</v>
      </c>
    </row>
    <row r="42639" spans="1:17" x14ac:dyDescent="0.3">
      <c r="A42639" t="s">
        <v>88656</v>
      </c>
      <c r="B42639" t="s">
        <v>8140</v>
      </c>
      <c r="F42639" t="s">
        <v>88657</v>
      </c>
      <c r="J42639" t="s">
        <v>1032</v>
      </c>
      <c r="K42639" s="1">
        <v>38642</v>
      </c>
      <c r="L42639" t="s">
        <v>14</v>
      </c>
      <c r="M42639" t="s">
        <v>139</v>
      </c>
      <c r="N42639">
        <v>585</v>
      </c>
      <c r="P42639" t="s">
        <v>171580</v>
      </c>
      <c r="Q42639" t="s">
        <v>163359</v>
      </c>
    </row>
    <row r="42640" spans="1:17" x14ac:dyDescent="0.3">
      <c r="A42640" t="s">
        <v>88658</v>
      </c>
      <c r="B42640" t="s">
        <v>8768</v>
      </c>
      <c r="C42640" t="s">
        <v>8769</v>
      </c>
      <c r="D42640" t="s">
        <v>88659</v>
      </c>
      <c r="E42640" t="s">
        <v>278</v>
      </c>
      <c r="F42640" t="s">
        <v>123523</v>
      </c>
      <c r="G42640" t="s">
        <v>8769</v>
      </c>
      <c r="J42640" t="s">
        <v>1164</v>
      </c>
      <c r="K42640" s="1">
        <v>38597</v>
      </c>
      <c r="L42640" t="s">
        <v>14</v>
      </c>
      <c r="M42640" t="s">
        <v>206</v>
      </c>
      <c r="N42640">
        <v>280</v>
      </c>
      <c r="O42640">
        <v>5</v>
      </c>
      <c r="P42640" t="s">
        <v>170048</v>
      </c>
      <c r="Q42640" t="s">
        <v>163433</v>
      </c>
    </row>
    <row r="42641" spans="1:17" x14ac:dyDescent="0.3">
      <c r="A42641" t="s">
        <v>88660</v>
      </c>
      <c r="B42641" t="s">
        <v>88661</v>
      </c>
      <c r="F42641" t="s">
        <v>52220</v>
      </c>
      <c r="J42641" t="s">
        <v>507</v>
      </c>
      <c r="K42641" s="1">
        <v>36509</v>
      </c>
      <c r="L42641" t="s">
        <v>14</v>
      </c>
      <c r="M42641" t="s">
        <v>139</v>
      </c>
      <c r="N42641">
        <v>501</v>
      </c>
      <c r="P42641" t="s">
        <v>164889</v>
      </c>
      <c r="Q42641" t="s">
        <v>163182</v>
      </c>
    </row>
    <row r="42642" spans="1:17" x14ac:dyDescent="0.3">
      <c r="A42642" t="s">
        <v>88662</v>
      </c>
      <c r="B42642" t="s">
        <v>88661</v>
      </c>
      <c r="F42642" t="s">
        <v>3296</v>
      </c>
      <c r="J42642" t="s">
        <v>7848</v>
      </c>
      <c r="K42642" s="1">
        <v>41299</v>
      </c>
      <c r="L42642" t="s">
        <v>14</v>
      </c>
      <c r="M42642" t="s">
        <v>139</v>
      </c>
      <c r="N42642">
        <v>668</v>
      </c>
      <c r="P42642" t="s">
        <v>167321</v>
      </c>
      <c r="Q42642" t="s">
        <v>165263</v>
      </c>
    </row>
    <row r="42643" spans="1:17" x14ac:dyDescent="0.3">
      <c r="A42643" t="s">
        <v>88663</v>
      </c>
      <c r="B42643" t="s">
        <v>88664</v>
      </c>
      <c r="F42643" t="s">
        <v>88665</v>
      </c>
      <c r="J42643" t="s">
        <v>970</v>
      </c>
      <c r="K42643" s="1">
        <v>41684</v>
      </c>
      <c r="L42643" t="s">
        <v>14</v>
      </c>
      <c r="M42643" t="s">
        <v>139</v>
      </c>
      <c r="N42643">
        <v>820</v>
      </c>
      <c r="P42643" t="s">
        <v>169206</v>
      </c>
      <c r="Q42643" t="s">
        <v>163335</v>
      </c>
    </row>
    <row r="42644" spans="1:17" x14ac:dyDescent="0.3">
      <c r="A42644" t="s">
        <v>88666</v>
      </c>
      <c r="B42644" t="s">
        <v>88667</v>
      </c>
      <c r="F42644" t="s">
        <v>88668</v>
      </c>
      <c r="J42644" t="s">
        <v>770</v>
      </c>
      <c r="K42644" s="1">
        <v>40647</v>
      </c>
      <c r="L42644" t="s">
        <v>14</v>
      </c>
      <c r="M42644" t="s">
        <v>139</v>
      </c>
      <c r="N42644">
        <v>350</v>
      </c>
      <c r="P42644" t="s">
        <v>165241</v>
      </c>
      <c r="Q42644" t="s">
        <v>162930</v>
      </c>
    </row>
    <row r="42645" spans="1:17" x14ac:dyDescent="0.3">
      <c r="A42645" t="s">
        <v>88669</v>
      </c>
      <c r="B42645" t="s">
        <v>88510</v>
      </c>
      <c r="C42645" t="s">
        <v>88511</v>
      </c>
      <c r="D42645" t="s">
        <v>88512</v>
      </c>
      <c r="F42645" t="s">
        <v>88513</v>
      </c>
      <c r="J42645" t="s">
        <v>10032</v>
      </c>
      <c r="K42645" s="1">
        <v>42524</v>
      </c>
      <c r="L42645" t="s">
        <v>14</v>
      </c>
      <c r="M42645" t="s">
        <v>139</v>
      </c>
      <c r="N42645">
        <v>500</v>
      </c>
      <c r="P42645" t="s">
        <v>176051</v>
      </c>
      <c r="Q42645" t="s">
        <v>165734</v>
      </c>
    </row>
    <row r="42646" spans="1:17" x14ac:dyDescent="0.3">
      <c r="A42646" t="s">
        <v>88670</v>
      </c>
      <c r="B42646" t="s">
        <v>88411</v>
      </c>
      <c r="F42646" t="s">
        <v>8452</v>
      </c>
      <c r="J42646" t="s">
        <v>2897</v>
      </c>
      <c r="K42646" s="1">
        <v>42118</v>
      </c>
      <c r="L42646" t="s">
        <v>14</v>
      </c>
      <c r="M42646" t="s">
        <v>139</v>
      </c>
      <c r="N42646">
        <v>703</v>
      </c>
      <c r="P42646" t="s">
        <v>173207</v>
      </c>
      <c r="Q42646" t="s">
        <v>164044</v>
      </c>
    </row>
    <row r="42647" spans="1:17" x14ac:dyDescent="0.3">
      <c r="A42647" t="s">
        <v>88671</v>
      </c>
      <c r="B42647" t="s">
        <v>88672</v>
      </c>
      <c r="C42647" t="s">
        <v>88673</v>
      </c>
      <c r="F42647" t="s">
        <v>80555</v>
      </c>
      <c r="J42647" t="s">
        <v>10607</v>
      </c>
      <c r="K42647" s="1">
        <v>43110</v>
      </c>
      <c r="L42647" t="s">
        <v>14</v>
      </c>
      <c r="M42647" t="s">
        <v>139</v>
      </c>
      <c r="N42647">
        <v>835</v>
      </c>
      <c r="P42647" t="s">
        <v>165363</v>
      </c>
      <c r="Q42647" t="s">
        <v>163589</v>
      </c>
    </row>
    <row r="42648" spans="1:17" x14ac:dyDescent="0.3">
      <c r="A42648" t="s">
        <v>88674</v>
      </c>
      <c r="B42648" t="s">
        <v>88675</v>
      </c>
      <c r="F42648" t="s">
        <v>13263</v>
      </c>
      <c r="J42648" t="s">
        <v>3922</v>
      </c>
      <c r="K42648" s="1">
        <v>43109</v>
      </c>
      <c r="L42648" t="s">
        <v>14</v>
      </c>
      <c r="M42648" t="s">
        <v>139</v>
      </c>
      <c r="N42648">
        <v>713</v>
      </c>
      <c r="P42648" t="s">
        <v>164611</v>
      </c>
      <c r="Q42648" t="s">
        <v>164286</v>
      </c>
    </row>
    <row r="42649" spans="1:17" x14ac:dyDescent="0.3">
      <c r="A42649" t="s">
        <v>88676</v>
      </c>
      <c r="B42649" t="s">
        <v>88677</v>
      </c>
      <c r="F42649" t="s">
        <v>88678</v>
      </c>
      <c r="J42649" t="s">
        <v>1311</v>
      </c>
      <c r="K42649" s="1">
        <v>43074</v>
      </c>
      <c r="L42649" t="s">
        <v>14</v>
      </c>
      <c r="M42649" t="s">
        <v>139</v>
      </c>
      <c r="N42649">
        <v>773</v>
      </c>
      <c r="P42649" t="s">
        <v>163923</v>
      </c>
      <c r="Q42649" t="s">
        <v>163489</v>
      </c>
    </row>
    <row r="42650" spans="1:17" x14ac:dyDescent="0.3">
      <c r="A42650" t="s">
        <v>88679</v>
      </c>
      <c r="B42650" t="s">
        <v>5254</v>
      </c>
      <c r="F42650" t="s">
        <v>87060</v>
      </c>
      <c r="J42650" t="s">
        <v>2122</v>
      </c>
      <c r="K42650" s="1">
        <v>43046</v>
      </c>
      <c r="L42650" t="s">
        <v>14</v>
      </c>
      <c r="M42650" t="s">
        <v>139</v>
      </c>
      <c r="N42650">
        <v>152</v>
      </c>
      <c r="P42650" t="s">
        <v>167010</v>
      </c>
      <c r="Q42650" t="s">
        <v>162932</v>
      </c>
    </row>
    <row r="42651" spans="1:17" x14ac:dyDescent="0.3">
      <c r="A42651" t="s">
        <v>88680</v>
      </c>
      <c r="B42651" t="s">
        <v>88681</v>
      </c>
      <c r="F42651" t="s">
        <v>88682</v>
      </c>
      <c r="J42651" t="s">
        <v>625</v>
      </c>
      <c r="K42651" s="1">
        <v>43041</v>
      </c>
      <c r="L42651" t="s">
        <v>14</v>
      </c>
      <c r="M42651" t="s">
        <v>139</v>
      </c>
      <c r="N42651">
        <v>683</v>
      </c>
      <c r="P42651" t="s">
        <v>169764</v>
      </c>
      <c r="Q42651" t="s">
        <v>163002</v>
      </c>
    </row>
    <row r="42652" spans="1:17" x14ac:dyDescent="0.3">
      <c r="A42652" t="s">
        <v>88683</v>
      </c>
      <c r="B42652" t="s">
        <v>88684</v>
      </c>
      <c r="C42652" t="s">
        <v>88685</v>
      </c>
      <c r="F42652" t="s">
        <v>88686</v>
      </c>
      <c r="J42652" t="s">
        <v>14903</v>
      </c>
      <c r="K42652" s="1">
        <v>43018</v>
      </c>
      <c r="L42652" t="s">
        <v>14</v>
      </c>
      <c r="M42652" t="s">
        <v>139</v>
      </c>
      <c r="N42652">
        <v>500</v>
      </c>
      <c r="P42652" t="s">
        <v>163805</v>
      </c>
      <c r="Q42652" t="s">
        <v>167015</v>
      </c>
    </row>
    <row r="42653" spans="1:17" x14ac:dyDescent="0.3">
      <c r="A42653" t="s">
        <v>88687</v>
      </c>
      <c r="B42653" t="s">
        <v>5254</v>
      </c>
      <c r="F42653" t="s">
        <v>5255</v>
      </c>
      <c r="J42653" t="s">
        <v>1761</v>
      </c>
      <c r="K42653" s="1">
        <v>43010</v>
      </c>
      <c r="L42653" t="s">
        <v>14</v>
      </c>
      <c r="M42653" t="s">
        <v>139</v>
      </c>
      <c r="N42653">
        <v>152</v>
      </c>
      <c r="P42653" t="s">
        <v>164518</v>
      </c>
      <c r="Q42653" t="s">
        <v>162932</v>
      </c>
    </row>
    <row r="42654" spans="1:17" x14ac:dyDescent="0.3">
      <c r="A42654" t="s">
        <v>88688</v>
      </c>
      <c r="B42654" t="s">
        <v>88689</v>
      </c>
      <c r="F42654" t="s">
        <v>19678</v>
      </c>
      <c r="J42654" t="s">
        <v>334</v>
      </c>
      <c r="K42654" s="1">
        <v>43011</v>
      </c>
      <c r="L42654" t="s">
        <v>14</v>
      </c>
      <c r="M42654" t="s">
        <v>206</v>
      </c>
      <c r="N42654">
        <v>586</v>
      </c>
      <c r="O42654">
        <v>5</v>
      </c>
      <c r="P42654" t="s">
        <v>162948</v>
      </c>
      <c r="Q42654" t="s">
        <v>163096</v>
      </c>
    </row>
    <row r="42655" spans="1:17" x14ac:dyDescent="0.3">
      <c r="A42655" t="s">
        <v>88690</v>
      </c>
      <c r="B42655" t="s">
        <v>88691</v>
      </c>
      <c r="C42655" t="s">
        <v>88692</v>
      </c>
      <c r="F42655" t="s">
        <v>16047</v>
      </c>
      <c r="J42655" t="s">
        <v>3922</v>
      </c>
      <c r="K42655" s="1">
        <v>43011</v>
      </c>
      <c r="L42655" t="s">
        <v>14</v>
      </c>
      <c r="M42655" t="s">
        <v>139</v>
      </c>
      <c r="N42655">
        <v>938</v>
      </c>
      <c r="P42655" t="s">
        <v>162948</v>
      </c>
      <c r="Q42655" t="s">
        <v>164286</v>
      </c>
    </row>
    <row r="42656" spans="1:17" x14ac:dyDescent="0.3">
      <c r="A42656" t="s">
        <v>88693</v>
      </c>
      <c r="B42656" t="s">
        <v>88694</v>
      </c>
      <c r="F42656" t="s">
        <v>22595</v>
      </c>
      <c r="J42656" t="s">
        <v>10241</v>
      </c>
      <c r="K42656" s="1">
        <v>42990</v>
      </c>
      <c r="L42656" t="s">
        <v>14</v>
      </c>
      <c r="M42656" t="s">
        <v>139</v>
      </c>
      <c r="N42656">
        <v>1003</v>
      </c>
      <c r="P42656" t="s">
        <v>165861</v>
      </c>
      <c r="Q42656" t="s">
        <v>163307</v>
      </c>
    </row>
    <row r="42657" spans="1:17" x14ac:dyDescent="0.3">
      <c r="A42657" t="s">
        <v>88695</v>
      </c>
      <c r="B42657" t="s">
        <v>88560</v>
      </c>
      <c r="F42657" t="s">
        <v>19556</v>
      </c>
      <c r="J42657" t="s">
        <v>1854</v>
      </c>
      <c r="K42657" s="1">
        <v>42979</v>
      </c>
      <c r="L42657" t="s">
        <v>14</v>
      </c>
      <c r="M42657" t="s">
        <v>139</v>
      </c>
      <c r="N42657">
        <v>733</v>
      </c>
      <c r="P42657" t="s">
        <v>163358</v>
      </c>
      <c r="Q42657" t="s">
        <v>163662</v>
      </c>
    </row>
    <row r="42658" spans="1:17" x14ac:dyDescent="0.3">
      <c r="A42658" t="s">
        <v>88696</v>
      </c>
      <c r="B42658" t="s">
        <v>88697</v>
      </c>
      <c r="F42658" t="s">
        <v>2637</v>
      </c>
      <c r="J42658" t="s">
        <v>1967</v>
      </c>
      <c r="K42658" s="1">
        <v>42843</v>
      </c>
      <c r="L42658" t="s">
        <v>14</v>
      </c>
      <c r="M42658" t="s">
        <v>139</v>
      </c>
      <c r="N42658">
        <v>891</v>
      </c>
      <c r="P42658" t="s">
        <v>164918</v>
      </c>
      <c r="Q42658" t="s">
        <v>163705</v>
      </c>
    </row>
    <row r="42659" spans="1:17" x14ac:dyDescent="0.3">
      <c r="A42659" t="s">
        <v>88698</v>
      </c>
      <c r="B42659" t="s">
        <v>88699</v>
      </c>
      <c r="F42659" t="s">
        <v>3353</v>
      </c>
      <c r="J42659" t="s">
        <v>643</v>
      </c>
      <c r="K42659" s="1">
        <v>42836</v>
      </c>
      <c r="L42659" t="s">
        <v>14</v>
      </c>
      <c r="M42659" t="s">
        <v>139</v>
      </c>
      <c r="N42659">
        <v>891</v>
      </c>
      <c r="P42659" t="s">
        <v>167927</v>
      </c>
      <c r="Q42659" t="s">
        <v>163229</v>
      </c>
    </row>
    <row r="42660" spans="1:17" x14ac:dyDescent="0.3">
      <c r="A42660" t="s">
        <v>88700</v>
      </c>
      <c r="B42660" t="s">
        <v>88701</v>
      </c>
      <c r="F42660" t="s">
        <v>51901</v>
      </c>
      <c r="J42660" t="s">
        <v>5036</v>
      </c>
      <c r="K42660" s="1">
        <v>42822</v>
      </c>
      <c r="L42660" t="s">
        <v>14</v>
      </c>
      <c r="M42660" t="s">
        <v>139</v>
      </c>
      <c r="N42660">
        <v>500</v>
      </c>
      <c r="P42660" t="s">
        <v>165379</v>
      </c>
      <c r="Q42660" t="s">
        <v>164457</v>
      </c>
    </row>
    <row r="42661" spans="1:17" x14ac:dyDescent="0.3">
      <c r="A42661" t="s">
        <v>88702</v>
      </c>
      <c r="B42661" t="s">
        <v>88651</v>
      </c>
      <c r="F42661" t="s">
        <v>88703</v>
      </c>
      <c r="J42661" t="s">
        <v>625</v>
      </c>
      <c r="K42661" s="1">
        <v>42801</v>
      </c>
      <c r="L42661" t="s">
        <v>14</v>
      </c>
      <c r="M42661" t="s">
        <v>139</v>
      </c>
      <c r="N42661">
        <v>422</v>
      </c>
      <c r="P42661" t="s">
        <v>164792</v>
      </c>
      <c r="Q42661" t="s">
        <v>163002</v>
      </c>
    </row>
    <row r="42662" spans="1:17" x14ac:dyDescent="0.3">
      <c r="A42662" t="s">
        <v>88704</v>
      </c>
      <c r="B42662" t="s">
        <v>88599</v>
      </c>
      <c r="F42662" t="s">
        <v>21312</v>
      </c>
      <c r="J42662" t="s">
        <v>12248</v>
      </c>
      <c r="K42662" s="1">
        <v>42474</v>
      </c>
      <c r="L42662" t="s">
        <v>14</v>
      </c>
      <c r="M42662" t="s">
        <v>139</v>
      </c>
      <c r="N42662">
        <v>820</v>
      </c>
      <c r="P42662" t="s">
        <v>169830</v>
      </c>
      <c r="Q42662" t="s">
        <v>166240</v>
      </c>
    </row>
    <row r="42663" spans="1:17" x14ac:dyDescent="0.3">
      <c r="A42663" t="s">
        <v>88705</v>
      </c>
      <c r="B42663" t="s">
        <v>19436</v>
      </c>
      <c r="F42663" t="s">
        <v>5910</v>
      </c>
      <c r="J42663" t="s">
        <v>20142</v>
      </c>
      <c r="K42663" s="1">
        <v>41963</v>
      </c>
      <c r="L42663" t="s">
        <v>14</v>
      </c>
      <c r="M42663" t="s">
        <v>139</v>
      </c>
      <c r="N42663">
        <v>836</v>
      </c>
      <c r="P42663" t="s">
        <v>167315</v>
      </c>
      <c r="Q42663" t="s">
        <v>167882</v>
      </c>
    </row>
    <row r="42664" spans="1:17" x14ac:dyDescent="0.3">
      <c r="A42664" t="s">
        <v>88706</v>
      </c>
      <c r="B42664" t="s">
        <v>88707</v>
      </c>
      <c r="F42664" t="s">
        <v>26229</v>
      </c>
      <c r="J42664" t="s">
        <v>7469</v>
      </c>
      <c r="K42664" s="1">
        <v>41456</v>
      </c>
      <c r="L42664" t="s">
        <v>14</v>
      </c>
      <c r="M42664" t="s">
        <v>139</v>
      </c>
      <c r="N42664">
        <v>702</v>
      </c>
      <c r="P42664" t="s">
        <v>165567</v>
      </c>
      <c r="Q42664" t="s">
        <v>165180</v>
      </c>
    </row>
    <row r="42665" spans="1:17" x14ac:dyDescent="0.3">
      <c r="A42665" t="s">
        <v>51913</v>
      </c>
      <c r="B42665" t="s">
        <v>88708</v>
      </c>
      <c r="C42665" t="s">
        <v>88709</v>
      </c>
      <c r="F42665" t="s">
        <v>7574</v>
      </c>
      <c r="G42665" t="s">
        <v>176052</v>
      </c>
      <c r="J42665" t="s">
        <v>2444</v>
      </c>
      <c r="K42665" s="1">
        <v>40903</v>
      </c>
      <c r="L42665" t="s">
        <v>14</v>
      </c>
      <c r="M42665" t="s">
        <v>139</v>
      </c>
      <c r="N42665">
        <v>609</v>
      </c>
      <c r="P42665" t="s">
        <v>167607</v>
      </c>
      <c r="Q42665" t="s">
        <v>163855</v>
      </c>
    </row>
    <row r="42666" spans="1:17" x14ac:dyDescent="0.3">
      <c r="A42666" t="s">
        <v>88663</v>
      </c>
      <c r="B42666" t="s">
        <v>88664</v>
      </c>
      <c r="F42666" t="s">
        <v>88665</v>
      </c>
      <c r="J42666" t="s">
        <v>970</v>
      </c>
      <c r="K42666" s="1">
        <v>42230</v>
      </c>
      <c r="L42666" t="s">
        <v>14</v>
      </c>
      <c r="M42666" t="s">
        <v>139</v>
      </c>
      <c r="N42666">
        <v>937</v>
      </c>
      <c r="P42666" t="s">
        <v>165331</v>
      </c>
      <c r="Q42666" t="s">
        <v>163335</v>
      </c>
    </row>
    <row r="42667" spans="1:17" x14ac:dyDescent="0.3">
      <c r="A42667" t="s">
        <v>88710</v>
      </c>
      <c r="B42667" t="s">
        <v>88711</v>
      </c>
      <c r="F42667" t="s">
        <v>5283</v>
      </c>
      <c r="J42667" t="s">
        <v>455</v>
      </c>
      <c r="K42667" s="1">
        <v>38993</v>
      </c>
      <c r="L42667" t="s">
        <v>14</v>
      </c>
      <c r="M42667" t="s">
        <v>139</v>
      </c>
      <c r="N42667">
        <v>754</v>
      </c>
      <c r="P42667" t="s">
        <v>173377</v>
      </c>
      <c r="Q42667" t="s">
        <v>163155</v>
      </c>
    </row>
    <row r="42668" spans="1:17" x14ac:dyDescent="0.3">
      <c r="A42668" t="s">
        <v>88712</v>
      </c>
      <c r="B42668" t="s">
        <v>88713</v>
      </c>
      <c r="F42668" t="s">
        <v>22702</v>
      </c>
      <c r="J42668" t="s">
        <v>19386</v>
      </c>
      <c r="K42668" s="1">
        <v>41604</v>
      </c>
      <c r="L42668" t="s">
        <v>14</v>
      </c>
      <c r="M42668" t="s">
        <v>139</v>
      </c>
      <c r="N42668">
        <v>938</v>
      </c>
      <c r="P42668" t="s">
        <v>166291</v>
      </c>
      <c r="Q42668" t="s">
        <v>167772</v>
      </c>
    </row>
    <row r="42669" spans="1:17" x14ac:dyDescent="0.3">
      <c r="A42669" t="s">
        <v>88714</v>
      </c>
      <c r="B42669" t="s">
        <v>88557</v>
      </c>
      <c r="F42669" t="s">
        <v>8188</v>
      </c>
      <c r="J42669" t="s">
        <v>2879</v>
      </c>
      <c r="K42669" s="1">
        <v>41590</v>
      </c>
      <c r="L42669" t="s">
        <v>14</v>
      </c>
      <c r="M42669" t="s">
        <v>139</v>
      </c>
      <c r="N42669">
        <v>703</v>
      </c>
      <c r="P42669" t="s">
        <v>164766</v>
      </c>
      <c r="Q42669" t="s">
        <v>164037</v>
      </c>
    </row>
    <row r="42670" spans="1:17" x14ac:dyDescent="0.3">
      <c r="A42670" t="s">
        <v>88715</v>
      </c>
      <c r="B42670" t="s">
        <v>88716</v>
      </c>
      <c r="C42670" t="s">
        <v>88717</v>
      </c>
      <c r="F42670" t="s">
        <v>36897</v>
      </c>
      <c r="J42670" t="s">
        <v>3613</v>
      </c>
      <c r="K42670" s="1">
        <v>41584</v>
      </c>
      <c r="L42670" t="s">
        <v>14</v>
      </c>
      <c r="M42670" t="s">
        <v>139</v>
      </c>
      <c r="N42670">
        <v>668</v>
      </c>
      <c r="P42670" t="s">
        <v>167030</v>
      </c>
      <c r="Q42670" t="s">
        <v>164243</v>
      </c>
    </row>
    <row r="42671" spans="1:17" x14ac:dyDescent="0.3">
      <c r="A42671" t="s">
        <v>88718</v>
      </c>
      <c r="B42671" t="s">
        <v>88183</v>
      </c>
      <c r="F42671" t="s">
        <v>27888</v>
      </c>
      <c r="J42671" t="s">
        <v>2904</v>
      </c>
      <c r="K42671" s="1">
        <v>41320</v>
      </c>
      <c r="L42671" t="s">
        <v>14</v>
      </c>
      <c r="M42671" t="s">
        <v>139</v>
      </c>
      <c r="N42671">
        <v>668</v>
      </c>
      <c r="P42671" t="s">
        <v>172756</v>
      </c>
      <c r="Q42671" t="s">
        <v>164048</v>
      </c>
    </row>
    <row r="42672" spans="1:17" x14ac:dyDescent="0.3">
      <c r="A42672" t="s">
        <v>88719</v>
      </c>
      <c r="B42672" t="s">
        <v>88720</v>
      </c>
      <c r="F42672" t="s">
        <v>88721</v>
      </c>
      <c r="J42672" t="s">
        <v>10663</v>
      </c>
      <c r="K42672" s="1">
        <v>42736</v>
      </c>
      <c r="L42672" t="s">
        <v>14</v>
      </c>
      <c r="M42672" t="s">
        <v>139</v>
      </c>
      <c r="N42672">
        <v>455</v>
      </c>
      <c r="P42672" t="s">
        <v>163146</v>
      </c>
      <c r="Q42672" t="s">
        <v>165902</v>
      </c>
    </row>
    <row r="42673" spans="1:17" x14ac:dyDescent="0.3">
      <c r="A42673" t="s">
        <v>88722</v>
      </c>
      <c r="B42673" t="s">
        <v>88723</v>
      </c>
      <c r="F42673" t="s">
        <v>44364</v>
      </c>
      <c r="J42673" t="s">
        <v>7741</v>
      </c>
      <c r="K42673" s="1">
        <v>44001</v>
      </c>
      <c r="L42673" t="s">
        <v>266</v>
      </c>
      <c r="M42673" t="s">
        <v>139</v>
      </c>
      <c r="N42673">
        <v>468</v>
      </c>
      <c r="P42673" t="s">
        <v>166635</v>
      </c>
      <c r="Q42673" t="s">
        <v>165245</v>
      </c>
    </row>
    <row r="42674" spans="1:17" x14ac:dyDescent="0.3">
      <c r="A42674" t="s">
        <v>88724</v>
      </c>
      <c r="B42674" t="s">
        <v>88725</v>
      </c>
      <c r="F42674" t="s">
        <v>54442</v>
      </c>
      <c r="J42674" t="s">
        <v>4615</v>
      </c>
      <c r="K42674" s="1">
        <v>43740</v>
      </c>
      <c r="L42674" t="s">
        <v>587</v>
      </c>
      <c r="M42674" t="s">
        <v>139</v>
      </c>
      <c r="N42674">
        <v>300</v>
      </c>
      <c r="P42674" t="s">
        <v>167693</v>
      </c>
      <c r="Q42674" t="s">
        <v>164434</v>
      </c>
    </row>
    <row r="42675" spans="1:17" x14ac:dyDescent="0.3">
      <c r="A42675" t="s">
        <v>88726</v>
      </c>
      <c r="B42675" t="s">
        <v>88727</v>
      </c>
      <c r="F42675" t="s">
        <v>34721</v>
      </c>
      <c r="J42675" t="s">
        <v>10690</v>
      </c>
      <c r="K42675" s="1">
        <v>43007</v>
      </c>
      <c r="L42675" t="s">
        <v>266</v>
      </c>
      <c r="M42675" t="s">
        <v>139</v>
      </c>
      <c r="N42675">
        <v>501</v>
      </c>
      <c r="P42675" t="s">
        <v>166797</v>
      </c>
      <c r="Q42675" t="s">
        <v>165915</v>
      </c>
    </row>
    <row r="42676" spans="1:17" x14ac:dyDescent="0.3">
      <c r="A42676" t="s">
        <v>88728</v>
      </c>
      <c r="B42676" t="s">
        <v>88729</v>
      </c>
      <c r="F42676" t="s">
        <v>88730</v>
      </c>
      <c r="J42676" t="s">
        <v>2387</v>
      </c>
      <c r="K42676" s="1">
        <v>43895</v>
      </c>
      <c r="L42676" t="s">
        <v>266</v>
      </c>
      <c r="M42676" t="s">
        <v>139</v>
      </c>
      <c r="N42676">
        <v>568</v>
      </c>
      <c r="P42676" t="s">
        <v>174799</v>
      </c>
      <c r="Q42676" t="s">
        <v>163823</v>
      </c>
    </row>
    <row r="42677" spans="1:17" x14ac:dyDescent="0.3">
      <c r="A42677" t="s">
        <v>88731</v>
      </c>
      <c r="B42677" t="s">
        <v>88732</v>
      </c>
      <c r="F42677" t="s">
        <v>88733</v>
      </c>
      <c r="J42677" t="s">
        <v>5075</v>
      </c>
      <c r="K42677" s="1">
        <v>43175</v>
      </c>
      <c r="L42677" t="s">
        <v>266</v>
      </c>
      <c r="M42677" t="s">
        <v>139</v>
      </c>
      <c r="N42677">
        <v>669</v>
      </c>
      <c r="P42677" t="s">
        <v>176053</v>
      </c>
      <c r="Q42677" t="s">
        <v>164464</v>
      </c>
    </row>
    <row r="42678" spans="1:17" x14ac:dyDescent="0.3">
      <c r="A42678" t="s">
        <v>88734</v>
      </c>
      <c r="B42678" t="s">
        <v>88735</v>
      </c>
      <c r="F42678" t="s">
        <v>43883</v>
      </c>
      <c r="J42678" t="s">
        <v>501</v>
      </c>
      <c r="K42678" s="1">
        <v>43777</v>
      </c>
      <c r="L42678" t="s">
        <v>266</v>
      </c>
      <c r="M42678" t="s">
        <v>139</v>
      </c>
      <c r="N42678">
        <v>501</v>
      </c>
      <c r="P42678" t="s">
        <v>167830</v>
      </c>
      <c r="Q42678" t="s">
        <v>163175</v>
      </c>
    </row>
    <row r="42679" spans="1:17" x14ac:dyDescent="0.3">
      <c r="A42679" t="s">
        <v>88736</v>
      </c>
      <c r="B42679" t="s">
        <v>88737</v>
      </c>
      <c r="F42679" t="s">
        <v>4301</v>
      </c>
      <c r="J42679" t="s">
        <v>4240</v>
      </c>
      <c r="K42679" s="1">
        <v>43399</v>
      </c>
      <c r="L42679" t="s">
        <v>266</v>
      </c>
      <c r="M42679" t="s">
        <v>139</v>
      </c>
      <c r="N42679">
        <v>367</v>
      </c>
      <c r="P42679" t="s">
        <v>166257</v>
      </c>
      <c r="Q42679" t="s">
        <v>164365</v>
      </c>
    </row>
    <row r="42680" spans="1:17" x14ac:dyDescent="0.3">
      <c r="A42680" t="s">
        <v>88738</v>
      </c>
      <c r="B42680" t="s">
        <v>88739</v>
      </c>
      <c r="F42680" t="s">
        <v>88740</v>
      </c>
      <c r="J42680" t="s">
        <v>691</v>
      </c>
      <c r="K42680" s="1">
        <v>43676</v>
      </c>
      <c r="L42680" t="s">
        <v>14</v>
      </c>
      <c r="M42680" t="s">
        <v>139</v>
      </c>
      <c r="N42680">
        <v>67</v>
      </c>
      <c r="P42680" t="s">
        <v>163236</v>
      </c>
      <c r="Q42680" t="s">
        <v>162932</v>
      </c>
    </row>
    <row r="42681" spans="1:17" x14ac:dyDescent="0.3">
      <c r="A42681" t="s">
        <v>88741</v>
      </c>
      <c r="B42681" t="s">
        <v>88742</v>
      </c>
      <c r="F42681" t="s">
        <v>77194</v>
      </c>
      <c r="J42681" t="s">
        <v>3481</v>
      </c>
      <c r="K42681" s="1">
        <v>43798</v>
      </c>
      <c r="L42681" t="s">
        <v>14</v>
      </c>
      <c r="M42681" t="s">
        <v>139</v>
      </c>
      <c r="N42681">
        <v>469</v>
      </c>
      <c r="P42681" t="s">
        <v>163387</v>
      </c>
      <c r="Q42681" t="s">
        <v>164227</v>
      </c>
    </row>
    <row r="42682" spans="1:17" x14ac:dyDescent="0.3">
      <c r="A42682" t="s">
        <v>38587</v>
      </c>
      <c r="B42682" t="s">
        <v>88743</v>
      </c>
      <c r="F42682" t="s">
        <v>22276</v>
      </c>
      <c r="J42682" t="s">
        <v>2204</v>
      </c>
      <c r="K42682" s="1">
        <v>43438</v>
      </c>
      <c r="L42682" t="s">
        <v>14</v>
      </c>
      <c r="M42682" t="s">
        <v>139</v>
      </c>
      <c r="N42682">
        <v>586</v>
      </c>
      <c r="P42682" t="s">
        <v>164968</v>
      </c>
      <c r="Q42682" t="s">
        <v>163768</v>
      </c>
    </row>
    <row r="42683" spans="1:17" x14ac:dyDescent="0.3">
      <c r="A42683" t="s">
        <v>88744</v>
      </c>
      <c r="B42683" t="s">
        <v>88745</v>
      </c>
      <c r="F42683" t="s">
        <v>88746</v>
      </c>
      <c r="J42683" t="s">
        <v>2047</v>
      </c>
      <c r="K42683" s="1">
        <v>40225</v>
      </c>
      <c r="L42683" t="s">
        <v>14</v>
      </c>
      <c r="M42683" t="s">
        <v>139</v>
      </c>
      <c r="N42683">
        <v>445</v>
      </c>
      <c r="P42683" t="s">
        <v>168002</v>
      </c>
      <c r="Q42683" t="s">
        <v>163719</v>
      </c>
    </row>
    <row r="42684" spans="1:17" x14ac:dyDescent="0.3">
      <c r="A42684" t="s">
        <v>88747</v>
      </c>
      <c r="B42684" t="s">
        <v>88227</v>
      </c>
      <c r="F42684" t="s">
        <v>88228</v>
      </c>
      <c r="J42684" t="s">
        <v>2308</v>
      </c>
      <c r="K42684" s="1">
        <v>44063</v>
      </c>
      <c r="L42684" t="s">
        <v>14</v>
      </c>
      <c r="M42684" t="s">
        <v>139</v>
      </c>
      <c r="N42684">
        <v>1252</v>
      </c>
      <c r="P42684" t="s">
        <v>166432</v>
      </c>
      <c r="Q42684" t="s">
        <v>163789</v>
      </c>
    </row>
    <row r="42685" spans="1:17" x14ac:dyDescent="0.3">
      <c r="A42685" t="s">
        <v>88748</v>
      </c>
      <c r="B42685" t="s">
        <v>88075</v>
      </c>
      <c r="F42685" t="s">
        <v>19926</v>
      </c>
      <c r="J42685" t="s">
        <v>28430</v>
      </c>
      <c r="K42685" s="1">
        <v>44103</v>
      </c>
      <c r="L42685" t="s">
        <v>14</v>
      </c>
      <c r="M42685" t="s">
        <v>139</v>
      </c>
      <c r="N42685">
        <v>820</v>
      </c>
      <c r="P42685" t="s">
        <v>163095</v>
      </c>
      <c r="Q42685" t="s">
        <v>163546</v>
      </c>
    </row>
    <row r="42686" spans="1:17" x14ac:dyDescent="0.3">
      <c r="A42686" t="s">
        <v>88749</v>
      </c>
      <c r="B42686" t="s">
        <v>40646</v>
      </c>
      <c r="F42686" t="s">
        <v>19350</v>
      </c>
      <c r="J42686" t="s">
        <v>3947</v>
      </c>
      <c r="K42686" s="1">
        <v>44040</v>
      </c>
      <c r="L42686" t="s">
        <v>14</v>
      </c>
      <c r="M42686" t="s">
        <v>139</v>
      </c>
      <c r="N42686">
        <v>703</v>
      </c>
      <c r="P42686" t="s">
        <v>165177</v>
      </c>
      <c r="Q42686" t="s">
        <v>163696</v>
      </c>
    </row>
    <row r="42687" spans="1:17" x14ac:dyDescent="0.3">
      <c r="A42687" t="s">
        <v>88750</v>
      </c>
      <c r="B42687" t="s">
        <v>88751</v>
      </c>
      <c r="F42687" t="s">
        <v>3353</v>
      </c>
      <c r="J42687" t="s">
        <v>20203</v>
      </c>
      <c r="K42687" s="1">
        <v>43858</v>
      </c>
      <c r="L42687" t="s">
        <v>14</v>
      </c>
      <c r="M42687" t="s">
        <v>139</v>
      </c>
      <c r="N42687">
        <v>703</v>
      </c>
      <c r="P42687" t="s">
        <v>164151</v>
      </c>
      <c r="Q42687" t="s">
        <v>163774</v>
      </c>
    </row>
    <row r="42688" spans="1:17" x14ac:dyDescent="0.3">
      <c r="A42688" t="s">
        <v>88752</v>
      </c>
      <c r="B42688" t="s">
        <v>87963</v>
      </c>
      <c r="F42688" t="s">
        <v>88336</v>
      </c>
      <c r="J42688" t="s">
        <v>695</v>
      </c>
      <c r="K42688" s="1">
        <v>44074</v>
      </c>
      <c r="L42688" t="s">
        <v>14</v>
      </c>
      <c r="M42688" t="s">
        <v>139</v>
      </c>
      <c r="N42688">
        <v>375</v>
      </c>
      <c r="P42688" t="s">
        <v>164217</v>
      </c>
      <c r="Q42688" t="s">
        <v>163251</v>
      </c>
    </row>
    <row r="42689" spans="1:17" x14ac:dyDescent="0.3">
      <c r="A42689" t="s">
        <v>88154</v>
      </c>
      <c r="B42689" t="s">
        <v>88155</v>
      </c>
      <c r="F42689" t="s">
        <v>67814</v>
      </c>
      <c r="J42689" t="s">
        <v>426</v>
      </c>
      <c r="K42689" s="1">
        <v>44047</v>
      </c>
      <c r="L42689" t="s">
        <v>14</v>
      </c>
      <c r="M42689" t="s">
        <v>139</v>
      </c>
      <c r="N42689">
        <v>233</v>
      </c>
      <c r="P42689" t="s">
        <v>163007</v>
      </c>
      <c r="Q42689" t="s">
        <v>163027</v>
      </c>
    </row>
    <row r="42690" spans="1:17" x14ac:dyDescent="0.3">
      <c r="A42690" t="s">
        <v>88753</v>
      </c>
      <c r="B42690" t="s">
        <v>88754</v>
      </c>
      <c r="C42690" t="s">
        <v>88352</v>
      </c>
      <c r="F42690" t="s">
        <v>88755</v>
      </c>
      <c r="J42690" t="s">
        <v>1063</v>
      </c>
      <c r="K42690" s="1">
        <v>40708</v>
      </c>
      <c r="L42690" t="s">
        <v>14</v>
      </c>
      <c r="M42690" t="s">
        <v>139</v>
      </c>
      <c r="N42690">
        <v>500</v>
      </c>
      <c r="P42690" t="s">
        <v>166241</v>
      </c>
      <c r="Q42690" t="s">
        <v>163378</v>
      </c>
    </row>
    <row r="42691" spans="1:17" x14ac:dyDescent="0.3">
      <c r="A42691" t="s">
        <v>88756</v>
      </c>
      <c r="B42691" t="s">
        <v>88757</v>
      </c>
      <c r="F42691" t="s">
        <v>88758</v>
      </c>
      <c r="J42691" t="s">
        <v>1426</v>
      </c>
      <c r="K42691" s="1">
        <v>40429</v>
      </c>
      <c r="L42691" t="s">
        <v>14</v>
      </c>
      <c r="M42691" t="s">
        <v>139</v>
      </c>
      <c r="N42691">
        <v>500</v>
      </c>
      <c r="P42691" t="s">
        <v>175315</v>
      </c>
      <c r="Q42691" t="s">
        <v>163527</v>
      </c>
    </row>
    <row r="42692" spans="1:17" x14ac:dyDescent="0.3">
      <c r="A42692" t="s">
        <v>88759</v>
      </c>
      <c r="B42692" t="s">
        <v>9438</v>
      </c>
      <c r="C42692" t="s">
        <v>88760</v>
      </c>
      <c r="D42692" t="s">
        <v>88761</v>
      </c>
      <c r="F42692" t="s">
        <v>176054</v>
      </c>
      <c r="G42692" t="s">
        <v>176055</v>
      </c>
      <c r="J42692" t="s">
        <v>449</v>
      </c>
      <c r="K42692" s="1">
        <v>36515</v>
      </c>
      <c r="L42692" t="s">
        <v>14</v>
      </c>
      <c r="M42692" t="s">
        <v>139</v>
      </c>
      <c r="N42692">
        <v>468</v>
      </c>
      <c r="P42692" t="s">
        <v>176056</v>
      </c>
      <c r="Q42692" t="s">
        <v>163152</v>
      </c>
    </row>
    <row r="42693" spans="1:17" x14ac:dyDescent="0.3">
      <c r="A42693" t="s">
        <v>88762</v>
      </c>
      <c r="B42693" t="s">
        <v>88763</v>
      </c>
      <c r="F42693" t="s">
        <v>19678</v>
      </c>
      <c r="J42693" t="s">
        <v>1171</v>
      </c>
      <c r="K42693" s="1">
        <v>44005</v>
      </c>
      <c r="L42693" t="s">
        <v>14</v>
      </c>
      <c r="M42693" t="s">
        <v>139</v>
      </c>
      <c r="N42693">
        <v>586</v>
      </c>
      <c r="P42693" t="s">
        <v>166218</v>
      </c>
      <c r="Q42693" t="s">
        <v>163436</v>
      </c>
    </row>
    <row r="42694" spans="1:17" x14ac:dyDescent="0.3">
      <c r="A42694" t="s">
        <v>88764</v>
      </c>
      <c r="B42694" t="s">
        <v>88765</v>
      </c>
      <c r="F42694" t="s">
        <v>191</v>
      </c>
      <c r="J42694" t="s">
        <v>1455</v>
      </c>
      <c r="K42694" s="1">
        <v>43739</v>
      </c>
      <c r="L42694" t="s">
        <v>14</v>
      </c>
      <c r="M42694" t="s">
        <v>139</v>
      </c>
      <c r="N42694">
        <v>469</v>
      </c>
      <c r="P42694" t="s">
        <v>164711</v>
      </c>
      <c r="Q42694" t="s">
        <v>163535</v>
      </c>
    </row>
    <row r="42695" spans="1:17" x14ac:dyDescent="0.3">
      <c r="A42695" t="s">
        <v>88766</v>
      </c>
      <c r="B42695" t="s">
        <v>88103</v>
      </c>
      <c r="C42695" t="s">
        <v>88767</v>
      </c>
      <c r="F42695" t="s">
        <v>20488</v>
      </c>
      <c r="J42695" t="s">
        <v>560</v>
      </c>
      <c r="K42695" s="1">
        <v>43697</v>
      </c>
      <c r="L42695" t="s">
        <v>14</v>
      </c>
      <c r="M42695" t="s">
        <v>139</v>
      </c>
      <c r="N42695">
        <v>703</v>
      </c>
      <c r="P42695" t="s">
        <v>163933</v>
      </c>
      <c r="Q42695" t="s">
        <v>163201</v>
      </c>
    </row>
    <row r="42696" spans="1:17" x14ac:dyDescent="0.3">
      <c r="A42696" t="s">
        <v>88768</v>
      </c>
      <c r="B42696" t="s">
        <v>88769</v>
      </c>
      <c r="C42696" t="s">
        <v>88405</v>
      </c>
      <c r="F42696" t="s">
        <v>6536</v>
      </c>
      <c r="J42696" t="s">
        <v>486</v>
      </c>
      <c r="K42696" s="1">
        <v>43704</v>
      </c>
      <c r="L42696" t="s">
        <v>14</v>
      </c>
      <c r="M42696" t="s">
        <v>139</v>
      </c>
      <c r="N42696">
        <v>586</v>
      </c>
      <c r="P42696" t="s">
        <v>165587</v>
      </c>
      <c r="Q42696" t="s">
        <v>163168</v>
      </c>
    </row>
    <row r="42697" spans="1:17" x14ac:dyDescent="0.3">
      <c r="A42697" t="s">
        <v>88770</v>
      </c>
      <c r="B42697" t="s">
        <v>88743</v>
      </c>
      <c r="F42697" t="s">
        <v>9309</v>
      </c>
      <c r="J42697" t="s">
        <v>13258</v>
      </c>
      <c r="K42697" s="1">
        <v>43999</v>
      </c>
      <c r="L42697" t="s">
        <v>14</v>
      </c>
      <c r="M42697" t="s">
        <v>139</v>
      </c>
      <c r="N42697">
        <v>585</v>
      </c>
      <c r="P42697" t="s">
        <v>164425</v>
      </c>
      <c r="Q42697" t="s">
        <v>166499</v>
      </c>
    </row>
    <row r="42698" spans="1:17" x14ac:dyDescent="0.3">
      <c r="A42698" t="s">
        <v>88771</v>
      </c>
      <c r="B42698" t="s">
        <v>88772</v>
      </c>
      <c r="F42698" t="s">
        <v>26229</v>
      </c>
      <c r="J42698" t="s">
        <v>2426</v>
      </c>
      <c r="K42698" s="1">
        <v>41919</v>
      </c>
      <c r="L42698" t="s">
        <v>14</v>
      </c>
      <c r="M42698" t="s">
        <v>139</v>
      </c>
      <c r="N42698">
        <v>938</v>
      </c>
      <c r="P42698" t="s">
        <v>164939</v>
      </c>
      <c r="Q42698" t="s">
        <v>163844</v>
      </c>
    </row>
    <row r="42699" spans="1:17" x14ac:dyDescent="0.3">
      <c r="A42699" t="s">
        <v>88773</v>
      </c>
      <c r="B42699" t="s">
        <v>88619</v>
      </c>
      <c r="F42699" t="s">
        <v>6945</v>
      </c>
      <c r="J42699" t="s">
        <v>2649</v>
      </c>
      <c r="K42699" s="1">
        <v>41829</v>
      </c>
      <c r="L42699" t="s">
        <v>14</v>
      </c>
      <c r="M42699" t="s">
        <v>139</v>
      </c>
      <c r="N42699">
        <v>938</v>
      </c>
      <c r="P42699" t="s">
        <v>173491</v>
      </c>
      <c r="Q42699" t="s">
        <v>163964</v>
      </c>
    </row>
    <row r="42700" spans="1:17" x14ac:dyDescent="0.3">
      <c r="A42700" t="s">
        <v>88774</v>
      </c>
      <c r="B42700" t="s">
        <v>74310</v>
      </c>
      <c r="F42700" t="s">
        <v>48519</v>
      </c>
      <c r="J42700" t="s">
        <v>1162</v>
      </c>
      <c r="K42700" s="1">
        <v>42500</v>
      </c>
      <c r="L42700" t="s">
        <v>14</v>
      </c>
      <c r="M42700" t="s">
        <v>139</v>
      </c>
      <c r="N42700">
        <v>500</v>
      </c>
      <c r="P42700" t="s">
        <v>163963</v>
      </c>
      <c r="Q42700" t="s">
        <v>162932</v>
      </c>
    </row>
    <row r="42701" spans="1:17" x14ac:dyDescent="0.3">
      <c r="A42701" t="s">
        <v>88775</v>
      </c>
      <c r="B42701" t="s">
        <v>88776</v>
      </c>
      <c r="F42701" t="s">
        <v>8223</v>
      </c>
      <c r="J42701" t="s">
        <v>2897</v>
      </c>
      <c r="K42701" s="1">
        <v>41397</v>
      </c>
      <c r="L42701" t="s">
        <v>14</v>
      </c>
      <c r="M42701" t="s">
        <v>139</v>
      </c>
      <c r="N42701">
        <v>703</v>
      </c>
      <c r="P42701" t="s">
        <v>164638</v>
      </c>
      <c r="Q42701" t="s">
        <v>164044</v>
      </c>
    </row>
    <row r="42702" spans="1:17" x14ac:dyDescent="0.3">
      <c r="A42702" t="s">
        <v>88629</v>
      </c>
      <c r="B42702" t="s">
        <v>8768</v>
      </c>
      <c r="C42702" t="s">
        <v>8769</v>
      </c>
      <c r="D42702" t="s">
        <v>71549</v>
      </c>
      <c r="E42702" t="s">
        <v>278</v>
      </c>
      <c r="F42702" t="s">
        <v>7585</v>
      </c>
      <c r="G42702" t="s">
        <v>166970</v>
      </c>
      <c r="J42702" t="s">
        <v>5942</v>
      </c>
      <c r="K42702" s="1">
        <v>40787</v>
      </c>
      <c r="L42702" t="s">
        <v>14</v>
      </c>
      <c r="M42702" t="s">
        <v>139</v>
      </c>
      <c r="N42702">
        <v>352</v>
      </c>
      <c r="P42702" t="s">
        <v>164951</v>
      </c>
      <c r="Q42702" t="s">
        <v>164724</v>
      </c>
    </row>
    <row r="42703" spans="1:17" x14ac:dyDescent="0.3">
      <c r="A42703" t="s">
        <v>88777</v>
      </c>
      <c r="B42703" t="s">
        <v>88778</v>
      </c>
      <c r="F42703" t="s">
        <v>88779</v>
      </c>
      <c r="J42703" t="s">
        <v>6180</v>
      </c>
      <c r="K42703" s="1">
        <v>40884</v>
      </c>
      <c r="L42703" t="s">
        <v>14</v>
      </c>
      <c r="M42703" t="s">
        <v>139</v>
      </c>
      <c r="N42703">
        <v>467</v>
      </c>
      <c r="P42703" t="s">
        <v>171942</v>
      </c>
      <c r="Q42703" t="s">
        <v>164822</v>
      </c>
    </row>
    <row r="42704" spans="1:17" x14ac:dyDescent="0.3">
      <c r="A42704" t="s">
        <v>88780</v>
      </c>
      <c r="B42704" t="s">
        <v>88388</v>
      </c>
      <c r="F42704" t="s">
        <v>1225</v>
      </c>
      <c r="J42704" t="s">
        <v>339</v>
      </c>
      <c r="K42704" s="1">
        <v>43557</v>
      </c>
      <c r="L42704" t="s">
        <v>14</v>
      </c>
      <c r="M42704" t="s">
        <v>139</v>
      </c>
      <c r="N42704">
        <v>679</v>
      </c>
      <c r="P42704" t="s">
        <v>165135</v>
      </c>
      <c r="Q42704" t="s">
        <v>163102</v>
      </c>
    </row>
    <row r="42705" spans="1:17" x14ac:dyDescent="0.3">
      <c r="A42705" t="s">
        <v>88781</v>
      </c>
      <c r="B42705" t="s">
        <v>86997</v>
      </c>
      <c r="F42705" t="s">
        <v>88782</v>
      </c>
      <c r="J42705" t="s">
        <v>1056</v>
      </c>
      <c r="K42705" s="1">
        <v>43412</v>
      </c>
      <c r="L42705" t="s">
        <v>14</v>
      </c>
      <c r="M42705" t="s">
        <v>139</v>
      </c>
      <c r="N42705">
        <v>600</v>
      </c>
      <c r="P42705" t="s">
        <v>164300</v>
      </c>
      <c r="Q42705" t="s">
        <v>163374</v>
      </c>
    </row>
    <row r="42706" spans="1:17" x14ac:dyDescent="0.3">
      <c r="A42706" t="s">
        <v>88783</v>
      </c>
      <c r="B42706" t="s">
        <v>88784</v>
      </c>
      <c r="F42706" t="s">
        <v>16667</v>
      </c>
      <c r="J42706" t="s">
        <v>541</v>
      </c>
      <c r="K42706" s="1">
        <v>44133</v>
      </c>
      <c r="L42706" t="s">
        <v>14</v>
      </c>
      <c r="M42706" t="s">
        <v>139</v>
      </c>
      <c r="N42706">
        <v>569</v>
      </c>
      <c r="P42706" t="s">
        <v>164424</v>
      </c>
      <c r="Q42706" t="s">
        <v>163194</v>
      </c>
    </row>
    <row r="42707" spans="1:17" x14ac:dyDescent="0.3">
      <c r="A42707" t="s">
        <v>88785</v>
      </c>
      <c r="B42707" t="s">
        <v>88786</v>
      </c>
      <c r="F42707" t="s">
        <v>38211</v>
      </c>
      <c r="J42707" t="s">
        <v>2602</v>
      </c>
      <c r="K42707" s="1">
        <v>44091</v>
      </c>
      <c r="L42707" t="s">
        <v>14</v>
      </c>
      <c r="M42707" t="s">
        <v>139</v>
      </c>
      <c r="N42707">
        <v>569</v>
      </c>
      <c r="P42707" t="s">
        <v>163166</v>
      </c>
      <c r="Q42707" t="s">
        <v>163940</v>
      </c>
    </row>
    <row r="42708" spans="1:17" x14ac:dyDescent="0.3">
      <c r="A42708" t="s">
        <v>88787</v>
      </c>
      <c r="B42708" t="s">
        <v>88788</v>
      </c>
      <c r="F42708" t="s">
        <v>88789</v>
      </c>
      <c r="J42708" t="s">
        <v>2047</v>
      </c>
      <c r="K42708" s="1">
        <v>40766</v>
      </c>
      <c r="L42708" t="s">
        <v>14</v>
      </c>
      <c r="M42708" t="s">
        <v>139</v>
      </c>
      <c r="N42708">
        <v>187</v>
      </c>
      <c r="P42708" t="s">
        <v>165383</v>
      </c>
      <c r="Q42708" t="s">
        <v>163719</v>
      </c>
    </row>
    <row r="42709" spans="1:17" x14ac:dyDescent="0.3">
      <c r="A42709" t="s">
        <v>88790</v>
      </c>
      <c r="B42709" t="s">
        <v>88791</v>
      </c>
      <c r="F42709" t="s">
        <v>88792</v>
      </c>
      <c r="J42709" t="s">
        <v>20238</v>
      </c>
      <c r="K42709" s="1">
        <v>44082</v>
      </c>
      <c r="L42709" t="s">
        <v>14</v>
      </c>
      <c r="M42709" t="s">
        <v>139</v>
      </c>
      <c r="N42709">
        <v>879</v>
      </c>
      <c r="P42709" t="s">
        <v>163562</v>
      </c>
      <c r="Q42709" t="s">
        <v>167903</v>
      </c>
    </row>
    <row r="42710" spans="1:17" x14ac:dyDescent="0.3">
      <c r="A42710" t="s">
        <v>88793</v>
      </c>
      <c r="B42710" t="s">
        <v>88794</v>
      </c>
      <c r="F42710" t="s">
        <v>19271</v>
      </c>
      <c r="J42710" t="s">
        <v>10590</v>
      </c>
      <c r="K42710" s="1">
        <v>40239</v>
      </c>
      <c r="L42710" t="s">
        <v>14</v>
      </c>
      <c r="M42710" t="s">
        <v>139</v>
      </c>
      <c r="N42710">
        <v>879</v>
      </c>
      <c r="P42710" t="s">
        <v>168801</v>
      </c>
      <c r="Q42710" t="s">
        <v>165874</v>
      </c>
    </row>
    <row r="42711" spans="1:17" x14ac:dyDescent="0.3">
      <c r="A42711" t="s">
        <v>88795</v>
      </c>
      <c r="B42711" t="s">
        <v>88796</v>
      </c>
      <c r="F42711" t="s">
        <v>6396</v>
      </c>
      <c r="J42711" t="s">
        <v>395</v>
      </c>
      <c r="K42711" s="1">
        <v>42906</v>
      </c>
      <c r="L42711" t="s">
        <v>14</v>
      </c>
      <c r="M42711" t="s">
        <v>139</v>
      </c>
      <c r="N42711">
        <v>754</v>
      </c>
      <c r="P42711" t="s">
        <v>165147</v>
      </c>
      <c r="Q42711" t="s">
        <v>163133</v>
      </c>
    </row>
    <row r="42712" spans="1:17" x14ac:dyDescent="0.3">
      <c r="A42712" t="s">
        <v>88797</v>
      </c>
      <c r="B42712" t="s">
        <v>88183</v>
      </c>
      <c r="F42712" t="s">
        <v>56441</v>
      </c>
      <c r="J42712" t="s">
        <v>1846</v>
      </c>
      <c r="K42712" s="1">
        <v>41821</v>
      </c>
      <c r="L42712" t="s">
        <v>14</v>
      </c>
      <c r="M42712" t="s">
        <v>139</v>
      </c>
      <c r="N42712">
        <v>668</v>
      </c>
      <c r="P42712" t="s">
        <v>163957</v>
      </c>
      <c r="Q42712" t="s">
        <v>163660</v>
      </c>
    </row>
    <row r="42713" spans="1:17" x14ac:dyDescent="0.3">
      <c r="A42713" t="s">
        <v>88798</v>
      </c>
      <c r="B42713" t="s">
        <v>87963</v>
      </c>
      <c r="F42713" t="s">
        <v>88323</v>
      </c>
      <c r="J42713" t="s">
        <v>739</v>
      </c>
      <c r="K42713" s="1">
        <v>44209</v>
      </c>
      <c r="L42713" t="s">
        <v>248</v>
      </c>
      <c r="M42713" t="s">
        <v>139</v>
      </c>
      <c r="N42713">
        <v>375</v>
      </c>
      <c r="P42713" t="s">
        <v>174578</v>
      </c>
      <c r="Q42713" t="s">
        <v>163267</v>
      </c>
    </row>
    <row r="42714" spans="1:17" x14ac:dyDescent="0.3">
      <c r="A42714" t="s">
        <v>88799</v>
      </c>
      <c r="B42714" t="s">
        <v>87963</v>
      </c>
      <c r="F42714" t="s">
        <v>88323</v>
      </c>
      <c r="J42714" t="s">
        <v>1093</v>
      </c>
      <c r="K42714" s="1">
        <v>44209</v>
      </c>
      <c r="L42714" t="s">
        <v>248</v>
      </c>
      <c r="M42714" t="s">
        <v>139</v>
      </c>
      <c r="N42714">
        <v>375</v>
      </c>
      <c r="P42714" t="s">
        <v>174578</v>
      </c>
      <c r="Q42714" t="s">
        <v>163395</v>
      </c>
    </row>
    <row r="42715" spans="1:17" x14ac:dyDescent="0.3">
      <c r="A42715" t="s">
        <v>88800</v>
      </c>
      <c r="B42715" t="s">
        <v>88801</v>
      </c>
      <c r="F42715" t="s">
        <v>23525</v>
      </c>
      <c r="J42715" t="s">
        <v>6180</v>
      </c>
      <c r="K42715" s="1">
        <v>44186</v>
      </c>
      <c r="L42715" t="s">
        <v>266</v>
      </c>
      <c r="M42715" t="s">
        <v>139</v>
      </c>
      <c r="N42715">
        <v>501</v>
      </c>
      <c r="P42715" t="s">
        <v>168150</v>
      </c>
      <c r="Q42715" t="s">
        <v>164822</v>
      </c>
    </row>
    <row r="42716" spans="1:17" x14ac:dyDescent="0.3">
      <c r="A42716" t="s">
        <v>88802</v>
      </c>
      <c r="B42716" t="s">
        <v>88803</v>
      </c>
      <c r="F42716" t="s">
        <v>7574</v>
      </c>
      <c r="J42716" t="s">
        <v>2956</v>
      </c>
      <c r="K42716" s="1">
        <v>44208</v>
      </c>
      <c r="L42716" t="s">
        <v>14</v>
      </c>
      <c r="M42716" t="s">
        <v>139</v>
      </c>
      <c r="N42716">
        <v>820</v>
      </c>
      <c r="P42716" t="s">
        <v>165054</v>
      </c>
      <c r="Q42716" t="s">
        <v>164070</v>
      </c>
    </row>
    <row r="42717" spans="1:17" x14ac:dyDescent="0.3">
      <c r="A42717" t="s">
        <v>88804</v>
      </c>
      <c r="B42717" t="s">
        <v>87963</v>
      </c>
      <c r="F42717" t="s">
        <v>88323</v>
      </c>
      <c r="J42717" t="s">
        <v>74</v>
      </c>
      <c r="K42717" s="1">
        <v>44209</v>
      </c>
      <c r="L42717" t="s">
        <v>248</v>
      </c>
      <c r="M42717" t="s">
        <v>139</v>
      </c>
      <c r="N42717">
        <v>469</v>
      </c>
      <c r="P42717" t="s">
        <v>174578</v>
      </c>
      <c r="Q42717" t="s">
        <v>162955</v>
      </c>
    </row>
    <row r="42718" spans="1:17" x14ac:dyDescent="0.3">
      <c r="A42718" t="s">
        <v>88805</v>
      </c>
      <c r="B42718" t="s">
        <v>87963</v>
      </c>
      <c r="F42718" t="s">
        <v>88323</v>
      </c>
      <c r="J42718" t="s">
        <v>1398</v>
      </c>
      <c r="K42718" s="1">
        <v>44208</v>
      </c>
      <c r="L42718" t="s">
        <v>248</v>
      </c>
      <c r="M42718" t="s">
        <v>139</v>
      </c>
      <c r="N42718">
        <v>375</v>
      </c>
      <c r="P42718" t="s">
        <v>168139</v>
      </c>
      <c r="Q42718" t="s">
        <v>163518</v>
      </c>
    </row>
    <row r="42719" spans="1:17" x14ac:dyDescent="0.3">
      <c r="A42719" t="s">
        <v>88806</v>
      </c>
      <c r="B42719" t="s">
        <v>88807</v>
      </c>
      <c r="F42719" t="s">
        <v>57881</v>
      </c>
      <c r="J42719" t="s">
        <v>695</v>
      </c>
      <c r="K42719" s="1">
        <v>44181</v>
      </c>
      <c r="L42719" t="s">
        <v>266</v>
      </c>
      <c r="M42719" t="s">
        <v>139</v>
      </c>
      <c r="N42719">
        <v>267</v>
      </c>
      <c r="P42719" t="s">
        <v>168879</v>
      </c>
      <c r="Q42719" t="s">
        <v>163251</v>
      </c>
    </row>
    <row r="42720" spans="1:17" x14ac:dyDescent="0.3">
      <c r="A42720" t="s">
        <v>88808</v>
      </c>
      <c r="B42720" t="s">
        <v>88809</v>
      </c>
      <c r="F42720" t="s">
        <v>2637</v>
      </c>
      <c r="G42720" t="s">
        <v>176057</v>
      </c>
      <c r="J42720" t="s">
        <v>2489</v>
      </c>
      <c r="K42720" s="1">
        <v>44173</v>
      </c>
      <c r="L42720" t="s">
        <v>14</v>
      </c>
      <c r="M42720" t="s">
        <v>139</v>
      </c>
      <c r="N42720">
        <v>500</v>
      </c>
      <c r="P42720" t="s">
        <v>165432</v>
      </c>
      <c r="Q42720" t="s">
        <v>163875</v>
      </c>
    </row>
    <row r="42721" spans="1:17" x14ac:dyDescent="0.3">
      <c r="A42721" t="s">
        <v>88810</v>
      </c>
      <c r="B42721" t="s">
        <v>88811</v>
      </c>
      <c r="F42721" t="s">
        <v>88812</v>
      </c>
      <c r="J42721" t="s">
        <v>19476</v>
      </c>
      <c r="K42721" s="1">
        <v>44315</v>
      </c>
      <c r="L42721" t="s">
        <v>14</v>
      </c>
      <c r="M42721" t="s">
        <v>139</v>
      </c>
      <c r="N42721">
        <v>888</v>
      </c>
      <c r="P42721" t="s">
        <v>164631</v>
      </c>
      <c r="Q42721" t="s">
        <v>163312</v>
      </c>
    </row>
    <row r="42722" spans="1:17" x14ac:dyDescent="0.3">
      <c r="A42722" t="s">
        <v>88813</v>
      </c>
      <c r="B42722" t="s">
        <v>88814</v>
      </c>
      <c r="F42722" t="s">
        <v>53234</v>
      </c>
      <c r="J42722" t="s">
        <v>311</v>
      </c>
      <c r="K42722" s="1">
        <v>44530</v>
      </c>
      <c r="L42722" t="s">
        <v>463</v>
      </c>
      <c r="M42722" t="s">
        <v>139</v>
      </c>
      <c r="N42722">
        <v>382</v>
      </c>
      <c r="P42722" t="s">
        <v>163464</v>
      </c>
      <c r="Q42722" t="s">
        <v>163084</v>
      </c>
    </row>
    <row r="42723" spans="1:17" x14ac:dyDescent="0.3">
      <c r="A42723" t="s">
        <v>88815</v>
      </c>
      <c r="B42723" t="s">
        <v>88816</v>
      </c>
      <c r="F42723" t="s">
        <v>88817</v>
      </c>
      <c r="J42723" t="s">
        <v>22158</v>
      </c>
      <c r="K42723" s="1">
        <v>44531</v>
      </c>
      <c r="L42723" t="s">
        <v>14</v>
      </c>
      <c r="M42723" t="s">
        <v>139</v>
      </c>
      <c r="N42723">
        <v>812</v>
      </c>
      <c r="P42723" t="s">
        <v>163202</v>
      </c>
      <c r="Q42723" t="s">
        <v>163777</v>
      </c>
    </row>
    <row r="42724" spans="1:17" x14ac:dyDescent="0.3">
      <c r="A42724" t="s">
        <v>88818</v>
      </c>
      <c r="B42724" t="s">
        <v>88819</v>
      </c>
      <c r="F42724" t="s">
        <v>54988</v>
      </c>
      <c r="J42724" t="s">
        <v>104</v>
      </c>
      <c r="K42724" s="1">
        <v>44530</v>
      </c>
      <c r="L42724" t="s">
        <v>14</v>
      </c>
      <c r="M42724" t="s">
        <v>139</v>
      </c>
      <c r="N42724">
        <v>1505</v>
      </c>
      <c r="P42724" t="s">
        <v>163258</v>
      </c>
      <c r="Q42724" t="s">
        <v>162971</v>
      </c>
    </row>
    <row r="42725" spans="1:17" x14ac:dyDescent="0.3">
      <c r="A42725" t="s">
        <v>88820</v>
      </c>
      <c r="B42725" t="s">
        <v>88821</v>
      </c>
      <c r="F42725" t="s">
        <v>88822</v>
      </c>
      <c r="J42725" t="s">
        <v>1254</v>
      </c>
      <c r="K42725" s="1">
        <v>44497</v>
      </c>
      <c r="L42725" t="s">
        <v>248</v>
      </c>
      <c r="M42725" t="s">
        <v>139</v>
      </c>
      <c r="N42725">
        <v>501</v>
      </c>
      <c r="P42725" t="s">
        <v>171008</v>
      </c>
      <c r="Q42725" t="s">
        <v>163471</v>
      </c>
    </row>
    <row r="42726" spans="1:17" x14ac:dyDescent="0.3">
      <c r="A42726" t="s">
        <v>88823</v>
      </c>
      <c r="B42726" t="s">
        <v>88824</v>
      </c>
      <c r="F42726" t="s">
        <v>88825</v>
      </c>
      <c r="J42726" t="s">
        <v>1776</v>
      </c>
      <c r="K42726" s="1">
        <v>44442</v>
      </c>
      <c r="L42726" t="s">
        <v>14</v>
      </c>
      <c r="M42726" t="s">
        <v>139</v>
      </c>
      <c r="N42726">
        <v>615</v>
      </c>
      <c r="P42726" t="s">
        <v>164397</v>
      </c>
      <c r="Q42726" t="s">
        <v>163637</v>
      </c>
    </row>
    <row r="42727" spans="1:17" x14ac:dyDescent="0.3">
      <c r="A42727" t="s">
        <v>88826</v>
      </c>
      <c r="B42727" t="s">
        <v>22126</v>
      </c>
      <c r="F42727" t="s">
        <v>22567</v>
      </c>
      <c r="J42727" t="s">
        <v>2532</v>
      </c>
      <c r="K42727" s="1">
        <v>44620</v>
      </c>
      <c r="L42727" t="s">
        <v>5295</v>
      </c>
      <c r="M42727" t="s">
        <v>139</v>
      </c>
      <c r="N42727">
        <v>187</v>
      </c>
      <c r="P42727" t="s">
        <v>168290</v>
      </c>
      <c r="Q42727" t="s">
        <v>163900</v>
      </c>
    </row>
    <row r="42728" spans="1:17" x14ac:dyDescent="0.3">
      <c r="A42728" t="s">
        <v>88827</v>
      </c>
      <c r="B42728" t="s">
        <v>88828</v>
      </c>
      <c r="F42728" t="s">
        <v>88829</v>
      </c>
      <c r="J42728" t="s">
        <v>7741</v>
      </c>
      <c r="K42728" s="1">
        <v>44152</v>
      </c>
      <c r="L42728" t="s">
        <v>14</v>
      </c>
      <c r="M42728" t="s">
        <v>139</v>
      </c>
      <c r="N42728">
        <v>469</v>
      </c>
      <c r="P42728" t="s">
        <v>164669</v>
      </c>
      <c r="Q42728" t="s">
        <v>165245</v>
      </c>
    </row>
    <row r="42729" spans="1:17" x14ac:dyDescent="0.3">
      <c r="A42729" t="s">
        <v>88830</v>
      </c>
      <c r="B42729" t="s">
        <v>88831</v>
      </c>
      <c r="F42729" t="s">
        <v>67895</v>
      </c>
      <c r="J42729" t="s">
        <v>1097</v>
      </c>
      <c r="K42729" s="1">
        <v>44371</v>
      </c>
      <c r="L42729" t="s">
        <v>14</v>
      </c>
      <c r="M42729" t="s">
        <v>139</v>
      </c>
      <c r="N42729">
        <v>469</v>
      </c>
      <c r="P42729" t="s">
        <v>162952</v>
      </c>
      <c r="Q42729" t="s">
        <v>163397</v>
      </c>
    </row>
    <row r="42730" spans="1:17" x14ac:dyDescent="0.3">
      <c r="A42730" t="s">
        <v>88832</v>
      </c>
      <c r="B42730" t="s">
        <v>88833</v>
      </c>
      <c r="F42730" t="s">
        <v>6536</v>
      </c>
      <c r="J42730" t="s">
        <v>1332</v>
      </c>
      <c r="K42730" s="1">
        <v>44307</v>
      </c>
      <c r="L42730" t="s">
        <v>14</v>
      </c>
      <c r="M42730" t="s">
        <v>139</v>
      </c>
      <c r="N42730">
        <v>469</v>
      </c>
      <c r="P42730" t="s">
        <v>167531</v>
      </c>
      <c r="Q42730" t="s">
        <v>163492</v>
      </c>
    </row>
    <row r="42731" spans="1:17" x14ac:dyDescent="0.3">
      <c r="A42731" t="s">
        <v>88834</v>
      </c>
      <c r="B42731" t="s">
        <v>73210</v>
      </c>
      <c r="C42731" t="s">
        <v>88835</v>
      </c>
      <c r="F42731" t="s">
        <v>72472</v>
      </c>
      <c r="J42731" t="s">
        <v>367</v>
      </c>
      <c r="K42731" s="1">
        <v>44183</v>
      </c>
      <c r="L42731" t="s">
        <v>266</v>
      </c>
      <c r="M42731" t="s">
        <v>139</v>
      </c>
      <c r="N42731">
        <v>535</v>
      </c>
      <c r="P42731" t="s">
        <v>172263</v>
      </c>
      <c r="Q42731" t="s">
        <v>163116</v>
      </c>
    </row>
    <row r="42732" spans="1:17" x14ac:dyDescent="0.3">
      <c r="A42732" t="s">
        <v>88836</v>
      </c>
      <c r="B42732" t="s">
        <v>87702</v>
      </c>
      <c r="F42732" t="s">
        <v>87703</v>
      </c>
      <c r="J42732" t="s">
        <v>2456</v>
      </c>
      <c r="K42732" s="1">
        <v>44273</v>
      </c>
      <c r="L42732" t="s">
        <v>14</v>
      </c>
      <c r="M42732" t="s">
        <v>139</v>
      </c>
      <c r="N42732">
        <v>493</v>
      </c>
      <c r="P42732" t="s">
        <v>164360</v>
      </c>
      <c r="Q42732" t="s">
        <v>163862</v>
      </c>
    </row>
    <row r="42733" spans="1:17" x14ac:dyDescent="0.3">
      <c r="A42733" t="s">
        <v>88837</v>
      </c>
      <c r="B42733" t="s">
        <v>88838</v>
      </c>
      <c r="C42733" t="s">
        <v>88839</v>
      </c>
      <c r="D42733" t="s">
        <v>21729</v>
      </c>
      <c r="F42733" t="s">
        <v>88840</v>
      </c>
      <c r="J42733" t="s">
        <v>2879</v>
      </c>
      <c r="K42733" s="1">
        <v>42340</v>
      </c>
      <c r="L42733" t="s">
        <v>14</v>
      </c>
      <c r="M42733" t="s">
        <v>2664</v>
      </c>
      <c r="N42733">
        <v>500</v>
      </c>
      <c r="O42733">
        <v>3</v>
      </c>
      <c r="P42733" t="s">
        <v>173872</v>
      </c>
      <c r="Q42733" t="s">
        <v>164037</v>
      </c>
    </row>
    <row r="42734" spans="1:17" x14ac:dyDescent="0.3">
      <c r="A42734" t="s">
        <v>88841</v>
      </c>
      <c r="B42734" t="s">
        <v>88842</v>
      </c>
      <c r="F42734" t="s">
        <v>88843</v>
      </c>
      <c r="J42734" t="s">
        <v>1370</v>
      </c>
      <c r="K42734" s="1">
        <v>42915</v>
      </c>
      <c r="L42734" t="s">
        <v>14</v>
      </c>
      <c r="M42734" t="s">
        <v>139</v>
      </c>
      <c r="N42734">
        <v>615</v>
      </c>
      <c r="P42734" t="s">
        <v>164142</v>
      </c>
      <c r="Q42734" t="s">
        <v>163504</v>
      </c>
    </row>
    <row r="42735" spans="1:17" x14ac:dyDescent="0.3">
      <c r="A42735" t="s">
        <v>88844</v>
      </c>
      <c r="B42735" t="s">
        <v>88845</v>
      </c>
      <c r="F42735" t="s">
        <v>88846</v>
      </c>
      <c r="J42735" t="s">
        <v>16048</v>
      </c>
      <c r="K42735" s="1">
        <v>43886</v>
      </c>
      <c r="L42735" t="s">
        <v>248</v>
      </c>
      <c r="M42735" t="s">
        <v>139</v>
      </c>
      <c r="N42735">
        <v>691</v>
      </c>
      <c r="P42735" t="s">
        <v>170129</v>
      </c>
      <c r="Q42735" t="s">
        <v>167229</v>
      </c>
    </row>
    <row r="42736" spans="1:17" x14ac:dyDescent="0.3">
      <c r="A42736" t="s">
        <v>88844</v>
      </c>
      <c r="B42736" t="s">
        <v>88845</v>
      </c>
      <c r="F42736" t="s">
        <v>22919</v>
      </c>
      <c r="J42736" t="s">
        <v>194</v>
      </c>
      <c r="K42736" s="1">
        <v>43796</v>
      </c>
      <c r="L42736" t="s">
        <v>248</v>
      </c>
      <c r="M42736" t="s">
        <v>139</v>
      </c>
      <c r="N42736">
        <v>691</v>
      </c>
      <c r="P42736" t="s">
        <v>176058</v>
      </c>
      <c r="Q42736" t="s">
        <v>163022</v>
      </c>
    </row>
    <row r="42737" spans="1:17" x14ac:dyDescent="0.3">
      <c r="A42737" t="s">
        <v>88847</v>
      </c>
      <c r="B42737" t="s">
        <v>88046</v>
      </c>
      <c r="F42737" t="s">
        <v>35348</v>
      </c>
      <c r="J42737" t="s">
        <v>1193</v>
      </c>
      <c r="K42737" s="1">
        <v>43460</v>
      </c>
      <c r="L42737" t="s">
        <v>463</v>
      </c>
      <c r="M42737" t="s">
        <v>139</v>
      </c>
      <c r="N42737">
        <v>420</v>
      </c>
      <c r="P42737" t="s">
        <v>166693</v>
      </c>
      <c r="Q42737" t="s">
        <v>163448</v>
      </c>
    </row>
    <row r="42738" spans="1:17" x14ac:dyDescent="0.3">
      <c r="A42738" t="s">
        <v>88848</v>
      </c>
      <c r="B42738" t="s">
        <v>88849</v>
      </c>
      <c r="F42738" t="s">
        <v>88850</v>
      </c>
      <c r="J42738" t="s">
        <v>3019</v>
      </c>
      <c r="K42738" s="1">
        <v>43427</v>
      </c>
      <c r="L42738" t="s">
        <v>280</v>
      </c>
      <c r="M42738" t="s">
        <v>139</v>
      </c>
      <c r="N42738">
        <v>650</v>
      </c>
      <c r="P42738" t="s">
        <v>176059</v>
      </c>
      <c r="Q42738" t="s">
        <v>164090</v>
      </c>
    </row>
    <row r="42739" spans="1:17" x14ac:dyDescent="0.3">
      <c r="A42739" t="s">
        <v>88851</v>
      </c>
      <c r="B42739" t="s">
        <v>88852</v>
      </c>
      <c r="F42739" t="s">
        <v>12307</v>
      </c>
      <c r="J42739" t="s">
        <v>2271</v>
      </c>
      <c r="K42739" s="1">
        <v>42157</v>
      </c>
      <c r="L42739" t="s">
        <v>14</v>
      </c>
      <c r="M42739" t="s">
        <v>139</v>
      </c>
      <c r="N42739">
        <v>836</v>
      </c>
      <c r="P42739" t="s">
        <v>163939</v>
      </c>
      <c r="Q42739" t="s">
        <v>163080</v>
      </c>
    </row>
    <row r="42740" spans="1:17" x14ac:dyDescent="0.3">
      <c r="A42740" t="s">
        <v>88853</v>
      </c>
      <c r="B42740" t="s">
        <v>12433</v>
      </c>
      <c r="F42740" t="s">
        <v>176060</v>
      </c>
      <c r="G42740" t="s">
        <v>176061</v>
      </c>
      <c r="H42740" t="s">
        <v>175771</v>
      </c>
      <c r="J42740" t="s">
        <v>593</v>
      </c>
      <c r="K42740" s="1">
        <v>42955</v>
      </c>
      <c r="L42740" t="s">
        <v>463</v>
      </c>
      <c r="M42740" t="s">
        <v>139</v>
      </c>
      <c r="N42740">
        <v>113</v>
      </c>
      <c r="P42740" t="s">
        <v>169350</v>
      </c>
      <c r="Q42740" t="s">
        <v>163210</v>
      </c>
    </row>
    <row r="42741" spans="1:17" x14ac:dyDescent="0.3">
      <c r="A42741" t="s">
        <v>88854</v>
      </c>
      <c r="B42741" t="s">
        <v>37281</v>
      </c>
      <c r="F42741" t="s">
        <v>14489</v>
      </c>
      <c r="J42741" t="s">
        <v>305</v>
      </c>
      <c r="K42741" s="1">
        <v>42261</v>
      </c>
      <c r="L42741" t="s">
        <v>463</v>
      </c>
      <c r="M42741" t="s">
        <v>139</v>
      </c>
      <c r="N42741">
        <v>36</v>
      </c>
      <c r="P42741" t="s">
        <v>172102</v>
      </c>
      <c r="Q42741" t="s">
        <v>163080</v>
      </c>
    </row>
    <row r="42742" spans="1:17" x14ac:dyDescent="0.3">
      <c r="A42742" t="s">
        <v>88855</v>
      </c>
      <c r="B42742" t="s">
        <v>88856</v>
      </c>
      <c r="C42742" t="s">
        <v>88857</v>
      </c>
      <c r="F42742" t="s">
        <v>12419</v>
      </c>
      <c r="J42742" t="s">
        <v>2908</v>
      </c>
      <c r="K42742" s="1">
        <v>41982</v>
      </c>
      <c r="L42742" t="s">
        <v>14</v>
      </c>
      <c r="M42742" t="s">
        <v>139</v>
      </c>
      <c r="N42742">
        <v>668</v>
      </c>
      <c r="P42742" t="s">
        <v>166019</v>
      </c>
      <c r="Q42742" t="s">
        <v>164054</v>
      </c>
    </row>
    <row r="42743" spans="1:17" x14ac:dyDescent="0.3">
      <c r="A42743" t="s">
        <v>88858</v>
      </c>
      <c r="B42743" t="s">
        <v>88859</v>
      </c>
      <c r="F42743" t="s">
        <v>88860</v>
      </c>
      <c r="J42743" t="s">
        <v>1954</v>
      </c>
      <c r="K42743" s="1">
        <v>43944</v>
      </c>
      <c r="L42743" t="s">
        <v>248</v>
      </c>
      <c r="M42743" t="s">
        <v>139</v>
      </c>
      <c r="N42743">
        <v>200</v>
      </c>
      <c r="P42743" t="s">
        <v>176062</v>
      </c>
      <c r="Q42743" t="s">
        <v>163696</v>
      </c>
    </row>
    <row r="42744" spans="1:17" x14ac:dyDescent="0.3">
      <c r="A42744" t="s">
        <v>88861</v>
      </c>
      <c r="B42744" t="s">
        <v>87248</v>
      </c>
      <c r="F42744" t="s">
        <v>14489</v>
      </c>
      <c r="J42744" t="s">
        <v>4621</v>
      </c>
      <c r="K42744" s="1">
        <v>42852</v>
      </c>
      <c r="L42744" t="s">
        <v>463</v>
      </c>
      <c r="M42744" t="s">
        <v>139</v>
      </c>
      <c r="N42744">
        <v>36</v>
      </c>
      <c r="P42744" t="s">
        <v>175903</v>
      </c>
      <c r="Q42744" t="s">
        <v>162932</v>
      </c>
    </row>
    <row r="42745" spans="1:17" x14ac:dyDescent="0.3">
      <c r="A42745" t="s">
        <v>88862</v>
      </c>
      <c r="B42745" t="s">
        <v>88863</v>
      </c>
      <c r="C42745" t="s">
        <v>88864</v>
      </c>
      <c r="D42745" t="s">
        <v>88865</v>
      </c>
      <c r="F42745" t="s">
        <v>88866</v>
      </c>
      <c r="J42745" t="s">
        <v>512</v>
      </c>
      <c r="K42745" s="1">
        <v>43576</v>
      </c>
      <c r="L42745" t="s">
        <v>463</v>
      </c>
      <c r="M42745" t="s">
        <v>139</v>
      </c>
      <c r="N42745">
        <v>305</v>
      </c>
      <c r="P42745" t="s">
        <v>175039</v>
      </c>
      <c r="Q42745" t="s">
        <v>163184</v>
      </c>
    </row>
    <row r="42746" spans="1:17" x14ac:dyDescent="0.3">
      <c r="A42746" t="s">
        <v>88867</v>
      </c>
      <c r="B42746" t="s">
        <v>88868</v>
      </c>
      <c r="F42746" t="s">
        <v>88869</v>
      </c>
      <c r="J42746" t="s">
        <v>589</v>
      </c>
      <c r="K42746" s="1">
        <v>43986</v>
      </c>
      <c r="L42746" t="s">
        <v>266</v>
      </c>
      <c r="M42746" t="s">
        <v>139</v>
      </c>
      <c r="N42746">
        <v>468</v>
      </c>
      <c r="P42746" t="s">
        <v>173083</v>
      </c>
      <c r="Q42746" t="s">
        <v>163208</v>
      </c>
    </row>
    <row r="42747" spans="1:17" x14ac:dyDescent="0.3">
      <c r="A42747" t="s">
        <v>88870</v>
      </c>
      <c r="B42747" t="s">
        <v>88871</v>
      </c>
      <c r="F42747" t="s">
        <v>5094</v>
      </c>
      <c r="J42747" t="s">
        <v>270</v>
      </c>
      <c r="K42747" s="1">
        <v>43412</v>
      </c>
      <c r="L42747" t="s">
        <v>14</v>
      </c>
      <c r="M42747" t="s">
        <v>139</v>
      </c>
      <c r="N42747">
        <v>468</v>
      </c>
      <c r="P42747" t="s">
        <v>164300</v>
      </c>
      <c r="Q42747" t="s">
        <v>163063</v>
      </c>
    </row>
    <row r="42748" spans="1:17" x14ac:dyDescent="0.3">
      <c r="A42748" t="s">
        <v>88872</v>
      </c>
      <c r="B42748" t="s">
        <v>88873</v>
      </c>
      <c r="F42748" t="s">
        <v>88874</v>
      </c>
      <c r="J42748" t="s">
        <v>316</v>
      </c>
      <c r="K42748" s="1">
        <v>44063</v>
      </c>
      <c r="L42748" t="s">
        <v>14</v>
      </c>
      <c r="M42748" t="s">
        <v>125</v>
      </c>
      <c r="N42748">
        <v>888</v>
      </c>
      <c r="O42748">
        <v>5</v>
      </c>
      <c r="P42748" t="s">
        <v>166432</v>
      </c>
      <c r="Q42748" t="s">
        <v>163086</v>
      </c>
    </row>
    <row r="42749" spans="1:17" x14ac:dyDescent="0.3">
      <c r="A42749" t="s">
        <v>88875</v>
      </c>
      <c r="B42749" t="s">
        <v>88876</v>
      </c>
      <c r="F42749" t="s">
        <v>88877</v>
      </c>
      <c r="J42749" t="s">
        <v>489</v>
      </c>
      <c r="K42749" s="1">
        <v>44628</v>
      </c>
      <c r="L42749" t="s">
        <v>14</v>
      </c>
      <c r="M42749" t="s">
        <v>139</v>
      </c>
      <c r="N42749">
        <v>879</v>
      </c>
      <c r="P42749" t="s">
        <v>163727</v>
      </c>
      <c r="Q42749" t="s">
        <v>163170</v>
      </c>
    </row>
    <row r="42750" spans="1:17" x14ac:dyDescent="0.3">
      <c r="A42750" t="s">
        <v>88878</v>
      </c>
      <c r="B42750" t="s">
        <v>22448</v>
      </c>
      <c r="F42750" t="s">
        <v>7928</v>
      </c>
      <c r="J42750" t="s">
        <v>1173</v>
      </c>
      <c r="K42750" s="1">
        <v>44502</v>
      </c>
      <c r="L42750" t="s">
        <v>14</v>
      </c>
      <c r="M42750" t="s">
        <v>139</v>
      </c>
      <c r="N42750">
        <v>586</v>
      </c>
      <c r="P42750" t="s">
        <v>163033</v>
      </c>
      <c r="Q42750" t="s">
        <v>163437</v>
      </c>
    </row>
    <row r="42751" spans="1:17" x14ac:dyDescent="0.3">
      <c r="A42751" t="s">
        <v>88879</v>
      </c>
      <c r="B42751" t="s">
        <v>88880</v>
      </c>
      <c r="C42751" t="s">
        <v>88881</v>
      </c>
      <c r="F42751" t="s">
        <v>176063</v>
      </c>
      <c r="G42751" t="s">
        <v>176064</v>
      </c>
      <c r="J42751" t="s">
        <v>434</v>
      </c>
      <c r="K42751" s="1">
        <v>44550</v>
      </c>
      <c r="L42751" t="s">
        <v>14</v>
      </c>
      <c r="M42751" t="s">
        <v>139</v>
      </c>
      <c r="N42751">
        <v>645</v>
      </c>
      <c r="P42751" t="s">
        <v>169094</v>
      </c>
      <c r="Q42751" t="s">
        <v>163147</v>
      </c>
    </row>
    <row r="42752" spans="1:17" x14ac:dyDescent="0.3">
      <c r="A42752" t="s">
        <v>88882</v>
      </c>
      <c r="B42752" t="s">
        <v>88883</v>
      </c>
      <c r="F42752" t="s">
        <v>88884</v>
      </c>
      <c r="J42752" t="s">
        <v>2646</v>
      </c>
      <c r="K42752" s="1">
        <v>43340</v>
      </c>
      <c r="L42752" t="s">
        <v>14</v>
      </c>
      <c r="M42752" t="s">
        <v>340</v>
      </c>
      <c r="N42752">
        <v>804</v>
      </c>
      <c r="O42752">
        <v>4</v>
      </c>
      <c r="P42752" t="s">
        <v>163398</v>
      </c>
      <c r="Q42752" t="s">
        <v>163962</v>
      </c>
    </row>
    <row r="42753" spans="1:17" x14ac:dyDescent="0.3">
      <c r="A42753" t="s">
        <v>88885</v>
      </c>
      <c r="B42753" t="s">
        <v>88886</v>
      </c>
      <c r="F42753" t="s">
        <v>85607</v>
      </c>
      <c r="J42753" t="s">
        <v>1171</v>
      </c>
      <c r="K42753" s="1">
        <v>44545</v>
      </c>
      <c r="L42753" t="s">
        <v>248</v>
      </c>
      <c r="M42753" t="s">
        <v>139</v>
      </c>
      <c r="N42753">
        <v>307</v>
      </c>
      <c r="P42753" t="s">
        <v>163446</v>
      </c>
      <c r="Q42753" t="s">
        <v>163436</v>
      </c>
    </row>
    <row r="42754" spans="1:17" x14ac:dyDescent="0.3">
      <c r="A42754" t="s">
        <v>88887</v>
      </c>
      <c r="B42754" t="s">
        <v>88888</v>
      </c>
      <c r="C42754" t="s">
        <v>88889</v>
      </c>
      <c r="F42754" t="s">
        <v>28038</v>
      </c>
      <c r="J42754" t="s">
        <v>2586</v>
      </c>
      <c r="K42754" s="1">
        <v>44544</v>
      </c>
      <c r="L42754" t="s">
        <v>14</v>
      </c>
      <c r="M42754" t="s">
        <v>139</v>
      </c>
      <c r="N42754">
        <v>586</v>
      </c>
      <c r="P42754" t="s">
        <v>163459</v>
      </c>
      <c r="Q42754" t="s">
        <v>162928</v>
      </c>
    </row>
    <row r="42755" spans="1:17" x14ac:dyDescent="0.3">
      <c r="A42755" t="s">
        <v>88890</v>
      </c>
      <c r="B42755" t="s">
        <v>88891</v>
      </c>
      <c r="F42755" t="s">
        <v>86489</v>
      </c>
      <c r="J42755" t="s">
        <v>14866</v>
      </c>
      <c r="K42755" s="1">
        <v>44572</v>
      </c>
      <c r="L42755" t="s">
        <v>14</v>
      </c>
      <c r="M42755" t="s">
        <v>139</v>
      </c>
      <c r="N42755">
        <v>1005</v>
      </c>
      <c r="P42755" t="s">
        <v>163502</v>
      </c>
      <c r="Q42755" t="s">
        <v>163251</v>
      </c>
    </row>
    <row r="42756" spans="1:17" x14ac:dyDescent="0.3">
      <c r="A42756" t="s">
        <v>88892</v>
      </c>
      <c r="B42756" t="s">
        <v>88893</v>
      </c>
      <c r="F42756" t="s">
        <v>89099</v>
      </c>
      <c r="G42756" t="s">
        <v>176065</v>
      </c>
      <c r="J42756" t="s">
        <v>23289</v>
      </c>
      <c r="K42756" s="1">
        <v>44511</v>
      </c>
      <c r="L42756" t="s">
        <v>14</v>
      </c>
      <c r="M42756" t="s">
        <v>139</v>
      </c>
      <c r="N42756">
        <v>797</v>
      </c>
      <c r="P42756" t="s">
        <v>164348</v>
      </c>
      <c r="Q42756" t="s">
        <v>163655</v>
      </c>
    </row>
    <row r="42757" spans="1:17" x14ac:dyDescent="0.3">
      <c r="A42757" t="s">
        <v>88894</v>
      </c>
      <c r="B42757" t="s">
        <v>88895</v>
      </c>
      <c r="F42757" t="s">
        <v>88896</v>
      </c>
      <c r="J42757" t="s">
        <v>59</v>
      </c>
      <c r="K42757" s="1">
        <v>44496</v>
      </c>
      <c r="L42757" t="s">
        <v>14</v>
      </c>
      <c r="M42757" t="s">
        <v>139</v>
      </c>
      <c r="N42757">
        <v>987</v>
      </c>
      <c r="P42757" t="s">
        <v>167081</v>
      </c>
      <c r="Q42757" t="s">
        <v>162945</v>
      </c>
    </row>
    <row r="42758" spans="1:17" x14ac:dyDescent="0.3">
      <c r="A42758" t="s">
        <v>88897</v>
      </c>
      <c r="B42758" t="s">
        <v>88898</v>
      </c>
      <c r="F42758" t="s">
        <v>88899</v>
      </c>
      <c r="J42758" t="s">
        <v>776</v>
      </c>
      <c r="K42758" s="1">
        <v>44509</v>
      </c>
      <c r="L42758" t="s">
        <v>14</v>
      </c>
      <c r="M42758" t="s">
        <v>139</v>
      </c>
      <c r="N42758">
        <v>586</v>
      </c>
      <c r="P42758" t="s">
        <v>164097</v>
      </c>
      <c r="Q42758" t="s">
        <v>163288</v>
      </c>
    </row>
    <row r="42759" spans="1:17" x14ac:dyDescent="0.3">
      <c r="A42759" t="s">
        <v>88900</v>
      </c>
      <c r="B42759" t="s">
        <v>88901</v>
      </c>
      <c r="C42759" t="s">
        <v>88902</v>
      </c>
      <c r="F42759" t="s">
        <v>88903</v>
      </c>
      <c r="J42759" t="s">
        <v>20999</v>
      </c>
      <c r="K42759" s="1">
        <v>44480</v>
      </c>
      <c r="L42759" t="s">
        <v>14</v>
      </c>
      <c r="M42759" t="s">
        <v>139</v>
      </c>
      <c r="N42759">
        <v>586</v>
      </c>
      <c r="P42759" t="s">
        <v>164382</v>
      </c>
      <c r="Q42759" t="s">
        <v>167121</v>
      </c>
    </row>
    <row r="42760" spans="1:17" x14ac:dyDescent="0.3">
      <c r="A42760" t="s">
        <v>88904</v>
      </c>
      <c r="B42760" t="s">
        <v>88905</v>
      </c>
      <c r="F42760" t="s">
        <v>88906</v>
      </c>
      <c r="J42760" t="s">
        <v>3016</v>
      </c>
      <c r="K42760" s="1">
        <v>44481</v>
      </c>
      <c r="L42760" t="s">
        <v>14</v>
      </c>
      <c r="M42760" t="s">
        <v>139</v>
      </c>
      <c r="N42760">
        <v>703</v>
      </c>
      <c r="P42760" t="s">
        <v>163181</v>
      </c>
      <c r="Q42760" t="s">
        <v>164089</v>
      </c>
    </row>
    <row r="42761" spans="1:17" x14ac:dyDescent="0.3">
      <c r="A42761" t="s">
        <v>88907</v>
      </c>
      <c r="B42761" t="s">
        <v>88908</v>
      </c>
      <c r="F42761" t="s">
        <v>6536</v>
      </c>
      <c r="J42761" t="s">
        <v>10982</v>
      </c>
      <c r="K42761" s="1">
        <v>44467</v>
      </c>
      <c r="L42761" t="s">
        <v>14</v>
      </c>
      <c r="M42761" t="s">
        <v>139</v>
      </c>
      <c r="N42761">
        <v>668</v>
      </c>
      <c r="P42761" t="s">
        <v>163176</v>
      </c>
      <c r="Q42761" t="s">
        <v>166001</v>
      </c>
    </row>
    <row r="42762" spans="1:17" x14ac:dyDescent="0.3">
      <c r="A42762" t="s">
        <v>88909</v>
      </c>
      <c r="B42762" t="s">
        <v>88910</v>
      </c>
      <c r="F42762" t="s">
        <v>88911</v>
      </c>
      <c r="J42762" t="s">
        <v>20272</v>
      </c>
      <c r="K42762" s="1">
        <v>44470</v>
      </c>
      <c r="L42762" t="s">
        <v>14</v>
      </c>
      <c r="M42762" t="s">
        <v>139</v>
      </c>
      <c r="N42762">
        <v>1008</v>
      </c>
      <c r="P42762" t="s">
        <v>163347</v>
      </c>
      <c r="Q42762" t="s">
        <v>163057</v>
      </c>
    </row>
    <row r="42763" spans="1:17" x14ac:dyDescent="0.3">
      <c r="A42763" t="s">
        <v>88912</v>
      </c>
      <c r="B42763" t="s">
        <v>88913</v>
      </c>
      <c r="F42763" t="s">
        <v>88914</v>
      </c>
      <c r="J42763" t="s">
        <v>174</v>
      </c>
      <c r="K42763" s="1">
        <v>44355</v>
      </c>
      <c r="L42763" t="s">
        <v>14</v>
      </c>
      <c r="M42763" t="s">
        <v>139</v>
      </c>
      <c r="N42763">
        <v>585</v>
      </c>
      <c r="P42763" t="s">
        <v>164625</v>
      </c>
      <c r="Q42763" t="s">
        <v>163012</v>
      </c>
    </row>
    <row r="42764" spans="1:17" x14ac:dyDescent="0.3">
      <c r="A42764" t="s">
        <v>88915</v>
      </c>
      <c r="B42764" t="s">
        <v>88916</v>
      </c>
      <c r="F42764" t="s">
        <v>88917</v>
      </c>
      <c r="J42764" t="s">
        <v>1247</v>
      </c>
      <c r="K42764" s="1">
        <v>44630</v>
      </c>
      <c r="L42764" t="s">
        <v>266</v>
      </c>
      <c r="M42764" t="s">
        <v>139</v>
      </c>
      <c r="N42764">
        <v>501</v>
      </c>
      <c r="P42764" t="s">
        <v>169288</v>
      </c>
      <c r="Q42764" t="s">
        <v>163470</v>
      </c>
    </row>
    <row r="42765" spans="1:17" x14ac:dyDescent="0.3">
      <c r="A42765" t="s">
        <v>88918</v>
      </c>
      <c r="B42765" t="s">
        <v>88919</v>
      </c>
      <c r="F42765" t="s">
        <v>88920</v>
      </c>
      <c r="J42765" t="s">
        <v>15018</v>
      </c>
      <c r="K42765" s="1">
        <v>44615</v>
      </c>
      <c r="L42765" t="s">
        <v>266</v>
      </c>
      <c r="M42765" t="s">
        <v>139</v>
      </c>
      <c r="N42765">
        <v>703</v>
      </c>
      <c r="P42765" t="s">
        <v>163740</v>
      </c>
      <c r="Q42765" t="s">
        <v>167062</v>
      </c>
    </row>
    <row r="42766" spans="1:17" x14ac:dyDescent="0.3">
      <c r="A42766" t="s">
        <v>88921</v>
      </c>
      <c r="B42766" t="s">
        <v>88922</v>
      </c>
      <c r="F42766" t="s">
        <v>3480</v>
      </c>
      <c r="J42766" t="s">
        <v>163</v>
      </c>
      <c r="K42766" s="1">
        <v>44066</v>
      </c>
      <c r="L42766" t="s">
        <v>14</v>
      </c>
      <c r="M42766" t="s">
        <v>340</v>
      </c>
      <c r="N42766">
        <v>501</v>
      </c>
      <c r="O42766">
        <v>4</v>
      </c>
      <c r="P42766" t="s">
        <v>176066</v>
      </c>
      <c r="Q42766" t="s">
        <v>163006</v>
      </c>
    </row>
    <row r="42767" spans="1:17" x14ac:dyDescent="0.3">
      <c r="A42767" t="s">
        <v>88923</v>
      </c>
      <c r="B42767" t="s">
        <v>88924</v>
      </c>
      <c r="F42767" t="s">
        <v>88925</v>
      </c>
      <c r="J42767" t="s">
        <v>11852</v>
      </c>
      <c r="K42767" s="1">
        <v>43503</v>
      </c>
      <c r="L42767" t="s">
        <v>14</v>
      </c>
      <c r="M42767" t="s">
        <v>139</v>
      </c>
      <c r="N42767">
        <v>683</v>
      </c>
      <c r="P42767" t="s">
        <v>167423</v>
      </c>
      <c r="Q42767" t="s">
        <v>166154</v>
      </c>
    </row>
    <row r="42768" spans="1:17" x14ac:dyDescent="0.3">
      <c r="A42768" t="s">
        <v>88926</v>
      </c>
      <c r="B42768" t="s">
        <v>88927</v>
      </c>
      <c r="F42768" t="s">
        <v>88928</v>
      </c>
      <c r="J42768" t="s">
        <v>4492</v>
      </c>
      <c r="K42768" s="1">
        <v>43676</v>
      </c>
      <c r="L42768" t="s">
        <v>14</v>
      </c>
      <c r="M42768" t="s">
        <v>139</v>
      </c>
      <c r="N42768">
        <v>1002</v>
      </c>
      <c r="P42768" t="s">
        <v>163236</v>
      </c>
      <c r="Q42768" t="s">
        <v>164415</v>
      </c>
    </row>
    <row r="42769" spans="1:17" x14ac:dyDescent="0.3">
      <c r="A42769" t="s">
        <v>88929</v>
      </c>
      <c r="B42769" t="s">
        <v>88930</v>
      </c>
      <c r="F42769" t="s">
        <v>16065</v>
      </c>
      <c r="J42769" t="s">
        <v>641</v>
      </c>
      <c r="K42769" s="1">
        <v>44047</v>
      </c>
      <c r="L42769" t="s">
        <v>14</v>
      </c>
      <c r="M42769" t="s">
        <v>139</v>
      </c>
      <c r="N42769">
        <v>1172</v>
      </c>
      <c r="P42769" t="s">
        <v>163007</v>
      </c>
      <c r="Q42769" t="s">
        <v>163227</v>
      </c>
    </row>
    <row r="42770" spans="1:17" x14ac:dyDescent="0.3">
      <c r="A42770" t="s">
        <v>88931</v>
      </c>
      <c r="B42770" t="s">
        <v>88932</v>
      </c>
      <c r="F42770" t="s">
        <v>88933</v>
      </c>
      <c r="J42770" t="s">
        <v>2308</v>
      </c>
      <c r="K42770" s="1">
        <v>44397</v>
      </c>
      <c r="L42770" t="s">
        <v>14</v>
      </c>
      <c r="M42770" t="s">
        <v>139</v>
      </c>
      <c r="N42770">
        <v>586</v>
      </c>
      <c r="P42770" t="s">
        <v>163384</v>
      </c>
      <c r="Q42770" t="s">
        <v>163789</v>
      </c>
    </row>
    <row r="42771" spans="1:17" x14ac:dyDescent="0.3">
      <c r="A42771" t="s">
        <v>88934</v>
      </c>
      <c r="B42771" t="s">
        <v>88935</v>
      </c>
      <c r="F42771" t="s">
        <v>88936</v>
      </c>
      <c r="J42771" t="s">
        <v>2516</v>
      </c>
      <c r="K42771" s="1">
        <v>44243</v>
      </c>
      <c r="L42771" t="s">
        <v>14</v>
      </c>
      <c r="M42771" t="s">
        <v>139</v>
      </c>
      <c r="N42771">
        <v>586</v>
      </c>
      <c r="P42771" t="s">
        <v>166153</v>
      </c>
      <c r="Q42771" t="s">
        <v>163890</v>
      </c>
    </row>
    <row r="42772" spans="1:17" x14ac:dyDescent="0.3">
      <c r="A42772" t="s">
        <v>88937</v>
      </c>
      <c r="B42772" t="s">
        <v>88938</v>
      </c>
      <c r="F42772" t="s">
        <v>88939</v>
      </c>
      <c r="J42772" t="s">
        <v>5317</v>
      </c>
      <c r="K42772" s="1">
        <v>44640</v>
      </c>
      <c r="L42772" t="s">
        <v>14</v>
      </c>
      <c r="M42772" t="s">
        <v>139</v>
      </c>
      <c r="N42772">
        <v>281</v>
      </c>
      <c r="P42772" t="s">
        <v>164008</v>
      </c>
      <c r="Q42772" t="s">
        <v>164534</v>
      </c>
    </row>
    <row r="42773" spans="1:17" x14ac:dyDescent="0.3">
      <c r="A42773" t="s">
        <v>88885</v>
      </c>
      <c r="B42773" t="s">
        <v>88886</v>
      </c>
      <c r="C42773" t="s">
        <v>38501</v>
      </c>
      <c r="F42773" t="s">
        <v>23916</v>
      </c>
      <c r="J42773" t="s">
        <v>2489</v>
      </c>
      <c r="K42773" s="1">
        <v>44641</v>
      </c>
      <c r="L42773" t="s">
        <v>248</v>
      </c>
      <c r="M42773" t="s">
        <v>139</v>
      </c>
      <c r="N42773">
        <v>575</v>
      </c>
      <c r="P42773" t="s">
        <v>169127</v>
      </c>
      <c r="Q42773" t="s">
        <v>163875</v>
      </c>
    </row>
    <row r="42774" spans="1:17" x14ac:dyDescent="0.3">
      <c r="A42774" t="s">
        <v>88940</v>
      </c>
      <c r="B42774" t="s">
        <v>45661</v>
      </c>
      <c r="F42774" t="s">
        <v>45662</v>
      </c>
      <c r="J42774" t="s">
        <v>334</v>
      </c>
      <c r="K42774" s="1">
        <v>44112</v>
      </c>
      <c r="L42774" t="s">
        <v>14</v>
      </c>
      <c r="M42774" t="s">
        <v>2411</v>
      </c>
      <c r="N42774">
        <v>266</v>
      </c>
      <c r="O42774">
        <v>3</v>
      </c>
      <c r="P42774" t="s">
        <v>163568</v>
      </c>
      <c r="Q42774" t="s">
        <v>163096</v>
      </c>
    </row>
    <row r="42775" spans="1:17" x14ac:dyDescent="0.3">
      <c r="A42775" t="s">
        <v>88941</v>
      </c>
      <c r="B42775" t="s">
        <v>88942</v>
      </c>
      <c r="F42775" t="s">
        <v>88943</v>
      </c>
      <c r="J42775" t="s">
        <v>16372</v>
      </c>
      <c r="K42775" s="1">
        <v>44378</v>
      </c>
      <c r="L42775" t="s">
        <v>14</v>
      </c>
      <c r="M42775" t="s">
        <v>139</v>
      </c>
      <c r="N42775">
        <v>844</v>
      </c>
      <c r="P42775" t="s">
        <v>163228</v>
      </c>
      <c r="Q42775" t="s">
        <v>167297</v>
      </c>
    </row>
    <row r="42776" spans="1:17" x14ac:dyDescent="0.3">
      <c r="A42776" t="s">
        <v>88944</v>
      </c>
      <c r="B42776" t="s">
        <v>88945</v>
      </c>
      <c r="F42776" t="s">
        <v>88946</v>
      </c>
      <c r="J42776" t="s">
        <v>686</v>
      </c>
      <c r="K42776" s="1">
        <v>41992</v>
      </c>
      <c r="L42776" t="s">
        <v>14</v>
      </c>
      <c r="M42776" t="s">
        <v>139</v>
      </c>
      <c r="N42776">
        <v>100</v>
      </c>
      <c r="P42776" t="s">
        <v>168027</v>
      </c>
      <c r="Q42776" t="s">
        <v>163248</v>
      </c>
    </row>
    <row r="42777" spans="1:17" x14ac:dyDescent="0.3">
      <c r="A42777" t="s">
        <v>88947</v>
      </c>
      <c r="B42777" t="s">
        <v>88948</v>
      </c>
      <c r="F42777" t="s">
        <v>88949</v>
      </c>
      <c r="J42777" t="s">
        <v>4468</v>
      </c>
      <c r="K42777" s="1">
        <v>43592</v>
      </c>
      <c r="L42777" t="s">
        <v>14</v>
      </c>
      <c r="M42777" t="s">
        <v>139</v>
      </c>
      <c r="N42777">
        <v>636</v>
      </c>
      <c r="P42777" t="s">
        <v>165473</v>
      </c>
      <c r="Q42777" t="s">
        <v>164408</v>
      </c>
    </row>
    <row r="42778" spans="1:17" x14ac:dyDescent="0.3">
      <c r="A42778" t="s">
        <v>88950</v>
      </c>
      <c r="B42778" t="s">
        <v>88951</v>
      </c>
      <c r="F42778" t="s">
        <v>88952</v>
      </c>
      <c r="J42778" t="s">
        <v>1458</v>
      </c>
      <c r="K42778" s="1">
        <v>43557</v>
      </c>
      <c r="L42778" t="s">
        <v>14</v>
      </c>
      <c r="M42778" t="s">
        <v>139</v>
      </c>
      <c r="N42778">
        <v>879</v>
      </c>
      <c r="P42778" t="s">
        <v>165135</v>
      </c>
      <c r="Q42778" t="s">
        <v>163537</v>
      </c>
    </row>
    <row r="42779" spans="1:17" x14ac:dyDescent="0.3">
      <c r="A42779" t="s">
        <v>88953</v>
      </c>
      <c r="B42779" t="s">
        <v>88954</v>
      </c>
      <c r="F42779" t="s">
        <v>88955</v>
      </c>
      <c r="J42779" t="s">
        <v>1032</v>
      </c>
      <c r="K42779" s="1">
        <v>43994</v>
      </c>
      <c r="L42779" t="s">
        <v>248</v>
      </c>
      <c r="M42779" t="s">
        <v>139</v>
      </c>
      <c r="N42779">
        <v>729</v>
      </c>
      <c r="P42779" t="s">
        <v>169257</v>
      </c>
      <c r="Q42779" t="s">
        <v>163359</v>
      </c>
    </row>
    <row r="42780" spans="1:17" x14ac:dyDescent="0.3">
      <c r="A42780" t="s">
        <v>88956</v>
      </c>
      <c r="B42780" t="s">
        <v>88957</v>
      </c>
      <c r="F42780" t="s">
        <v>88958</v>
      </c>
      <c r="J42780" t="s">
        <v>1854</v>
      </c>
      <c r="K42780" s="1">
        <v>41689</v>
      </c>
      <c r="L42780" t="s">
        <v>14</v>
      </c>
      <c r="M42780" t="s">
        <v>139</v>
      </c>
      <c r="N42780">
        <v>657</v>
      </c>
      <c r="P42780" t="s">
        <v>169251</v>
      </c>
      <c r="Q42780" t="s">
        <v>163662</v>
      </c>
    </row>
    <row r="42781" spans="1:17" x14ac:dyDescent="0.3">
      <c r="A42781" t="s">
        <v>88959</v>
      </c>
      <c r="B42781" t="s">
        <v>88960</v>
      </c>
      <c r="C42781" t="s">
        <v>88961</v>
      </c>
      <c r="F42781" t="s">
        <v>176067</v>
      </c>
      <c r="G42781" t="s">
        <v>88961</v>
      </c>
      <c r="H42781" t="s">
        <v>176068</v>
      </c>
      <c r="I42781" t="s">
        <v>278</v>
      </c>
      <c r="J42781" t="s">
        <v>975</v>
      </c>
      <c r="K42781" s="1">
        <v>44343</v>
      </c>
      <c r="L42781" t="s">
        <v>14</v>
      </c>
      <c r="M42781" t="s">
        <v>139</v>
      </c>
      <c r="N42781">
        <v>501</v>
      </c>
      <c r="P42781" t="s">
        <v>163992</v>
      </c>
      <c r="Q42781" t="s">
        <v>163336</v>
      </c>
    </row>
    <row r="42782" spans="1:17" x14ac:dyDescent="0.3">
      <c r="A42782" t="s">
        <v>88962</v>
      </c>
      <c r="B42782" t="s">
        <v>45718</v>
      </c>
      <c r="F42782" t="s">
        <v>34766</v>
      </c>
      <c r="J42782" t="s">
        <v>19667</v>
      </c>
      <c r="K42782" s="1">
        <v>44357</v>
      </c>
      <c r="L42782" t="s">
        <v>587</v>
      </c>
      <c r="M42782" t="s">
        <v>139</v>
      </c>
      <c r="N42782">
        <v>267</v>
      </c>
      <c r="P42782" t="s">
        <v>170665</v>
      </c>
      <c r="Q42782" t="s">
        <v>163757</v>
      </c>
    </row>
    <row r="42783" spans="1:17" x14ac:dyDescent="0.3">
      <c r="A42783" t="s">
        <v>88963</v>
      </c>
      <c r="B42783" t="s">
        <v>88964</v>
      </c>
      <c r="F42783" t="s">
        <v>88965</v>
      </c>
      <c r="J42783" t="s">
        <v>11359</v>
      </c>
      <c r="K42783" s="1">
        <v>44355</v>
      </c>
      <c r="L42783" t="s">
        <v>14</v>
      </c>
      <c r="M42783" t="s">
        <v>139</v>
      </c>
      <c r="N42783">
        <v>586</v>
      </c>
      <c r="P42783" t="s">
        <v>164625</v>
      </c>
      <c r="Q42783" t="s">
        <v>166082</v>
      </c>
    </row>
    <row r="42784" spans="1:17" x14ac:dyDescent="0.3">
      <c r="A42784" t="s">
        <v>88966</v>
      </c>
      <c r="B42784" t="s">
        <v>88967</v>
      </c>
      <c r="F42784" t="s">
        <v>88973</v>
      </c>
      <c r="G42784" t="s">
        <v>176069</v>
      </c>
      <c r="H42784" t="s">
        <v>176070</v>
      </c>
      <c r="I42784" t="s">
        <v>278</v>
      </c>
      <c r="J42784" t="s">
        <v>16669</v>
      </c>
      <c r="K42784" s="1">
        <v>44350</v>
      </c>
      <c r="L42784" t="s">
        <v>14</v>
      </c>
      <c r="M42784" t="s">
        <v>139</v>
      </c>
      <c r="N42784">
        <v>888</v>
      </c>
      <c r="P42784" t="s">
        <v>164616</v>
      </c>
      <c r="Q42784" t="s">
        <v>167370</v>
      </c>
    </row>
    <row r="42785" spans="1:17" x14ac:dyDescent="0.3">
      <c r="A42785" t="s">
        <v>88968</v>
      </c>
      <c r="B42785" t="s">
        <v>88969</v>
      </c>
      <c r="F42785" t="s">
        <v>88970</v>
      </c>
      <c r="J42785" t="s">
        <v>18521</v>
      </c>
      <c r="K42785" s="1">
        <v>44235</v>
      </c>
      <c r="L42785" t="s">
        <v>14</v>
      </c>
      <c r="M42785" t="s">
        <v>139</v>
      </c>
      <c r="N42785">
        <v>668</v>
      </c>
      <c r="P42785" t="s">
        <v>171668</v>
      </c>
      <c r="Q42785" t="s">
        <v>167652</v>
      </c>
    </row>
    <row r="42786" spans="1:17" x14ac:dyDescent="0.3">
      <c r="A42786" t="s">
        <v>88971</v>
      </c>
      <c r="B42786" t="s">
        <v>88972</v>
      </c>
      <c r="F42786" t="s">
        <v>88973</v>
      </c>
      <c r="J42786" t="s">
        <v>1715</v>
      </c>
      <c r="K42786" s="1">
        <v>43615</v>
      </c>
      <c r="L42786" t="s">
        <v>14</v>
      </c>
      <c r="M42786" t="s">
        <v>139</v>
      </c>
      <c r="N42786">
        <v>323</v>
      </c>
      <c r="P42786" t="s">
        <v>166121</v>
      </c>
      <c r="Q42786" t="s">
        <v>163622</v>
      </c>
    </row>
    <row r="42787" spans="1:17" x14ac:dyDescent="0.3">
      <c r="A42787" t="s">
        <v>88974</v>
      </c>
      <c r="B42787" t="s">
        <v>88975</v>
      </c>
      <c r="F42787" t="s">
        <v>88976</v>
      </c>
      <c r="J42787" t="s">
        <v>611</v>
      </c>
      <c r="K42787" s="1">
        <v>44256</v>
      </c>
      <c r="L42787" t="s">
        <v>14</v>
      </c>
      <c r="M42787" t="s">
        <v>139</v>
      </c>
      <c r="N42787">
        <v>844</v>
      </c>
      <c r="P42787" t="s">
        <v>165802</v>
      </c>
      <c r="Q42787" t="s">
        <v>163216</v>
      </c>
    </row>
    <row r="42788" spans="1:17" x14ac:dyDescent="0.3">
      <c r="A42788" t="s">
        <v>88977</v>
      </c>
      <c r="B42788" t="s">
        <v>88978</v>
      </c>
      <c r="F42788" t="s">
        <v>19885</v>
      </c>
      <c r="J42788" t="s">
        <v>5988</v>
      </c>
      <c r="K42788" s="1">
        <v>44229</v>
      </c>
      <c r="L42788" t="s">
        <v>14</v>
      </c>
      <c r="M42788" t="s">
        <v>139</v>
      </c>
      <c r="N42788">
        <v>703</v>
      </c>
      <c r="P42788" t="s">
        <v>165049</v>
      </c>
      <c r="Q42788" t="s">
        <v>164746</v>
      </c>
    </row>
    <row r="42789" spans="1:17" x14ac:dyDescent="0.3">
      <c r="A42789" t="s">
        <v>88979</v>
      </c>
      <c r="B42789" t="s">
        <v>88980</v>
      </c>
      <c r="F42789" t="s">
        <v>2607</v>
      </c>
      <c r="J42789" t="s">
        <v>24443</v>
      </c>
      <c r="K42789" s="1">
        <v>43984</v>
      </c>
      <c r="L42789" t="s">
        <v>14</v>
      </c>
      <c r="M42789" t="s">
        <v>139</v>
      </c>
      <c r="N42789">
        <v>221</v>
      </c>
      <c r="P42789" t="s">
        <v>163787</v>
      </c>
      <c r="Q42789" t="s">
        <v>166077</v>
      </c>
    </row>
    <row r="42790" spans="1:17" x14ac:dyDescent="0.3">
      <c r="A42790" t="s">
        <v>88981</v>
      </c>
      <c r="B42790" t="s">
        <v>88982</v>
      </c>
      <c r="F42790" t="s">
        <v>88983</v>
      </c>
      <c r="J42790" t="s">
        <v>8831</v>
      </c>
      <c r="K42790" s="1">
        <v>43935</v>
      </c>
      <c r="L42790" t="s">
        <v>14</v>
      </c>
      <c r="M42790" t="s">
        <v>139</v>
      </c>
      <c r="N42790">
        <v>500</v>
      </c>
      <c r="P42790" t="s">
        <v>164693</v>
      </c>
      <c r="Q42790" t="s">
        <v>165472</v>
      </c>
    </row>
    <row r="42791" spans="1:17" x14ac:dyDescent="0.3">
      <c r="A42791" t="s">
        <v>88984</v>
      </c>
      <c r="B42791" t="s">
        <v>82447</v>
      </c>
      <c r="F42791" t="s">
        <v>3673</v>
      </c>
      <c r="J42791" t="s">
        <v>501</v>
      </c>
      <c r="K42791" s="1">
        <v>42880</v>
      </c>
      <c r="L42791" t="s">
        <v>14</v>
      </c>
      <c r="M42791" t="s">
        <v>139</v>
      </c>
      <c r="N42791">
        <v>535</v>
      </c>
      <c r="P42791" t="s">
        <v>168434</v>
      </c>
      <c r="Q42791" t="s">
        <v>163175</v>
      </c>
    </row>
    <row r="42792" spans="1:17" x14ac:dyDescent="0.3">
      <c r="A42792" t="s">
        <v>88985</v>
      </c>
      <c r="B42792" t="s">
        <v>88986</v>
      </c>
      <c r="C42792" t="s">
        <v>88987</v>
      </c>
      <c r="F42792" t="s">
        <v>142806</v>
      </c>
      <c r="G42792" t="s">
        <v>176071</v>
      </c>
      <c r="H42792" t="s">
        <v>176072</v>
      </c>
      <c r="I42792" t="s">
        <v>278</v>
      </c>
      <c r="J42792" t="s">
        <v>2000</v>
      </c>
      <c r="K42792" s="1">
        <v>42976</v>
      </c>
      <c r="L42792" t="s">
        <v>14</v>
      </c>
      <c r="M42792" t="s">
        <v>139</v>
      </c>
      <c r="N42792">
        <v>569</v>
      </c>
      <c r="P42792" t="s">
        <v>165090</v>
      </c>
      <c r="Q42792" t="s">
        <v>163712</v>
      </c>
    </row>
    <row r="42793" spans="1:17" x14ac:dyDescent="0.3">
      <c r="A42793" t="s">
        <v>88988</v>
      </c>
      <c r="B42793" t="s">
        <v>88989</v>
      </c>
      <c r="F42793" t="s">
        <v>88990</v>
      </c>
      <c r="J42793" t="s">
        <v>501</v>
      </c>
      <c r="K42793" s="1">
        <v>42949</v>
      </c>
      <c r="L42793" t="s">
        <v>14</v>
      </c>
      <c r="M42793" t="s">
        <v>139</v>
      </c>
      <c r="N42793">
        <v>668</v>
      </c>
      <c r="P42793" t="s">
        <v>169403</v>
      </c>
      <c r="Q42793" t="s">
        <v>163175</v>
      </c>
    </row>
    <row r="42794" spans="1:17" x14ac:dyDescent="0.3">
      <c r="A42794" t="s">
        <v>88991</v>
      </c>
      <c r="B42794" t="s">
        <v>88992</v>
      </c>
      <c r="F42794" t="s">
        <v>88993</v>
      </c>
      <c r="J42794" t="s">
        <v>2905</v>
      </c>
      <c r="K42794" s="1">
        <v>44173</v>
      </c>
      <c r="L42794" t="s">
        <v>14</v>
      </c>
      <c r="M42794" t="s">
        <v>139</v>
      </c>
      <c r="N42794">
        <v>233</v>
      </c>
      <c r="P42794" t="s">
        <v>165432</v>
      </c>
      <c r="Q42794" t="s">
        <v>162963</v>
      </c>
    </row>
    <row r="42795" spans="1:17" x14ac:dyDescent="0.3">
      <c r="A42795" t="s">
        <v>88994</v>
      </c>
      <c r="B42795" t="s">
        <v>88995</v>
      </c>
      <c r="F42795" t="s">
        <v>88996</v>
      </c>
      <c r="J42795" t="s">
        <v>16048</v>
      </c>
      <c r="K42795" s="1">
        <v>44140</v>
      </c>
      <c r="L42795" t="s">
        <v>14</v>
      </c>
      <c r="M42795" t="s">
        <v>139</v>
      </c>
      <c r="N42795">
        <v>836</v>
      </c>
      <c r="P42795" t="s">
        <v>164052</v>
      </c>
      <c r="Q42795" t="s">
        <v>167229</v>
      </c>
    </row>
    <row r="42796" spans="1:17" x14ac:dyDescent="0.3">
      <c r="A42796" t="s">
        <v>88997</v>
      </c>
      <c r="B42796" t="s">
        <v>88998</v>
      </c>
      <c r="F42796" t="s">
        <v>26251</v>
      </c>
      <c r="J42796" t="s">
        <v>1642</v>
      </c>
      <c r="K42796" s="1">
        <v>44112</v>
      </c>
      <c r="L42796" t="s">
        <v>14</v>
      </c>
      <c r="M42796" t="s">
        <v>139</v>
      </c>
      <c r="N42796">
        <v>266</v>
      </c>
      <c r="P42796" t="s">
        <v>163568</v>
      </c>
      <c r="Q42796" t="s">
        <v>163601</v>
      </c>
    </row>
    <row r="42797" spans="1:17" x14ac:dyDescent="0.3">
      <c r="A42797" t="s">
        <v>88999</v>
      </c>
      <c r="B42797" t="s">
        <v>89000</v>
      </c>
      <c r="C42797" t="s">
        <v>37859</v>
      </c>
      <c r="D42797" t="s">
        <v>37860</v>
      </c>
      <c r="F42797" t="s">
        <v>89001</v>
      </c>
      <c r="J42797" t="s">
        <v>1048</v>
      </c>
      <c r="K42797" s="1">
        <v>44110</v>
      </c>
      <c r="L42797" t="s">
        <v>14</v>
      </c>
      <c r="M42797" t="s">
        <v>139</v>
      </c>
      <c r="N42797">
        <v>585</v>
      </c>
      <c r="P42797" t="s">
        <v>162962</v>
      </c>
      <c r="Q42797" t="s">
        <v>163369</v>
      </c>
    </row>
    <row r="42798" spans="1:17" x14ac:dyDescent="0.3">
      <c r="A42798" t="s">
        <v>89002</v>
      </c>
      <c r="B42798" t="s">
        <v>89003</v>
      </c>
      <c r="F42798" t="s">
        <v>89004</v>
      </c>
      <c r="J42798" t="s">
        <v>1783</v>
      </c>
      <c r="K42798" s="1">
        <v>44120</v>
      </c>
      <c r="L42798" t="s">
        <v>266</v>
      </c>
      <c r="M42798" t="s">
        <v>139</v>
      </c>
      <c r="N42798">
        <v>334</v>
      </c>
      <c r="P42798" t="s">
        <v>166609</v>
      </c>
      <c r="Q42798" t="s">
        <v>163638</v>
      </c>
    </row>
    <row r="42799" spans="1:17" x14ac:dyDescent="0.3">
      <c r="A42799" t="s">
        <v>89005</v>
      </c>
      <c r="B42799" t="s">
        <v>89006</v>
      </c>
      <c r="F42799" t="s">
        <v>16268</v>
      </c>
      <c r="J42799" t="s">
        <v>2977</v>
      </c>
      <c r="K42799" s="1">
        <v>44124</v>
      </c>
      <c r="L42799" t="s">
        <v>14</v>
      </c>
      <c r="M42799" t="s">
        <v>139</v>
      </c>
      <c r="N42799">
        <v>586</v>
      </c>
      <c r="P42799" t="s">
        <v>165164</v>
      </c>
      <c r="Q42799" t="s">
        <v>164079</v>
      </c>
    </row>
    <row r="42800" spans="1:17" x14ac:dyDescent="0.3">
      <c r="A42800" t="s">
        <v>89007</v>
      </c>
      <c r="B42800" t="s">
        <v>88960</v>
      </c>
      <c r="F42800" t="s">
        <v>176067</v>
      </c>
      <c r="G42800" t="s">
        <v>176073</v>
      </c>
      <c r="H42800" t="s">
        <v>100585</v>
      </c>
      <c r="J42800" t="s">
        <v>226</v>
      </c>
      <c r="K42800" s="1">
        <v>43986</v>
      </c>
      <c r="L42800" t="s">
        <v>14</v>
      </c>
      <c r="M42800" t="s">
        <v>139</v>
      </c>
      <c r="N42800">
        <v>266</v>
      </c>
      <c r="P42800" t="s">
        <v>165803</v>
      </c>
      <c r="Q42800" t="s">
        <v>163042</v>
      </c>
    </row>
    <row r="42801" spans="1:17" x14ac:dyDescent="0.3">
      <c r="A42801" t="s">
        <v>89008</v>
      </c>
      <c r="B42801" t="s">
        <v>89009</v>
      </c>
      <c r="F42801" t="s">
        <v>89010</v>
      </c>
      <c r="J42801" t="s">
        <v>17372</v>
      </c>
      <c r="K42801" s="1">
        <v>43921</v>
      </c>
      <c r="L42801" t="s">
        <v>14</v>
      </c>
      <c r="M42801" t="s">
        <v>139</v>
      </c>
      <c r="N42801">
        <v>703</v>
      </c>
      <c r="P42801" t="s">
        <v>164222</v>
      </c>
      <c r="Q42801" t="s">
        <v>163010</v>
      </c>
    </row>
    <row r="42802" spans="1:17" x14ac:dyDescent="0.3">
      <c r="A42802" t="s">
        <v>89011</v>
      </c>
      <c r="B42802" t="s">
        <v>89012</v>
      </c>
      <c r="F42802" t="s">
        <v>89013</v>
      </c>
      <c r="J42802" t="s">
        <v>234</v>
      </c>
      <c r="K42802" s="1">
        <v>43886</v>
      </c>
      <c r="L42802" t="s">
        <v>14</v>
      </c>
      <c r="M42802" t="s">
        <v>139</v>
      </c>
      <c r="N42802">
        <v>668</v>
      </c>
      <c r="P42802" t="s">
        <v>165506</v>
      </c>
      <c r="Q42802" t="s">
        <v>163047</v>
      </c>
    </row>
    <row r="42803" spans="1:17" x14ac:dyDescent="0.3">
      <c r="A42803" t="s">
        <v>89014</v>
      </c>
      <c r="B42803" t="s">
        <v>89015</v>
      </c>
      <c r="C42803" t="s">
        <v>89016</v>
      </c>
      <c r="F42803" t="s">
        <v>176074</v>
      </c>
      <c r="G42803" t="s">
        <v>89016</v>
      </c>
      <c r="J42803" t="s">
        <v>1173</v>
      </c>
      <c r="K42803" s="1">
        <v>43914</v>
      </c>
      <c r="L42803" t="s">
        <v>14</v>
      </c>
      <c r="M42803" t="s">
        <v>139</v>
      </c>
      <c r="N42803">
        <v>500</v>
      </c>
      <c r="P42803" t="s">
        <v>165883</v>
      </c>
      <c r="Q42803" t="s">
        <v>163437</v>
      </c>
    </row>
    <row r="42804" spans="1:17" x14ac:dyDescent="0.3">
      <c r="A42804" t="s">
        <v>89017</v>
      </c>
      <c r="B42804" t="s">
        <v>89018</v>
      </c>
      <c r="F42804" t="s">
        <v>89019</v>
      </c>
      <c r="J42804" t="s">
        <v>1269</v>
      </c>
      <c r="K42804" s="1">
        <v>43812</v>
      </c>
      <c r="L42804" t="s">
        <v>266</v>
      </c>
      <c r="M42804" t="s">
        <v>139</v>
      </c>
      <c r="N42804">
        <v>334</v>
      </c>
      <c r="P42804" t="s">
        <v>166657</v>
      </c>
      <c r="Q42804" t="s">
        <v>163476</v>
      </c>
    </row>
    <row r="42805" spans="1:17" x14ac:dyDescent="0.3">
      <c r="A42805" t="s">
        <v>89020</v>
      </c>
      <c r="B42805" t="s">
        <v>89021</v>
      </c>
      <c r="F42805" t="s">
        <v>89022</v>
      </c>
      <c r="J42805" t="s">
        <v>1693</v>
      </c>
      <c r="K42805" s="1">
        <v>43844</v>
      </c>
      <c r="L42805" t="s">
        <v>14</v>
      </c>
      <c r="M42805" t="s">
        <v>206</v>
      </c>
      <c r="N42805">
        <v>468</v>
      </c>
      <c r="O42805">
        <v>5</v>
      </c>
      <c r="P42805" t="s">
        <v>163566</v>
      </c>
      <c r="Q42805" t="s">
        <v>163613</v>
      </c>
    </row>
    <row r="42806" spans="1:17" x14ac:dyDescent="0.3">
      <c r="A42806" t="s">
        <v>89023</v>
      </c>
      <c r="B42806" t="s">
        <v>89024</v>
      </c>
      <c r="C42806" t="s">
        <v>89025</v>
      </c>
      <c r="F42806" t="s">
        <v>176075</v>
      </c>
      <c r="G42806" t="s">
        <v>89025</v>
      </c>
      <c r="J42806" t="s">
        <v>957</v>
      </c>
      <c r="K42806" s="1">
        <v>43893</v>
      </c>
      <c r="L42806" t="s">
        <v>14</v>
      </c>
      <c r="M42806" t="s">
        <v>139</v>
      </c>
      <c r="N42806">
        <v>879</v>
      </c>
      <c r="P42806" t="s">
        <v>163016</v>
      </c>
      <c r="Q42806" t="s">
        <v>163329</v>
      </c>
    </row>
    <row r="42807" spans="1:17" x14ac:dyDescent="0.3">
      <c r="A42807" t="s">
        <v>89026</v>
      </c>
      <c r="B42807" t="s">
        <v>31571</v>
      </c>
      <c r="F42807" t="s">
        <v>44364</v>
      </c>
      <c r="J42807" t="s">
        <v>28166</v>
      </c>
      <c r="K42807" s="1">
        <v>43759</v>
      </c>
      <c r="L42807" t="s">
        <v>266</v>
      </c>
      <c r="M42807" t="s">
        <v>139</v>
      </c>
      <c r="N42807">
        <v>568</v>
      </c>
      <c r="P42807" t="s">
        <v>166676</v>
      </c>
      <c r="Q42807" t="s">
        <v>163680</v>
      </c>
    </row>
    <row r="42808" spans="1:17" x14ac:dyDescent="0.3">
      <c r="A42808" t="s">
        <v>89027</v>
      </c>
      <c r="B42808" t="s">
        <v>89028</v>
      </c>
      <c r="F42808" t="s">
        <v>89029</v>
      </c>
      <c r="J42808" t="s">
        <v>226</v>
      </c>
      <c r="K42808" s="1">
        <v>43643</v>
      </c>
      <c r="L42808" t="s">
        <v>14</v>
      </c>
      <c r="M42808" t="s">
        <v>139</v>
      </c>
      <c r="N42808">
        <v>233</v>
      </c>
      <c r="P42808" t="s">
        <v>164250</v>
      </c>
      <c r="Q42808" t="s">
        <v>163042</v>
      </c>
    </row>
    <row r="42809" spans="1:17" x14ac:dyDescent="0.3">
      <c r="A42809" t="s">
        <v>89030</v>
      </c>
      <c r="B42809" t="s">
        <v>89031</v>
      </c>
      <c r="F42809" t="s">
        <v>89032</v>
      </c>
      <c r="J42809" t="s">
        <v>1595</v>
      </c>
      <c r="K42809" s="1">
        <v>43461</v>
      </c>
      <c r="L42809" t="s">
        <v>14</v>
      </c>
      <c r="M42809" t="s">
        <v>139</v>
      </c>
      <c r="N42809">
        <v>67</v>
      </c>
      <c r="P42809" t="s">
        <v>164723</v>
      </c>
      <c r="Q42809" t="s">
        <v>163589</v>
      </c>
    </row>
    <row r="42810" spans="1:17" x14ac:dyDescent="0.3">
      <c r="A42810" t="s">
        <v>89033</v>
      </c>
      <c r="B42810" t="s">
        <v>89034</v>
      </c>
      <c r="F42810" t="s">
        <v>30066</v>
      </c>
      <c r="J42810" t="s">
        <v>29151</v>
      </c>
      <c r="K42810" s="1">
        <v>42493</v>
      </c>
      <c r="L42810" t="s">
        <v>14</v>
      </c>
      <c r="M42810" t="s">
        <v>139</v>
      </c>
      <c r="N42810">
        <v>1003</v>
      </c>
      <c r="P42810" t="s">
        <v>170105</v>
      </c>
      <c r="Q42810" t="s">
        <v>162998</v>
      </c>
    </row>
    <row r="42811" spans="1:17" x14ac:dyDescent="0.3">
      <c r="A42811" t="s">
        <v>89035</v>
      </c>
      <c r="B42811" t="s">
        <v>89036</v>
      </c>
      <c r="F42811" t="s">
        <v>89037</v>
      </c>
      <c r="J42811" t="s">
        <v>880</v>
      </c>
      <c r="K42811" s="1">
        <v>41866</v>
      </c>
      <c r="L42811" t="s">
        <v>14</v>
      </c>
      <c r="M42811" t="s">
        <v>139</v>
      </c>
      <c r="N42811">
        <v>100</v>
      </c>
      <c r="P42811" t="s">
        <v>170428</v>
      </c>
      <c r="Q42811" t="s">
        <v>162932</v>
      </c>
    </row>
    <row r="42812" spans="1:17" x14ac:dyDescent="0.3">
      <c r="A42812" t="s">
        <v>89038</v>
      </c>
      <c r="B42812" t="s">
        <v>89039</v>
      </c>
      <c r="F42812" t="s">
        <v>89040</v>
      </c>
      <c r="J42812" t="s">
        <v>615</v>
      </c>
      <c r="K42812" s="1">
        <v>41960</v>
      </c>
      <c r="L42812" t="s">
        <v>14</v>
      </c>
      <c r="M42812" t="s">
        <v>139</v>
      </c>
      <c r="N42812">
        <v>233</v>
      </c>
      <c r="P42812" t="s">
        <v>166274</v>
      </c>
      <c r="Q42812" t="s">
        <v>163217</v>
      </c>
    </row>
    <row r="42813" spans="1:17" x14ac:dyDescent="0.3">
      <c r="A42813" t="s">
        <v>89041</v>
      </c>
      <c r="B42813" t="s">
        <v>89042</v>
      </c>
      <c r="C42813" t="s">
        <v>89043</v>
      </c>
      <c r="F42813" t="s">
        <v>23430</v>
      </c>
      <c r="J42813" t="s">
        <v>8445</v>
      </c>
      <c r="K42813" s="1">
        <v>41313</v>
      </c>
      <c r="L42813" t="s">
        <v>14</v>
      </c>
      <c r="M42813" t="s">
        <v>139</v>
      </c>
      <c r="N42813">
        <v>668</v>
      </c>
      <c r="P42813" t="s">
        <v>165415</v>
      </c>
      <c r="Q42813" t="s">
        <v>165426</v>
      </c>
    </row>
    <row r="42814" spans="1:17" x14ac:dyDescent="0.3">
      <c r="A42814" t="s">
        <v>89044</v>
      </c>
      <c r="B42814" t="s">
        <v>89045</v>
      </c>
      <c r="F42814" t="s">
        <v>2590</v>
      </c>
      <c r="J42814" t="s">
        <v>695</v>
      </c>
      <c r="K42814" s="1">
        <v>41976</v>
      </c>
      <c r="L42814" t="s">
        <v>14</v>
      </c>
      <c r="M42814" t="s">
        <v>139</v>
      </c>
      <c r="N42814">
        <v>100</v>
      </c>
      <c r="P42814" t="s">
        <v>170051</v>
      </c>
      <c r="Q42814" t="s">
        <v>163251</v>
      </c>
    </row>
    <row r="42815" spans="1:17" x14ac:dyDescent="0.3">
      <c r="A42815" t="s">
        <v>89046</v>
      </c>
      <c r="B42815" t="s">
        <v>89047</v>
      </c>
      <c r="F42815" t="s">
        <v>89048</v>
      </c>
      <c r="J42815" t="s">
        <v>13</v>
      </c>
      <c r="K42815" s="1">
        <v>42209</v>
      </c>
      <c r="L42815" t="s">
        <v>14</v>
      </c>
      <c r="M42815" t="s">
        <v>139</v>
      </c>
      <c r="N42815">
        <v>100</v>
      </c>
      <c r="P42815" t="s">
        <v>173582</v>
      </c>
      <c r="Q42815" t="s">
        <v>162924</v>
      </c>
    </row>
    <row r="42816" spans="1:17" x14ac:dyDescent="0.3">
      <c r="A42816" t="s">
        <v>89049</v>
      </c>
      <c r="B42816" t="s">
        <v>89050</v>
      </c>
      <c r="F42816" t="s">
        <v>6176</v>
      </c>
      <c r="J42816" t="s">
        <v>20440</v>
      </c>
      <c r="K42816" s="1">
        <v>42591</v>
      </c>
      <c r="L42816" t="s">
        <v>14</v>
      </c>
      <c r="M42816" t="s">
        <v>139</v>
      </c>
      <c r="N42816">
        <v>836</v>
      </c>
      <c r="P42816" t="s">
        <v>163869</v>
      </c>
      <c r="Q42816" t="s">
        <v>167937</v>
      </c>
    </row>
    <row r="42817" spans="1:17" x14ac:dyDescent="0.3">
      <c r="A42817" t="s">
        <v>89051</v>
      </c>
      <c r="B42817" t="s">
        <v>89047</v>
      </c>
      <c r="F42817" t="s">
        <v>89052</v>
      </c>
      <c r="J42817" t="s">
        <v>1595</v>
      </c>
      <c r="K42817" s="1">
        <v>42215</v>
      </c>
      <c r="L42817" t="s">
        <v>14</v>
      </c>
      <c r="M42817" t="s">
        <v>139</v>
      </c>
      <c r="N42817">
        <v>100</v>
      </c>
      <c r="P42817" t="s">
        <v>172637</v>
      </c>
      <c r="Q42817" t="s">
        <v>163589</v>
      </c>
    </row>
    <row r="42818" spans="1:17" x14ac:dyDescent="0.3">
      <c r="A42818" t="s">
        <v>89053</v>
      </c>
      <c r="B42818" t="s">
        <v>89054</v>
      </c>
      <c r="F42818" t="s">
        <v>22723</v>
      </c>
      <c r="J42818" t="s">
        <v>11852</v>
      </c>
      <c r="K42818" s="1">
        <v>41695</v>
      </c>
      <c r="L42818" t="s">
        <v>14</v>
      </c>
      <c r="M42818" t="s">
        <v>139</v>
      </c>
      <c r="N42818">
        <v>668</v>
      </c>
      <c r="P42818" t="s">
        <v>165283</v>
      </c>
      <c r="Q42818" t="s">
        <v>166154</v>
      </c>
    </row>
    <row r="42819" spans="1:17" x14ac:dyDescent="0.3">
      <c r="A42819" t="s">
        <v>89055</v>
      </c>
      <c r="B42819" t="s">
        <v>89056</v>
      </c>
      <c r="F42819" t="s">
        <v>725</v>
      </c>
      <c r="J42819" t="s">
        <v>6706</v>
      </c>
      <c r="K42819" s="1">
        <v>43396</v>
      </c>
      <c r="L42819" t="s">
        <v>14</v>
      </c>
      <c r="M42819" t="s">
        <v>139</v>
      </c>
      <c r="N42819">
        <v>668</v>
      </c>
      <c r="P42819" t="s">
        <v>164485</v>
      </c>
      <c r="Q42819" t="s">
        <v>165019</v>
      </c>
    </row>
    <row r="42820" spans="1:17" x14ac:dyDescent="0.3">
      <c r="A42820" t="s">
        <v>89057</v>
      </c>
      <c r="B42820" t="s">
        <v>89058</v>
      </c>
      <c r="F42820" t="s">
        <v>89059</v>
      </c>
      <c r="J42820" t="s">
        <v>5231</v>
      </c>
      <c r="K42820" s="1">
        <v>43358</v>
      </c>
      <c r="L42820" t="s">
        <v>14</v>
      </c>
      <c r="M42820" t="s">
        <v>139</v>
      </c>
      <c r="N42820">
        <v>586</v>
      </c>
      <c r="P42820" t="s">
        <v>172499</v>
      </c>
      <c r="Q42820" t="s">
        <v>164515</v>
      </c>
    </row>
    <row r="42821" spans="1:17" x14ac:dyDescent="0.3">
      <c r="A42821" t="s">
        <v>89060</v>
      </c>
      <c r="B42821" t="s">
        <v>89061</v>
      </c>
      <c r="F42821" t="s">
        <v>16268</v>
      </c>
      <c r="J42821" t="s">
        <v>11852</v>
      </c>
      <c r="K42821" s="1">
        <v>43347</v>
      </c>
      <c r="L42821" t="s">
        <v>14</v>
      </c>
      <c r="M42821" t="s">
        <v>139</v>
      </c>
      <c r="N42821">
        <v>837</v>
      </c>
      <c r="P42821" t="s">
        <v>164820</v>
      </c>
      <c r="Q42821" t="s">
        <v>166154</v>
      </c>
    </row>
    <row r="42822" spans="1:17" x14ac:dyDescent="0.3">
      <c r="A42822" t="s">
        <v>89062</v>
      </c>
      <c r="B42822" t="s">
        <v>78206</v>
      </c>
      <c r="F42822" t="s">
        <v>89063</v>
      </c>
      <c r="J42822" t="s">
        <v>2450</v>
      </c>
      <c r="K42822" s="1">
        <v>43361</v>
      </c>
      <c r="L42822" t="s">
        <v>14</v>
      </c>
      <c r="M42822" t="s">
        <v>139</v>
      </c>
      <c r="N42822">
        <v>1005</v>
      </c>
      <c r="P42822" t="s">
        <v>163273</v>
      </c>
      <c r="Q42822" t="s">
        <v>163858</v>
      </c>
    </row>
    <row r="42823" spans="1:17" x14ac:dyDescent="0.3">
      <c r="A42823" t="s">
        <v>38965</v>
      </c>
      <c r="B42823" t="s">
        <v>89064</v>
      </c>
      <c r="F42823" t="s">
        <v>28071</v>
      </c>
      <c r="J42823" t="s">
        <v>1698</v>
      </c>
      <c r="K42823" s="1">
        <v>42577</v>
      </c>
      <c r="L42823" t="s">
        <v>14</v>
      </c>
      <c r="M42823" t="s">
        <v>139</v>
      </c>
      <c r="N42823">
        <v>1002</v>
      </c>
      <c r="P42823" t="s">
        <v>164943</v>
      </c>
      <c r="Q42823" t="s">
        <v>163615</v>
      </c>
    </row>
    <row r="42824" spans="1:17" x14ac:dyDescent="0.3">
      <c r="A42824" t="s">
        <v>89065</v>
      </c>
      <c r="B42824" t="s">
        <v>89066</v>
      </c>
      <c r="C42824" t="s">
        <v>89067</v>
      </c>
      <c r="F42824" t="s">
        <v>89068</v>
      </c>
      <c r="J42824" t="s">
        <v>316</v>
      </c>
      <c r="K42824" s="1">
        <v>43319</v>
      </c>
      <c r="L42824" t="s">
        <v>14</v>
      </c>
      <c r="M42824" t="s">
        <v>139</v>
      </c>
      <c r="N42824">
        <v>586</v>
      </c>
      <c r="P42824" t="s">
        <v>163936</v>
      </c>
      <c r="Q42824" t="s">
        <v>163086</v>
      </c>
    </row>
    <row r="42825" spans="1:17" x14ac:dyDescent="0.3">
      <c r="A42825" t="s">
        <v>89069</v>
      </c>
      <c r="B42825" t="s">
        <v>89070</v>
      </c>
      <c r="C42825" t="s">
        <v>89071</v>
      </c>
      <c r="F42825" t="s">
        <v>12307</v>
      </c>
      <c r="G42825" t="s">
        <v>176076</v>
      </c>
      <c r="J42825" t="s">
        <v>22069</v>
      </c>
      <c r="K42825" s="1">
        <v>41871</v>
      </c>
      <c r="L42825" t="s">
        <v>14</v>
      </c>
      <c r="M42825" t="s">
        <v>139</v>
      </c>
      <c r="N42825">
        <v>836</v>
      </c>
      <c r="P42825" t="s">
        <v>164742</v>
      </c>
      <c r="Q42825" t="s">
        <v>168223</v>
      </c>
    </row>
    <row r="42826" spans="1:17" x14ac:dyDescent="0.3">
      <c r="A42826" t="s">
        <v>89072</v>
      </c>
      <c r="B42826" t="s">
        <v>23070</v>
      </c>
      <c r="F42826" t="s">
        <v>23071</v>
      </c>
      <c r="J42826" t="s">
        <v>3922</v>
      </c>
      <c r="K42826" s="1">
        <v>42431</v>
      </c>
      <c r="L42826" t="s">
        <v>14</v>
      </c>
      <c r="M42826" t="s">
        <v>139</v>
      </c>
      <c r="N42826">
        <v>690</v>
      </c>
      <c r="P42826" t="s">
        <v>172277</v>
      </c>
      <c r="Q42826" t="s">
        <v>164286</v>
      </c>
    </row>
    <row r="42827" spans="1:17" x14ac:dyDescent="0.3">
      <c r="A42827" t="s">
        <v>89073</v>
      </c>
      <c r="B42827" t="s">
        <v>89074</v>
      </c>
      <c r="F42827" t="s">
        <v>89075</v>
      </c>
      <c r="J42827" t="s">
        <v>6349</v>
      </c>
      <c r="K42827" s="1">
        <v>41786</v>
      </c>
      <c r="L42827" t="s">
        <v>14</v>
      </c>
      <c r="M42827" t="s">
        <v>139</v>
      </c>
      <c r="N42827">
        <v>601</v>
      </c>
      <c r="P42827" t="s">
        <v>167153</v>
      </c>
      <c r="Q42827" t="s">
        <v>164897</v>
      </c>
    </row>
    <row r="42828" spans="1:17" x14ac:dyDescent="0.3">
      <c r="A42828" t="s">
        <v>89076</v>
      </c>
      <c r="B42828" t="s">
        <v>89077</v>
      </c>
      <c r="F42828" t="s">
        <v>89078</v>
      </c>
      <c r="J42828" t="s">
        <v>1826</v>
      </c>
      <c r="K42828" s="1">
        <v>42395</v>
      </c>
      <c r="L42828" t="s">
        <v>14</v>
      </c>
      <c r="M42828" t="s">
        <v>139</v>
      </c>
      <c r="N42828">
        <v>100</v>
      </c>
      <c r="P42828" t="s">
        <v>167906</v>
      </c>
      <c r="Q42828" t="s">
        <v>163655</v>
      </c>
    </row>
    <row r="42829" spans="1:17" x14ac:dyDescent="0.3">
      <c r="A42829" t="s">
        <v>89079</v>
      </c>
      <c r="B42829" t="s">
        <v>89080</v>
      </c>
      <c r="F42829" t="s">
        <v>19401</v>
      </c>
      <c r="J42829" t="s">
        <v>19440</v>
      </c>
      <c r="K42829" s="1">
        <v>42626</v>
      </c>
      <c r="L42829" t="s">
        <v>14</v>
      </c>
      <c r="M42829" t="s">
        <v>139</v>
      </c>
      <c r="N42829">
        <v>1055</v>
      </c>
      <c r="P42829" t="s">
        <v>163922</v>
      </c>
      <c r="Q42829" t="s">
        <v>163359</v>
      </c>
    </row>
    <row r="42830" spans="1:17" x14ac:dyDescent="0.3">
      <c r="A42830" t="s">
        <v>89081</v>
      </c>
      <c r="B42830" t="s">
        <v>89082</v>
      </c>
      <c r="F42830" t="s">
        <v>21802</v>
      </c>
      <c r="J42830" t="s">
        <v>357</v>
      </c>
      <c r="K42830" s="1">
        <v>42283</v>
      </c>
      <c r="L42830" t="s">
        <v>14</v>
      </c>
      <c r="M42830" t="s">
        <v>139</v>
      </c>
      <c r="N42830">
        <v>668</v>
      </c>
      <c r="P42830" t="s">
        <v>165606</v>
      </c>
      <c r="Q42830" t="s">
        <v>163109</v>
      </c>
    </row>
    <row r="42831" spans="1:17" x14ac:dyDescent="0.3">
      <c r="A42831" t="s">
        <v>89083</v>
      </c>
      <c r="B42831" t="s">
        <v>89084</v>
      </c>
      <c r="F42831" t="s">
        <v>89085</v>
      </c>
      <c r="J42831" t="s">
        <v>569</v>
      </c>
      <c r="K42831" s="1">
        <v>41471</v>
      </c>
      <c r="L42831" t="s">
        <v>14</v>
      </c>
      <c r="M42831" t="s">
        <v>139</v>
      </c>
      <c r="N42831">
        <v>233</v>
      </c>
      <c r="P42831" t="s">
        <v>168020</v>
      </c>
      <c r="Q42831" t="s">
        <v>163203</v>
      </c>
    </row>
    <row r="42832" spans="1:17" x14ac:dyDescent="0.3">
      <c r="A42832" t="s">
        <v>89086</v>
      </c>
      <c r="B42832" t="s">
        <v>89087</v>
      </c>
      <c r="F42832" t="s">
        <v>89088</v>
      </c>
      <c r="J42832" t="s">
        <v>11019</v>
      </c>
      <c r="K42832" s="1">
        <v>42465</v>
      </c>
      <c r="L42832" t="s">
        <v>14</v>
      </c>
      <c r="M42832" t="s">
        <v>139</v>
      </c>
      <c r="N42832">
        <v>836</v>
      </c>
      <c r="P42832" t="s">
        <v>164647</v>
      </c>
      <c r="Q42832" t="s">
        <v>166014</v>
      </c>
    </row>
    <row r="42833" spans="1:17" x14ac:dyDescent="0.3">
      <c r="A42833" t="s">
        <v>89089</v>
      </c>
      <c r="B42833" t="s">
        <v>36395</v>
      </c>
      <c r="F42833" t="s">
        <v>89090</v>
      </c>
      <c r="J42833" t="s">
        <v>2518</v>
      </c>
      <c r="K42833" s="1">
        <v>41426</v>
      </c>
      <c r="L42833" t="s">
        <v>14</v>
      </c>
      <c r="M42833" t="s">
        <v>139</v>
      </c>
      <c r="N42833">
        <v>694</v>
      </c>
      <c r="P42833" t="s">
        <v>171059</v>
      </c>
      <c r="Q42833" t="s">
        <v>163892</v>
      </c>
    </row>
    <row r="42834" spans="1:17" x14ac:dyDescent="0.3">
      <c r="A42834" t="s">
        <v>89091</v>
      </c>
      <c r="B42834" t="s">
        <v>89092</v>
      </c>
      <c r="F42834" t="s">
        <v>89093</v>
      </c>
      <c r="J42834" t="s">
        <v>12740</v>
      </c>
      <c r="K42834" s="1">
        <v>43270</v>
      </c>
      <c r="L42834" t="s">
        <v>14</v>
      </c>
      <c r="M42834" t="s">
        <v>139</v>
      </c>
      <c r="N42834">
        <v>569</v>
      </c>
      <c r="P42834" t="s">
        <v>164833</v>
      </c>
      <c r="Q42834" t="s">
        <v>166381</v>
      </c>
    </row>
    <row r="42835" spans="1:17" x14ac:dyDescent="0.3">
      <c r="A42835" t="s">
        <v>89094</v>
      </c>
      <c r="B42835" t="s">
        <v>23070</v>
      </c>
      <c r="F42835" t="s">
        <v>23071</v>
      </c>
      <c r="J42835" t="s">
        <v>4615</v>
      </c>
      <c r="K42835" s="1">
        <v>41939</v>
      </c>
      <c r="L42835" t="s">
        <v>14</v>
      </c>
      <c r="M42835" t="s">
        <v>139</v>
      </c>
      <c r="N42835">
        <v>690</v>
      </c>
      <c r="P42835" t="s">
        <v>173293</v>
      </c>
      <c r="Q42835" t="s">
        <v>164434</v>
      </c>
    </row>
    <row r="42836" spans="1:17" x14ac:dyDescent="0.3">
      <c r="A42836" t="s">
        <v>89095</v>
      </c>
      <c r="B42836" t="s">
        <v>29167</v>
      </c>
      <c r="F42836" t="s">
        <v>5283</v>
      </c>
      <c r="J42836" t="s">
        <v>522</v>
      </c>
      <c r="K42836" s="1">
        <v>42054</v>
      </c>
      <c r="L42836" t="s">
        <v>248</v>
      </c>
      <c r="M42836" t="s">
        <v>139</v>
      </c>
      <c r="N42836">
        <v>117</v>
      </c>
      <c r="P42836" t="s">
        <v>175615</v>
      </c>
      <c r="Q42836" t="s">
        <v>162932</v>
      </c>
    </row>
    <row r="42837" spans="1:17" x14ac:dyDescent="0.3">
      <c r="A42837" t="s">
        <v>89096</v>
      </c>
      <c r="B42837" t="s">
        <v>55410</v>
      </c>
      <c r="F42837" t="s">
        <v>16268</v>
      </c>
      <c r="J42837" t="s">
        <v>13056</v>
      </c>
      <c r="K42837" s="1">
        <v>43242</v>
      </c>
      <c r="L42837" t="s">
        <v>14</v>
      </c>
      <c r="M42837" t="s">
        <v>139</v>
      </c>
      <c r="N42837">
        <v>586</v>
      </c>
      <c r="P42837" t="s">
        <v>163277</v>
      </c>
      <c r="Q42837" t="s">
        <v>166449</v>
      </c>
    </row>
    <row r="42838" spans="1:17" x14ac:dyDescent="0.3">
      <c r="A42838" t="s">
        <v>89097</v>
      </c>
      <c r="B42838" t="s">
        <v>89098</v>
      </c>
      <c r="F42838" t="s">
        <v>89099</v>
      </c>
      <c r="J42838" t="s">
        <v>11036</v>
      </c>
      <c r="K42838" s="1">
        <v>42516</v>
      </c>
      <c r="L42838" t="s">
        <v>14</v>
      </c>
      <c r="M42838" t="s">
        <v>139</v>
      </c>
      <c r="N42838">
        <v>569</v>
      </c>
      <c r="P42838" t="s">
        <v>164212</v>
      </c>
      <c r="Q42838" t="s">
        <v>166024</v>
      </c>
    </row>
    <row r="42839" spans="1:17" x14ac:dyDescent="0.3">
      <c r="A42839" t="s">
        <v>89100</v>
      </c>
      <c r="B42839" t="s">
        <v>45661</v>
      </c>
      <c r="F42839" t="s">
        <v>45662</v>
      </c>
      <c r="J42839" t="s">
        <v>1906</v>
      </c>
      <c r="K42839" s="1">
        <v>43248</v>
      </c>
      <c r="L42839" t="s">
        <v>14</v>
      </c>
      <c r="M42839" t="s">
        <v>368</v>
      </c>
      <c r="N42839">
        <v>67</v>
      </c>
      <c r="O42839">
        <v>4</v>
      </c>
      <c r="P42839" t="s">
        <v>173350</v>
      </c>
      <c r="Q42839" t="s">
        <v>163682</v>
      </c>
    </row>
    <row r="42840" spans="1:17" x14ac:dyDescent="0.3">
      <c r="A42840" t="s">
        <v>89101</v>
      </c>
      <c r="B42840" t="s">
        <v>89102</v>
      </c>
      <c r="F42840" t="s">
        <v>176077</v>
      </c>
      <c r="G42840" t="s">
        <v>176078</v>
      </c>
      <c r="J42840" t="s">
        <v>970</v>
      </c>
      <c r="K42840" s="1">
        <v>41578</v>
      </c>
      <c r="L42840" t="s">
        <v>266</v>
      </c>
      <c r="M42840" t="s">
        <v>139</v>
      </c>
      <c r="N42840">
        <v>468</v>
      </c>
      <c r="P42840" t="s">
        <v>176079</v>
      </c>
      <c r="Q42840" t="s">
        <v>163335</v>
      </c>
    </row>
    <row r="42841" spans="1:17" x14ac:dyDescent="0.3">
      <c r="A42841" t="s">
        <v>89103</v>
      </c>
      <c r="B42841" t="s">
        <v>89104</v>
      </c>
      <c r="F42841" t="s">
        <v>89105</v>
      </c>
      <c r="J42841" t="s">
        <v>1569</v>
      </c>
      <c r="K42841" s="1">
        <v>40666</v>
      </c>
      <c r="L42841" t="s">
        <v>14</v>
      </c>
      <c r="M42841" t="s">
        <v>139</v>
      </c>
      <c r="N42841">
        <v>879</v>
      </c>
      <c r="P42841" t="s">
        <v>169398</v>
      </c>
      <c r="Q42841" t="s">
        <v>163577</v>
      </c>
    </row>
    <row r="42842" spans="1:17" x14ac:dyDescent="0.3">
      <c r="A42842" t="s">
        <v>89106</v>
      </c>
      <c r="B42842" t="s">
        <v>88905</v>
      </c>
      <c r="F42842" t="s">
        <v>88906</v>
      </c>
      <c r="J42842" t="s">
        <v>489</v>
      </c>
      <c r="K42842" s="1">
        <v>43200</v>
      </c>
      <c r="L42842" t="s">
        <v>14</v>
      </c>
      <c r="M42842" t="s">
        <v>139</v>
      </c>
      <c r="N42842">
        <v>492</v>
      </c>
      <c r="P42842" t="s">
        <v>165555</v>
      </c>
      <c r="Q42842" t="s">
        <v>163170</v>
      </c>
    </row>
    <row r="42843" spans="1:17" x14ac:dyDescent="0.3">
      <c r="A42843" t="s">
        <v>89107</v>
      </c>
      <c r="B42843" t="s">
        <v>10557</v>
      </c>
      <c r="F42843" t="s">
        <v>2463</v>
      </c>
      <c r="J42843" t="s">
        <v>393</v>
      </c>
      <c r="K42843" s="1">
        <v>42433</v>
      </c>
      <c r="L42843" t="s">
        <v>14</v>
      </c>
      <c r="M42843" t="s">
        <v>139</v>
      </c>
      <c r="N42843">
        <v>263</v>
      </c>
      <c r="P42843" t="s">
        <v>167950</v>
      </c>
      <c r="Q42843" t="s">
        <v>162932</v>
      </c>
    </row>
    <row r="42844" spans="1:17" x14ac:dyDescent="0.3">
      <c r="A42844" t="s">
        <v>89108</v>
      </c>
      <c r="B42844" t="s">
        <v>89109</v>
      </c>
      <c r="F42844" t="s">
        <v>89110</v>
      </c>
      <c r="J42844" t="s">
        <v>13056</v>
      </c>
      <c r="K42844" s="1">
        <v>42103</v>
      </c>
      <c r="L42844" t="s">
        <v>14</v>
      </c>
      <c r="M42844" t="s">
        <v>139</v>
      </c>
      <c r="N42844">
        <v>805</v>
      </c>
      <c r="P42844" t="s">
        <v>170234</v>
      </c>
      <c r="Q42844" t="s">
        <v>166449</v>
      </c>
    </row>
    <row r="42845" spans="1:17" x14ac:dyDescent="0.3">
      <c r="A42845" t="s">
        <v>89111</v>
      </c>
      <c r="B42845" t="s">
        <v>36249</v>
      </c>
      <c r="F42845" t="s">
        <v>89112</v>
      </c>
      <c r="J42845" t="s">
        <v>1173</v>
      </c>
      <c r="K42845" s="1">
        <v>41422</v>
      </c>
      <c r="L42845" t="s">
        <v>14</v>
      </c>
      <c r="M42845" t="s">
        <v>139</v>
      </c>
      <c r="N42845">
        <v>879</v>
      </c>
      <c r="P42845" t="s">
        <v>167063</v>
      </c>
      <c r="Q42845" t="s">
        <v>163437</v>
      </c>
    </row>
    <row r="42846" spans="1:17" x14ac:dyDescent="0.3">
      <c r="A42846" t="s">
        <v>89113</v>
      </c>
      <c r="B42846" t="s">
        <v>36249</v>
      </c>
      <c r="C42846" t="s">
        <v>89114</v>
      </c>
      <c r="F42846" t="s">
        <v>22954</v>
      </c>
      <c r="G42846" t="s">
        <v>176080</v>
      </c>
      <c r="J42846" t="s">
        <v>1002</v>
      </c>
      <c r="K42846" s="1">
        <v>40658</v>
      </c>
      <c r="L42846" t="s">
        <v>14</v>
      </c>
      <c r="M42846" t="s">
        <v>139</v>
      </c>
      <c r="N42846">
        <v>820</v>
      </c>
      <c r="P42846" t="s">
        <v>171763</v>
      </c>
      <c r="Q42846" t="s">
        <v>163348</v>
      </c>
    </row>
    <row r="42847" spans="1:17" x14ac:dyDescent="0.3">
      <c r="A42847" t="s">
        <v>89115</v>
      </c>
      <c r="B42847" t="s">
        <v>89116</v>
      </c>
      <c r="C42847" t="s">
        <v>89117</v>
      </c>
      <c r="F42847" t="s">
        <v>89118</v>
      </c>
      <c r="J42847" t="s">
        <v>7848</v>
      </c>
      <c r="K42847" s="1">
        <v>42689</v>
      </c>
      <c r="L42847" t="s">
        <v>14</v>
      </c>
      <c r="M42847" t="s">
        <v>139</v>
      </c>
      <c r="N42847">
        <v>500</v>
      </c>
      <c r="P42847" t="s">
        <v>163101</v>
      </c>
      <c r="Q42847" t="s">
        <v>165263</v>
      </c>
    </row>
    <row r="42848" spans="1:17" x14ac:dyDescent="0.3">
      <c r="A42848" t="s">
        <v>89119</v>
      </c>
      <c r="B42848" t="s">
        <v>89120</v>
      </c>
      <c r="F42848" t="s">
        <v>89121</v>
      </c>
      <c r="J42848" t="s">
        <v>16954</v>
      </c>
      <c r="K42848" s="1">
        <v>42656</v>
      </c>
      <c r="L42848" t="s">
        <v>14</v>
      </c>
      <c r="M42848" t="s">
        <v>139</v>
      </c>
      <c r="N42848">
        <v>683</v>
      </c>
      <c r="P42848" t="s">
        <v>171583</v>
      </c>
      <c r="Q42848" t="s">
        <v>163127</v>
      </c>
    </row>
    <row r="42849" spans="1:17" x14ac:dyDescent="0.3">
      <c r="A42849" t="s">
        <v>89122</v>
      </c>
      <c r="B42849" t="s">
        <v>89123</v>
      </c>
      <c r="F42849" t="s">
        <v>960</v>
      </c>
      <c r="J42849" t="s">
        <v>56</v>
      </c>
      <c r="K42849" s="1">
        <v>42542</v>
      </c>
      <c r="L42849" t="s">
        <v>14</v>
      </c>
      <c r="M42849" t="s">
        <v>139</v>
      </c>
      <c r="N42849">
        <v>1005</v>
      </c>
      <c r="P42849" t="s">
        <v>168050</v>
      </c>
      <c r="Q42849" t="s">
        <v>162943</v>
      </c>
    </row>
    <row r="42850" spans="1:17" x14ac:dyDescent="0.3">
      <c r="A42850" t="s">
        <v>89124</v>
      </c>
      <c r="B42850" t="s">
        <v>89125</v>
      </c>
      <c r="F42850" t="s">
        <v>89126</v>
      </c>
      <c r="J42850" t="s">
        <v>2354</v>
      </c>
      <c r="K42850" s="1">
        <v>41905</v>
      </c>
      <c r="L42850" t="s">
        <v>14</v>
      </c>
      <c r="M42850" t="s">
        <v>139</v>
      </c>
      <c r="N42850">
        <v>703</v>
      </c>
      <c r="P42850" t="s">
        <v>164821</v>
      </c>
      <c r="Q42850" t="s">
        <v>163806</v>
      </c>
    </row>
    <row r="42851" spans="1:17" x14ac:dyDescent="0.3">
      <c r="A42851" t="s">
        <v>89127</v>
      </c>
      <c r="B42851" t="s">
        <v>89128</v>
      </c>
      <c r="F42851" t="s">
        <v>89129</v>
      </c>
      <c r="J42851" t="s">
        <v>3307</v>
      </c>
      <c r="K42851" s="1">
        <v>41214</v>
      </c>
      <c r="L42851" t="s">
        <v>14</v>
      </c>
      <c r="M42851" t="s">
        <v>139</v>
      </c>
      <c r="N42851">
        <v>668</v>
      </c>
      <c r="P42851" t="s">
        <v>170022</v>
      </c>
      <c r="Q42851" t="s">
        <v>164167</v>
      </c>
    </row>
    <row r="42852" spans="1:17" x14ac:dyDescent="0.3">
      <c r="A42852" t="s">
        <v>89130</v>
      </c>
      <c r="B42852" t="s">
        <v>89131</v>
      </c>
      <c r="C42852" t="s">
        <v>89132</v>
      </c>
      <c r="D42852" t="s">
        <v>89133</v>
      </c>
      <c r="F42852" t="s">
        <v>89134</v>
      </c>
      <c r="J42852" t="s">
        <v>238</v>
      </c>
      <c r="K42852" s="1">
        <v>41401</v>
      </c>
      <c r="L42852" t="s">
        <v>14</v>
      </c>
      <c r="M42852" t="s">
        <v>139</v>
      </c>
      <c r="N42852">
        <v>500</v>
      </c>
      <c r="P42852" t="s">
        <v>165566</v>
      </c>
      <c r="Q42852" t="s">
        <v>163049</v>
      </c>
    </row>
    <row r="42853" spans="1:17" x14ac:dyDescent="0.3">
      <c r="A42853" t="s">
        <v>89135</v>
      </c>
      <c r="B42853" t="s">
        <v>89136</v>
      </c>
      <c r="F42853" t="s">
        <v>89137</v>
      </c>
      <c r="J42853" t="s">
        <v>1431</v>
      </c>
      <c r="K42853" s="1">
        <v>42222</v>
      </c>
      <c r="L42853" t="s">
        <v>14</v>
      </c>
      <c r="M42853" t="s">
        <v>139</v>
      </c>
      <c r="N42853">
        <v>100</v>
      </c>
      <c r="P42853" t="s">
        <v>165609</v>
      </c>
      <c r="Q42853" t="s">
        <v>163529</v>
      </c>
    </row>
    <row r="42854" spans="1:17" x14ac:dyDescent="0.3">
      <c r="A42854" t="s">
        <v>89138</v>
      </c>
      <c r="B42854" t="s">
        <v>89070</v>
      </c>
      <c r="F42854" t="s">
        <v>21559</v>
      </c>
      <c r="J42854" t="s">
        <v>2879</v>
      </c>
      <c r="K42854" s="1">
        <v>41871</v>
      </c>
      <c r="L42854" t="s">
        <v>14</v>
      </c>
      <c r="M42854" t="s">
        <v>368</v>
      </c>
      <c r="N42854">
        <v>668</v>
      </c>
      <c r="O42854">
        <v>4</v>
      </c>
      <c r="P42854" t="s">
        <v>164742</v>
      </c>
      <c r="Q42854" t="s">
        <v>164037</v>
      </c>
    </row>
    <row r="42855" spans="1:17" x14ac:dyDescent="0.3">
      <c r="A42855" t="s">
        <v>89139</v>
      </c>
      <c r="B42855" t="s">
        <v>89140</v>
      </c>
      <c r="F42855" t="s">
        <v>12111</v>
      </c>
      <c r="J42855" t="s">
        <v>3085</v>
      </c>
      <c r="K42855" s="1">
        <v>43132</v>
      </c>
      <c r="L42855" t="s">
        <v>14</v>
      </c>
      <c r="M42855" t="s">
        <v>139</v>
      </c>
      <c r="N42855">
        <v>585</v>
      </c>
      <c r="P42855" t="s">
        <v>170307</v>
      </c>
      <c r="Q42855" t="s">
        <v>164108</v>
      </c>
    </row>
    <row r="42856" spans="1:17" x14ac:dyDescent="0.3">
      <c r="A42856" t="s">
        <v>89141</v>
      </c>
      <c r="B42856" t="s">
        <v>89142</v>
      </c>
      <c r="F42856" t="s">
        <v>89143</v>
      </c>
      <c r="J42856" t="s">
        <v>19370</v>
      </c>
      <c r="K42856" s="1">
        <v>42472</v>
      </c>
      <c r="L42856" t="s">
        <v>14</v>
      </c>
      <c r="M42856" t="s">
        <v>139</v>
      </c>
      <c r="N42856">
        <v>1131</v>
      </c>
      <c r="P42856" t="s">
        <v>165869</v>
      </c>
      <c r="Q42856" t="s">
        <v>163456</v>
      </c>
    </row>
    <row r="42857" spans="1:17" x14ac:dyDescent="0.3">
      <c r="A42857" t="s">
        <v>89144</v>
      </c>
      <c r="B42857" t="s">
        <v>89145</v>
      </c>
      <c r="F42857" t="s">
        <v>176081</v>
      </c>
      <c r="G42857" t="s">
        <v>176082</v>
      </c>
      <c r="J42857" t="s">
        <v>9553</v>
      </c>
      <c r="K42857" s="1">
        <v>42362</v>
      </c>
      <c r="L42857" t="s">
        <v>14</v>
      </c>
      <c r="M42857" t="s">
        <v>206</v>
      </c>
      <c r="N42857">
        <v>1172</v>
      </c>
      <c r="O42857">
        <v>5</v>
      </c>
      <c r="P42857" t="s">
        <v>163264</v>
      </c>
      <c r="Q42857" t="s">
        <v>165651</v>
      </c>
    </row>
    <row r="42858" spans="1:17" x14ac:dyDescent="0.3">
      <c r="A42858" t="s">
        <v>89146</v>
      </c>
      <c r="B42858" t="s">
        <v>89147</v>
      </c>
      <c r="F42858" t="s">
        <v>89148</v>
      </c>
      <c r="J42858" t="s">
        <v>1040</v>
      </c>
      <c r="K42858" s="1">
        <v>43013</v>
      </c>
      <c r="L42858" t="s">
        <v>14</v>
      </c>
      <c r="M42858" t="s">
        <v>139</v>
      </c>
      <c r="N42858">
        <v>683</v>
      </c>
      <c r="P42858" t="s">
        <v>163836</v>
      </c>
      <c r="Q42858" t="s">
        <v>163364</v>
      </c>
    </row>
    <row r="42859" spans="1:17" x14ac:dyDescent="0.3">
      <c r="A42859" t="s">
        <v>89149</v>
      </c>
      <c r="B42859" t="s">
        <v>89150</v>
      </c>
      <c r="F42859" t="s">
        <v>89151</v>
      </c>
      <c r="J42859" t="s">
        <v>1960</v>
      </c>
      <c r="K42859" s="1">
        <v>42993</v>
      </c>
      <c r="L42859" t="s">
        <v>14</v>
      </c>
      <c r="M42859" t="s">
        <v>139</v>
      </c>
      <c r="N42859">
        <v>702</v>
      </c>
      <c r="P42859" t="s">
        <v>164911</v>
      </c>
      <c r="Q42859" t="s">
        <v>163701</v>
      </c>
    </row>
    <row r="42860" spans="1:17" x14ac:dyDescent="0.3">
      <c r="A42860" t="s">
        <v>89152</v>
      </c>
      <c r="B42860" t="s">
        <v>89153</v>
      </c>
      <c r="F42860" t="s">
        <v>453</v>
      </c>
      <c r="G42860" t="s">
        <v>176083</v>
      </c>
      <c r="J42860" t="s">
        <v>19615</v>
      </c>
      <c r="K42860" s="1">
        <v>42990</v>
      </c>
      <c r="L42860" t="s">
        <v>14</v>
      </c>
      <c r="M42860" t="s">
        <v>139</v>
      </c>
      <c r="N42860">
        <v>1131</v>
      </c>
      <c r="P42860" t="s">
        <v>165861</v>
      </c>
      <c r="Q42860" t="s">
        <v>167805</v>
      </c>
    </row>
    <row r="42861" spans="1:17" x14ac:dyDescent="0.3">
      <c r="A42861" t="s">
        <v>89154</v>
      </c>
      <c r="B42861" t="s">
        <v>89155</v>
      </c>
      <c r="C42861" t="s">
        <v>89156</v>
      </c>
      <c r="F42861" t="s">
        <v>4161</v>
      </c>
      <c r="J42861" t="s">
        <v>8476</v>
      </c>
      <c r="K42861" s="1">
        <v>42846</v>
      </c>
      <c r="L42861" t="s">
        <v>14</v>
      </c>
      <c r="M42861" t="s">
        <v>139</v>
      </c>
      <c r="N42861">
        <v>1172</v>
      </c>
      <c r="P42861" t="s">
        <v>165376</v>
      </c>
      <c r="Q42861" t="s">
        <v>165434</v>
      </c>
    </row>
    <row r="42862" spans="1:17" x14ac:dyDescent="0.3">
      <c r="A42862" t="s">
        <v>89157</v>
      </c>
      <c r="B42862" t="s">
        <v>54598</v>
      </c>
      <c r="F42862" t="s">
        <v>54599</v>
      </c>
      <c r="J42862" t="s">
        <v>9553</v>
      </c>
      <c r="K42862" s="1">
        <v>42843</v>
      </c>
      <c r="L42862" t="s">
        <v>14</v>
      </c>
      <c r="M42862" t="s">
        <v>470</v>
      </c>
      <c r="N42862">
        <v>569</v>
      </c>
      <c r="O42862">
        <v>4</v>
      </c>
      <c r="P42862" t="s">
        <v>164918</v>
      </c>
      <c r="Q42862" t="s">
        <v>165651</v>
      </c>
    </row>
    <row r="42863" spans="1:17" x14ac:dyDescent="0.3">
      <c r="A42863" t="s">
        <v>89158</v>
      </c>
      <c r="B42863" t="s">
        <v>89159</v>
      </c>
      <c r="F42863" t="s">
        <v>89160</v>
      </c>
      <c r="J42863" t="s">
        <v>3613</v>
      </c>
      <c r="K42863" s="1">
        <v>41891</v>
      </c>
      <c r="L42863" t="s">
        <v>14</v>
      </c>
      <c r="M42863" t="s">
        <v>139</v>
      </c>
      <c r="N42863">
        <v>668</v>
      </c>
      <c r="P42863" t="s">
        <v>165328</v>
      </c>
      <c r="Q42863" t="s">
        <v>164243</v>
      </c>
    </row>
    <row r="42864" spans="1:17" x14ac:dyDescent="0.3">
      <c r="A42864" t="s">
        <v>89161</v>
      </c>
      <c r="B42864" t="s">
        <v>10557</v>
      </c>
      <c r="F42864" t="s">
        <v>36734</v>
      </c>
      <c r="J42864" t="s">
        <v>1592</v>
      </c>
      <c r="K42864" s="1">
        <v>43429</v>
      </c>
      <c r="L42864" t="s">
        <v>463</v>
      </c>
      <c r="M42864" t="s">
        <v>139</v>
      </c>
      <c r="N42864">
        <v>75</v>
      </c>
      <c r="P42864" t="s">
        <v>176084</v>
      </c>
      <c r="Q42864" t="s">
        <v>163588</v>
      </c>
    </row>
    <row r="42865" spans="1:17" x14ac:dyDescent="0.3">
      <c r="A42865" t="s">
        <v>89162</v>
      </c>
      <c r="B42865" t="s">
        <v>89163</v>
      </c>
      <c r="F42865" t="s">
        <v>89164</v>
      </c>
      <c r="J42865" t="s">
        <v>539</v>
      </c>
      <c r="K42865" s="1">
        <v>44013</v>
      </c>
      <c r="L42865" t="s">
        <v>463</v>
      </c>
      <c r="M42865" t="s">
        <v>139</v>
      </c>
      <c r="N42865">
        <v>689</v>
      </c>
      <c r="P42865" t="s">
        <v>176085</v>
      </c>
      <c r="Q42865" t="s">
        <v>163193</v>
      </c>
    </row>
    <row r="42866" spans="1:17" x14ac:dyDescent="0.3">
      <c r="A42866" t="s">
        <v>89165</v>
      </c>
      <c r="B42866" t="s">
        <v>89166</v>
      </c>
      <c r="C42866" t="s">
        <v>89167</v>
      </c>
      <c r="F42866" t="s">
        <v>2342</v>
      </c>
      <c r="J42866" t="s">
        <v>18388</v>
      </c>
      <c r="K42866" s="1">
        <v>43585</v>
      </c>
      <c r="L42866" t="s">
        <v>14</v>
      </c>
      <c r="M42866" t="s">
        <v>368</v>
      </c>
      <c r="N42866">
        <v>1005</v>
      </c>
      <c r="O42866">
        <v>4</v>
      </c>
      <c r="P42866" t="s">
        <v>164635</v>
      </c>
      <c r="Q42866" t="s">
        <v>167630</v>
      </c>
    </row>
    <row r="42867" spans="1:17" x14ac:dyDescent="0.3">
      <c r="A42867" t="s">
        <v>89168</v>
      </c>
      <c r="B42867" t="s">
        <v>73642</v>
      </c>
      <c r="F42867" t="s">
        <v>176086</v>
      </c>
      <c r="G42867" t="s">
        <v>174708</v>
      </c>
      <c r="J42867" t="s">
        <v>1636</v>
      </c>
      <c r="K42867" s="1">
        <v>43788</v>
      </c>
      <c r="L42867" t="s">
        <v>14</v>
      </c>
      <c r="M42867" t="s">
        <v>139</v>
      </c>
      <c r="N42867">
        <v>1172</v>
      </c>
      <c r="P42867" t="s">
        <v>163912</v>
      </c>
      <c r="Q42867" t="s">
        <v>163210</v>
      </c>
    </row>
    <row r="42868" spans="1:17" x14ac:dyDescent="0.3">
      <c r="A42868" t="s">
        <v>89169</v>
      </c>
      <c r="B42868" t="s">
        <v>41684</v>
      </c>
      <c r="C42868" t="s">
        <v>45571</v>
      </c>
      <c r="F42868" t="s">
        <v>13212</v>
      </c>
      <c r="J42868" t="s">
        <v>20206</v>
      </c>
      <c r="K42868" s="1">
        <v>44075</v>
      </c>
      <c r="L42868" t="s">
        <v>14</v>
      </c>
      <c r="M42868" t="s">
        <v>139</v>
      </c>
      <c r="N42868">
        <v>1008</v>
      </c>
      <c r="P42868" t="s">
        <v>162974</v>
      </c>
      <c r="Q42868" t="s">
        <v>167896</v>
      </c>
    </row>
    <row r="42869" spans="1:17" x14ac:dyDescent="0.3">
      <c r="A42869" t="s">
        <v>89170</v>
      </c>
      <c r="B42869" t="s">
        <v>89171</v>
      </c>
      <c r="F42869" t="s">
        <v>89172</v>
      </c>
      <c r="J42869" t="s">
        <v>1284</v>
      </c>
      <c r="K42869" s="1">
        <v>43938</v>
      </c>
      <c r="L42869" t="s">
        <v>14</v>
      </c>
      <c r="M42869" t="s">
        <v>139</v>
      </c>
      <c r="N42869">
        <v>492</v>
      </c>
      <c r="P42869" t="s">
        <v>165920</v>
      </c>
      <c r="Q42869" t="s">
        <v>163481</v>
      </c>
    </row>
    <row r="42870" spans="1:17" x14ac:dyDescent="0.3">
      <c r="A42870" t="s">
        <v>89173</v>
      </c>
      <c r="B42870" t="s">
        <v>89174</v>
      </c>
      <c r="F42870" t="s">
        <v>89175</v>
      </c>
      <c r="J42870" t="s">
        <v>3193</v>
      </c>
      <c r="K42870" s="1">
        <v>39752</v>
      </c>
      <c r="L42870" t="s">
        <v>14</v>
      </c>
      <c r="M42870" t="s">
        <v>139</v>
      </c>
      <c r="N42870">
        <v>702</v>
      </c>
      <c r="P42870" t="s">
        <v>164891</v>
      </c>
      <c r="Q42870" t="s">
        <v>164127</v>
      </c>
    </row>
    <row r="42871" spans="1:17" x14ac:dyDescent="0.3">
      <c r="A42871" t="s">
        <v>89176</v>
      </c>
      <c r="B42871" t="s">
        <v>6960</v>
      </c>
      <c r="F42871" t="s">
        <v>6961</v>
      </c>
      <c r="J42871" t="s">
        <v>353</v>
      </c>
      <c r="K42871" s="1">
        <v>43676</v>
      </c>
      <c r="L42871" t="s">
        <v>14</v>
      </c>
      <c r="M42871" t="s">
        <v>139</v>
      </c>
      <c r="N42871">
        <v>67</v>
      </c>
      <c r="P42871" t="s">
        <v>163236</v>
      </c>
      <c r="Q42871" t="s">
        <v>162932</v>
      </c>
    </row>
    <row r="42872" spans="1:17" x14ac:dyDescent="0.3">
      <c r="A42872" t="s">
        <v>89177</v>
      </c>
      <c r="B42872" t="s">
        <v>89178</v>
      </c>
      <c r="F42872" t="s">
        <v>6396</v>
      </c>
      <c r="J42872" t="s">
        <v>957</v>
      </c>
      <c r="K42872" s="1">
        <v>43647</v>
      </c>
      <c r="L42872" t="s">
        <v>14</v>
      </c>
      <c r="M42872" t="s">
        <v>139</v>
      </c>
      <c r="N42872">
        <v>837</v>
      </c>
      <c r="P42872" t="s">
        <v>164224</v>
      </c>
      <c r="Q42872" t="s">
        <v>163329</v>
      </c>
    </row>
    <row r="42873" spans="1:17" x14ac:dyDescent="0.3">
      <c r="A42873" t="s">
        <v>89179</v>
      </c>
      <c r="B42873" t="s">
        <v>89180</v>
      </c>
      <c r="F42873" t="s">
        <v>67566</v>
      </c>
      <c r="J42873" t="s">
        <v>4355</v>
      </c>
      <c r="K42873" s="1">
        <v>43347</v>
      </c>
      <c r="L42873" t="s">
        <v>14</v>
      </c>
      <c r="M42873" t="s">
        <v>139</v>
      </c>
      <c r="N42873">
        <v>1505</v>
      </c>
      <c r="P42873" t="s">
        <v>164820</v>
      </c>
      <c r="Q42873" t="s">
        <v>164387</v>
      </c>
    </row>
    <row r="42874" spans="1:17" x14ac:dyDescent="0.3">
      <c r="A42874" t="s">
        <v>89181</v>
      </c>
      <c r="B42874" t="s">
        <v>89182</v>
      </c>
      <c r="F42874" t="s">
        <v>89183</v>
      </c>
      <c r="J42874" t="s">
        <v>1715</v>
      </c>
      <c r="K42874" s="1">
        <v>43984</v>
      </c>
      <c r="L42874" t="s">
        <v>14</v>
      </c>
      <c r="M42874" t="s">
        <v>139</v>
      </c>
      <c r="N42874">
        <v>500</v>
      </c>
      <c r="P42874" t="s">
        <v>163787</v>
      </c>
      <c r="Q42874" t="s">
        <v>163622</v>
      </c>
    </row>
    <row r="42875" spans="1:17" x14ac:dyDescent="0.3">
      <c r="A42875" t="s">
        <v>89184</v>
      </c>
      <c r="B42875" t="s">
        <v>89185</v>
      </c>
      <c r="C42875" t="s">
        <v>89186</v>
      </c>
      <c r="F42875" t="s">
        <v>89187</v>
      </c>
      <c r="J42875" t="s">
        <v>721</v>
      </c>
      <c r="K42875" s="1">
        <v>43403</v>
      </c>
      <c r="L42875" t="s">
        <v>14</v>
      </c>
      <c r="M42875" t="s">
        <v>139</v>
      </c>
      <c r="N42875">
        <v>586</v>
      </c>
      <c r="P42875" t="s">
        <v>162933</v>
      </c>
      <c r="Q42875" t="s">
        <v>163257</v>
      </c>
    </row>
    <row r="42876" spans="1:17" x14ac:dyDescent="0.3">
      <c r="A42876" t="s">
        <v>89188</v>
      </c>
      <c r="B42876" t="s">
        <v>89189</v>
      </c>
      <c r="F42876" t="s">
        <v>960</v>
      </c>
      <c r="J42876" t="s">
        <v>20142</v>
      </c>
      <c r="K42876" s="1">
        <v>41709</v>
      </c>
      <c r="L42876" t="s">
        <v>14</v>
      </c>
      <c r="M42876" t="s">
        <v>139</v>
      </c>
      <c r="N42876">
        <v>352</v>
      </c>
      <c r="P42876" t="s">
        <v>169759</v>
      </c>
      <c r="Q42876" t="s">
        <v>167882</v>
      </c>
    </row>
    <row r="42877" spans="1:17" x14ac:dyDescent="0.3">
      <c r="A42877" t="s">
        <v>89190</v>
      </c>
      <c r="B42877" t="s">
        <v>89191</v>
      </c>
      <c r="F42877" t="s">
        <v>30326</v>
      </c>
      <c r="J42877" t="s">
        <v>16372</v>
      </c>
      <c r="K42877" s="1">
        <v>44023</v>
      </c>
      <c r="L42877" t="s">
        <v>14</v>
      </c>
      <c r="M42877" t="s">
        <v>139</v>
      </c>
      <c r="N42877">
        <v>645</v>
      </c>
      <c r="P42877" t="s">
        <v>176087</v>
      </c>
      <c r="Q42877" t="s">
        <v>167297</v>
      </c>
    </row>
    <row r="42878" spans="1:17" x14ac:dyDescent="0.3">
      <c r="A42878" t="s">
        <v>89192</v>
      </c>
      <c r="B42878" t="s">
        <v>89193</v>
      </c>
      <c r="F42878" t="s">
        <v>89194</v>
      </c>
      <c r="J42878" t="s">
        <v>1038</v>
      </c>
      <c r="K42878" s="1">
        <v>44077</v>
      </c>
      <c r="L42878" t="s">
        <v>14</v>
      </c>
      <c r="M42878" t="s">
        <v>139</v>
      </c>
      <c r="N42878">
        <v>888</v>
      </c>
      <c r="P42878" t="s">
        <v>165497</v>
      </c>
      <c r="Q42878" t="s">
        <v>163362</v>
      </c>
    </row>
    <row r="42879" spans="1:17" x14ac:dyDescent="0.3">
      <c r="A42879" t="s">
        <v>89195</v>
      </c>
      <c r="B42879" t="s">
        <v>89196</v>
      </c>
      <c r="F42879" t="s">
        <v>89197</v>
      </c>
      <c r="J42879" t="s">
        <v>10257</v>
      </c>
      <c r="K42879" s="1">
        <v>42934</v>
      </c>
      <c r="L42879" t="s">
        <v>14</v>
      </c>
      <c r="M42879" t="s">
        <v>139</v>
      </c>
      <c r="N42879">
        <v>668</v>
      </c>
      <c r="P42879" t="s">
        <v>167146</v>
      </c>
      <c r="Q42879" t="s">
        <v>165793</v>
      </c>
    </row>
    <row r="42880" spans="1:17" x14ac:dyDescent="0.3">
      <c r="A42880" t="s">
        <v>89198</v>
      </c>
      <c r="B42880" t="s">
        <v>89199</v>
      </c>
      <c r="F42880" t="s">
        <v>89200</v>
      </c>
      <c r="J42880" t="s">
        <v>3179</v>
      </c>
      <c r="K42880" s="1">
        <v>41660</v>
      </c>
      <c r="L42880" t="s">
        <v>14</v>
      </c>
      <c r="M42880" t="s">
        <v>139</v>
      </c>
      <c r="N42880">
        <v>668</v>
      </c>
      <c r="P42880" t="s">
        <v>166475</v>
      </c>
      <c r="Q42880" t="s">
        <v>164120</v>
      </c>
    </row>
    <row r="42881" spans="1:17" x14ac:dyDescent="0.3">
      <c r="A42881" t="s">
        <v>89201</v>
      </c>
      <c r="B42881" t="s">
        <v>89202</v>
      </c>
      <c r="F42881" t="s">
        <v>89203</v>
      </c>
      <c r="J42881" t="s">
        <v>339</v>
      </c>
      <c r="K42881" s="1">
        <v>44204</v>
      </c>
      <c r="L42881" t="s">
        <v>266</v>
      </c>
      <c r="M42881" t="s">
        <v>139</v>
      </c>
      <c r="N42881">
        <v>636</v>
      </c>
      <c r="P42881" t="s">
        <v>174675</v>
      </c>
      <c r="Q42881" t="s">
        <v>163102</v>
      </c>
    </row>
    <row r="42882" spans="1:17" x14ac:dyDescent="0.3">
      <c r="A42882" t="s">
        <v>89204</v>
      </c>
      <c r="B42882" t="s">
        <v>89205</v>
      </c>
      <c r="F42882" t="s">
        <v>6536</v>
      </c>
      <c r="J42882" t="s">
        <v>21880</v>
      </c>
      <c r="K42882" s="1">
        <v>44201</v>
      </c>
      <c r="L42882" t="s">
        <v>14</v>
      </c>
      <c r="M42882" t="s">
        <v>139</v>
      </c>
      <c r="N42882">
        <v>836</v>
      </c>
      <c r="P42882" t="s">
        <v>163260</v>
      </c>
      <c r="Q42882" t="s">
        <v>168177</v>
      </c>
    </row>
    <row r="42883" spans="1:17" x14ac:dyDescent="0.3">
      <c r="A42883" t="s">
        <v>89206</v>
      </c>
      <c r="B42883" t="s">
        <v>89207</v>
      </c>
      <c r="F42883" t="s">
        <v>89208</v>
      </c>
      <c r="J42883" t="s">
        <v>56</v>
      </c>
      <c r="K42883" s="1">
        <v>44173</v>
      </c>
      <c r="L42883" t="s">
        <v>14</v>
      </c>
      <c r="M42883" t="s">
        <v>139</v>
      </c>
      <c r="N42883">
        <v>586</v>
      </c>
      <c r="P42883" t="s">
        <v>165432</v>
      </c>
      <c r="Q42883" t="s">
        <v>162943</v>
      </c>
    </row>
    <row r="42884" spans="1:17" x14ac:dyDescent="0.3">
      <c r="A42884" t="s">
        <v>89209</v>
      </c>
      <c r="B42884" t="s">
        <v>89210</v>
      </c>
      <c r="F42884" t="s">
        <v>89211</v>
      </c>
      <c r="J42884" t="s">
        <v>1657</v>
      </c>
      <c r="K42884" s="1">
        <v>44039</v>
      </c>
      <c r="L42884" t="s">
        <v>14</v>
      </c>
      <c r="M42884" t="s">
        <v>29</v>
      </c>
      <c r="N42884">
        <v>569</v>
      </c>
      <c r="O42884">
        <v>4</v>
      </c>
      <c r="P42884" t="s">
        <v>166966</v>
      </c>
      <c r="Q42884" t="s">
        <v>163605</v>
      </c>
    </row>
    <row r="42885" spans="1:17" x14ac:dyDescent="0.3">
      <c r="A42885" t="s">
        <v>89212</v>
      </c>
      <c r="B42885" t="s">
        <v>89213</v>
      </c>
      <c r="C42885" t="s">
        <v>89214</v>
      </c>
      <c r="F42885" t="s">
        <v>90403</v>
      </c>
      <c r="G42885" t="s">
        <v>176088</v>
      </c>
      <c r="J42885" t="s">
        <v>6706</v>
      </c>
      <c r="K42885" s="1">
        <v>42755</v>
      </c>
      <c r="L42885" t="s">
        <v>14</v>
      </c>
      <c r="M42885" t="s">
        <v>63</v>
      </c>
      <c r="N42885">
        <v>668</v>
      </c>
      <c r="O42885">
        <v>5</v>
      </c>
      <c r="P42885" t="s">
        <v>165385</v>
      </c>
      <c r="Q42885" t="s">
        <v>165019</v>
      </c>
    </row>
    <row r="42886" spans="1:17" x14ac:dyDescent="0.3">
      <c r="A42886" t="s">
        <v>89215</v>
      </c>
      <c r="B42886" t="s">
        <v>89216</v>
      </c>
      <c r="F42886" t="s">
        <v>89217</v>
      </c>
      <c r="J42886" t="s">
        <v>15005</v>
      </c>
      <c r="K42886" s="1">
        <v>44441</v>
      </c>
      <c r="L42886" t="s">
        <v>14</v>
      </c>
      <c r="M42886" t="s">
        <v>139</v>
      </c>
      <c r="N42886">
        <v>888</v>
      </c>
      <c r="P42886" t="s">
        <v>163349</v>
      </c>
      <c r="Q42886" t="s">
        <v>167057</v>
      </c>
    </row>
    <row r="42887" spans="1:17" x14ac:dyDescent="0.3">
      <c r="A42887" t="s">
        <v>89218</v>
      </c>
      <c r="B42887" t="s">
        <v>76442</v>
      </c>
      <c r="F42887" t="s">
        <v>71432</v>
      </c>
      <c r="J42887" t="s">
        <v>1595</v>
      </c>
      <c r="K42887" s="1">
        <v>44347</v>
      </c>
      <c r="L42887" t="s">
        <v>463</v>
      </c>
      <c r="M42887" t="s">
        <v>139</v>
      </c>
      <c r="N42887">
        <v>228</v>
      </c>
      <c r="P42887" t="s">
        <v>168895</v>
      </c>
      <c r="Q42887" t="s">
        <v>163589</v>
      </c>
    </row>
    <row r="42888" spans="1:17" x14ac:dyDescent="0.3">
      <c r="A42888" t="s">
        <v>89219</v>
      </c>
      <c r="B42888" t="s">
        <v>89220</v>
      </c>
      <c r="F42888" t="s">
        <v>89221</v>
      </c>
      <c r="J42888" t="s">
        <v>520</v>
      </c>
      <c r="K42888" s="1">
        <v>44620</v>
      </c>
      <c r="L42888" t="s">
        <v>14</v>
      </c>
      <c r="M42888" t="s">
        <v>139</v>
      </c>
      <c r="N42888">
        <v>586</v>
      </c>
      <c r="P42888" t="s">
        <v>164112</v>
      </c>
      <c r="Q42888" t="s">
        <v>163187</v>
      </c>
    </row>
    <row r="42889" spans="1:17" x14ac:dyDescent="0.3">
      <c r="A42889" t="s">
        <v>89222</v>
      </c>
      <c r="B42889" t="s">
        <v>89223</v>
      </c>
      <c r="F42889" t="s">
        <v>2607</v>
      </c>
      <c r="J42889" t="s">
        <v>1703</v>
      </c>
      <c r="K42889" s="1">
        <v>44010</v>
      </c>
      <c r="L42889" t="s">
        <v>14</v>
      </c>
      <c r="M42889" t="s">
        <v>3469</v>
      </c>
      <c r="N42889">
        <v>0</v>
      </c>
      <c r="O42889">
        <v>4</v>
      </c>
      <c r="P42889" t="s">
        <v>176089</v>
      </c>
      <c r="Q42889" t="s">
        <v>162932</v>
      </c>
    </row>
    <row r="42890" spans="1:17" x14ac:dyDescent="0.3">
      <c r="A42890" t="s">
        <v>89224</v>
      </c>
      <c r="B42890" t="s">
        <v>89225</v>
      </c>
      <c r="F42890" t="s">
        <v>89226</v>
      </c>
      <c r="J42890" t="s">
        <v>2577</v>
      </c>
      <c r="K42890" s="1">
        <v>41072</v>
      </c>
      <c r="L42890" t="s">
        <v>14</v>
      </c>
      <c r="M42890" t="s">
        <v>139</v>
      </c>
      <c r="N42890">
        <v>702</v>
      </c>
      <c r="P42890" t="s">
        <v>167750</v>
      </c>
      <c r="Q42890" t="s">
        <v>163926</v>
      </c>
    </row>
    <row r="42891" spans="1:17" x14ac:dyDescent="0.3">
      <c r="A42891" t="s">
        <v>89227</v>
      </c>
      <c r="B42891" t="s">
        <v>89228</v>
      </c>
      <c r="F42891" t="s">
        <v>14468</v>
      </c>
      <c r="J42891" t="s">
        <v>1807</v>
      </c>
      <c r="K42891" s="1">
        <v>42460</v>
      </c>
      <c r="L42891" t="s">
        <v>14</v>
      </c>
      <c r="M42891" t="s">
        <v>139</v>
      </c>
      <c r="N42891">
        <v>668</v>
      </c>
      <c r="P42891" t="s">
        <v>169143</v>
      </c>
      <c r="Q42891" t="s">
        <v>163647</v>
      </c>
    </row>
    <row r="42892" spans="1:17" x14ac:dyDescent="0.3">
      <c r="A42892" t="s">
        <v>89229</v>
      </c>
      <c r="B42892" t="s">
        <v>89230</v>
      </c>
      <c r="F42892" t="s">
        <v>79742</v>
      </c>
      <c r="J42892" t="s">
        <v>12076</v>
      </c>
      <c r="K42892" s="1">
        <v>44538</v>
      </c>
      <c r="L42892" t="s">
        <v>248</v>
      </c>
      <c r="M42892" t="s">
        <v>139</v>
      </c>
      <c r="N42892">
        <v>568</v>
      </c>
      <c r="P42892" t="s">
        <v>165020</v>
      </c>
      <c r="Q42892" t="s">
        <v>166199</v>
      </c>
    </row>
    <row r="42893" spans="1:17" x14ac:dyDescent="0.3">
      <c r="A42893" t="s">
        <v>89231</v>
      </c>
      <c r="B42893" t="s">
        <v>89232</v>
      </c>
      <c r="F42893" t="s">
        <v>1944</v>
      </c>
      <c r="J42893" t="s">
        <v>530</v>
      </c>
      <c r="K42893" s="1">
        <v>44533</v>
      </c>
      <c r="L42893" t="s">
        <v>14</v>
      </c>
      <c r="M42893" t="s">
        <v>139</v>
      </c>
      <c r="N42893">
        <v>300</v>
      </c>
      <c r="P42893" t="s">
        <v>169379</v>
      </c>
      <c r="Q42893" t="s">
        <v>163059</v>
      </c>
    </row>
    <row r="42894" spans="1:17" x14ac:dyDescent="0.3">
      <c r="A42894" t="s">
        <v>89233</v>
      </c>
      <c r="B42894" t="s">
        <v>89234</v>
      </c>
      <c r="F42894" t="s">
        <v>89235</v>
      </c>
      <c r="J42894" t="s">
        <v>1523</v>
      </c>
      <c r="K42894" s="1">
        <v>44502</v>
      </c>
      <c r="L42894" t="s">
        <v>248</v>
      </c>
      <c r="M42894" t="s">
        <v>139</v>
      </c>
      <c r="N42894">
        <v>984</v>
      </c>
      <c r="P42894" t="s">
        <v>164378</v>
      </c>
      <c r="Q42894" t="s">
        <v>163557</v>
      </c>
    </row>
    <row r="42895" spans="1:17" x14ac:dyDescent="0.3">
      <c r="A42895" t="s">
        <v>89236</v>
      </c>
      <c r="B42895" t="s">
        <v>89237</v>
      </c>
      <c r="F42895" t="s">
        <v>89238</v>
      </c>
      <c r="J42895" t="s">
        <v>970</v>
      </c>
      <c r="K42895" s="1">
        <v>44475</v>
      </c>
      <c r="L42895" t="s">
        <v>280</v>
      </c>
      <c r="M42895" t="s">
        <v>139</v>
      </c>
      <c r="N42895">
        <v>756</v>
      </c>
      <c r="P42895" t="s">
        <v>175970</v>
      </c>
      <c r="Q42895" t="s">
        <v>163335</v>
      </c>
    </row>
    <row r="42896" spans="1:17" x14ac:dyDescent="0.3">
      <c r="A42896" t="s">
        <v>89239</v>
      </c>
      <c r="B42896" t="s">
        <v>45361</v>
      </c>
      <c r="F42896" t="s">
        <v>45362</v>
      </c>
      <c r="G42896" t="s">
        <v>176090</v>
      </c>
      <c r="J42896" t="s">
        <v>539</v>
      </c>
      <c r="K42896" s="1">
        <v>44469</v>
      </c>
      <c r="L42896" t="s">
        <v>248</v>
      </c>
      <c r="M42896" t="s">
        <v>139</v>
      </c>
      <c r="N42896">
        <v>1005</v>
      </c>
      <c r="P42896" t="s">
        <v>172199</v>
      </c>
      <c r="Q42896" t="s">
        <v>163193</v>
      </c>
    </row>
    <row r="42897" spans="1:17" x14ac:dyDescent="0.3">
      <c r="A42897" t="s">
        <v>89240</v>
      </c>
      <c r="B42897" t="s">
        <v>89241</v>
      </c>
      <c r="F42897" t="s">
        <v>89242</v>
      </c>
      <c r="J42897" t="s">
        <v>541</v>
      </c>
      <c r="K42897" s="1">
        <v>44455</v>
      </c>
      <c r="L42897" t="s">
        <v>280</v>
      </c>
      <c r="M42897" t="s">
        <v>139</v>
      </c>
      <c r="N42897">
        <v>566</v>
      </c>
      <c r="P42897" t="s">
        <v>171014</v>
      </c>
      <c r="Q42897" t="s">
        <v>163194</v>
      </c>
    </row>
    <row r="42898" spans="1:17" x14ac:dyDescent="0.3">
      <c r="A42898" t="s">
        <v>89243</v>
      </c>
      <c r="B42898" t="s">
        <v>89244</v>
      </c>
      <c r="F42898" t="s">
        <v>28038</v>
      </c>
      <c r="J42898" t="s">
        <v>10690</v>
      </c>
      <c r="K42898" s="1">
        <v>44453</v>
      </c>
      <c r="L42898" t="s">
        <v>14</v>
      </c>
      <c r="M42898" t="s">
        <v>139</v>
      </c>
      <c r="N42898">
        <v>586</v>
      </c>
      <c r="P42898" t="s">
        <v>164401</v>
      </c>
      <c r="Q42898" t="s">
        <v>165915</v>
      </c>
    </row>
    <row r="42899" spans="1:17" x14ac:dyDescent="0.3">
      <c r="A42899" t="s">
        <v>89245</v>
      </c>
      <c r="B42899" t="s">
        <v>89246</v>
      </c>
      <c r="C42899" t="s">
        <v>89247</v>
      </c>
      <c r="F42899" t="s">
        <v>74771</v>
      </c>
      <c r="J42899" t="s">
        <v>907</v>
      </c>
      <c r="K42899" s="1">
        <v>44460</v>
      </c>
      <c r="L42899" t="s">
        <v>14</v>
      </c>
      <c r="M42899" t="s">
        <v>139</v>
      </c>
      <c r="N42899">
        <v>1505</v>
      </c>
      <c r="P42899" t="s">
        <v>163702</v>
      </c>
      <c r="Q42899" t="s">
        <v>163320</v>
      </c>
    </row>
    <row r="42900" spans="1:17" x14ac:dyDescent="0.3">
      <c r="A42900" t="s">
        <v>89248</v>
      </c>
      <c r="B42900" t="s">
        <v>50622</v>
      </c>
      <c r="F42900" t="s">
        <v>50623</v>
      </c>
      <c r="J42900" t="s">
        <v>2897</v>
      </c>
      <c r="K42900" s="1">
        <v>44210</v>
      </c>
      <c r="L42900" t="s">
        <v>14</v>
      </c>
      <c r="M42900" t="s">
        <v>139</v>
      </c>
      <c r="N42900">
        <v>888</v>
      </c>
      <c r="P42900" t="s">
        <v>165152</v>
      </c>
      <c r="Q42900" t="s">
        <v>164044</v>
      </c>
    </row>
    <row r="42901" spans="1:17" x14ac:dyDescent="0.3">
      <c r="A42901" t="s">
        <v>89249</v>
      </c>
      <c r="B42901" t="s">
        <v>89250</v>
      </c>
      <c r="F42901" t="s">
        <v>89251</v>
      </c>
      <c r="J42901" t="s">
        <v>5411</v>
      </c>
      <c r="K42901" s="1">
        <v>44637</v>
      </c>
      <c r="L42901" t="s">
        <v>248</v>
      </c>
      <c r="M42901" t="s">
        <v>139</v>
      </c>
      <c r="N42901">
        <v>268</v>
      </c>
      <c r="P42901" t="s">
        <v>176091</v>
      </c>
      <c r="Q42901" t="s">
        <v>164554</v>
      </c>
    </row>
    <row r="42902" spans="1:17" x14ac:dyDescent="0.3">
      <c r="A42902" t="s">
        <v>89252</v>
      </c>
      <c r="B42902" t="s">
        <v>89253</v>
      </c>
      <c r="F42902" t="s">
        <v>89254</v>
      </c>
      <c r="J42902" t="s">
        <v>1698</v>
      </c>
      <c r="K42902" s="1">
        <v>44630</v>
      </c>
      <c r="L42902" t="s">
        <v>266</v>
      </c>
      <c r="M42902" t="s">
        <v>139</v>
      </c>
      <c r="N42902">
        <v>602</v>
      </c>
      <c r="P42902" t="s">
        <v>169288</v>
      </c>
      <c r="Q42902" t="s">
        <v>163615</v>
      </c>
    </row>
    <row r="42903" spans="1:17" x14ac:dyDescent="0.3">
      <c r="A42903" t="s">
        <v>89255</v>
      </c>
      <c r="B42903" t="s">
        <v>89256</v>
      </c>
      <c r="F42903" t="s">
        <v>54590</v>
      </c>
      <c r="J42903" t="s">
        <v>1496</v>
      </c>
      <c r="K42903" s="1">
        <v>42998</v>
      </c>
      <c r="L42903" t="s">
        <v>14</v>
      </c>
      <c r="M42903" t="s">
        <v>139</v>
      </c>
      <c r="N42903">
        <v>820</v>
      </c>
      <c r="P42903" t="s">
        <v>172568</v>
      </c>
      <c r="Q42903" t="s">
        <v>163550</v>
      </c>
    </row>
    <row r="42904" spans="1:17" x14ac:dyDescent="0.3">
      <c r="A42904" t="s">
        <v>89257</v>
      </c>
      <c r="B42904" t="s">
        <v>89258</v>
      </c>
      <c r="F42904" t="s">
        <v>176092</v>
      </c>
      <c r="G42904" t="s">
        <v>176093</v>
      </c>
      <c r="J42904" t="s">
        <v>907</v>
      </c>
      <c r="K42904" s="1">
        <v>44397</v>
      </c>
      <c r="L42904" t="s">
        <v>14</v>
      </c>
      <c r="M42904" t="s">
        <v>139</v>
      </c>
      <c r="N42904">
        <v>879</v>
      </c>
      <c r="P42904" t="s">
        <v>163384</v>
      </c>
      <c r="Q42904" t="s">
        <v>163320</v>
      </c>
    </row>
    <row r="42905" spans="1:17" x14ac:dyDescent="0.3">
      <c r="A42905" t="s">
        <v>89259</v>
      </c>
      <c r="B42905" t="s">
        <v>63114</v>
      </c>
      <c r="F42905" t="s">
        <v>63115</v>
      </c>
      <c r="J42905" t="s">
        <v>854</v>
      </c>
      <c r="K42905" s="1">
        <v>44650</v>
      </c>
      <c r="L42905" t="s">
        <v>5295</v>
      </c>
      <c r="M42905" t="s">
        <v>139</v>
      </c>
      <c r="N42905">
        <v>187</v>
      </c>
      <c r="P42905" t="s">
        <v>168594</v>
      </c>
      <c r="Q42905" t="s">
        <v>163299</v>
      </c>
    </row>
    <row r="42906" spans="1:17" x14ac:dyDescent="0.3">
      <c r="A42906" t="s">
        <v>89260</v>
      </c>
      <c r="B42906" t="s">
        <v>45831</v>
      </c>
      <c r="C42906" t="s">
        <v>89261</v>
      </c>
      <c r="F42906" t="s">
        <v>69348</v>
      </c>
      <c r="J42906" t="s">
        <v>5411</v>
      </c>
      <c r="K42906" s="1">
        <v>44650</v>
      </c>
      <c r="L42906" t="s">
        <v>266</v>
      </c>
      <c r="M42906" t="s">
        <v>139</v>
      </c>
      <c r="N42906">
        <v>367</v>
      </c>
      <c r="P42906" t="s">
        <v>163215</v>
      </c>
      <c r="Q42906" t="s">
        <v>164554</v>
      </c>
    </row>
    <row r="42907" spans="1:17" x14ac:dyDescent="0.3">
      <c r="A42907" t="s">
        <v>89262</v>
      </c>
      <c r="B42907" t="s">
        <v>89263</v>
      </c>
      <c r="F42907" t="s">
        <v>89264</v>
      </c>
      <c r="J42907" t="s">
        <v>2586</v>
      </c>
      <c r="K42907" s="1">
        <v>44638</v>
      </c>
      <c r="L42907" t="s">
        <v>248</v>
      </c>
      <c r="M42907" t="s">
        <v>139</v>
      </c>
      <c r="N42907">
        <v>575</v>
      </c>
      <c r="P42907" t="s">
        <v>164028</v>
      </c>
      <c r="Q42907" t="s">
        <v>162928</v>
      </c>
    </row>
    <row r="42908" spans="1:17" x14ac:dyDescent="0.3">
      <c r="A42908" t="s">
        <v>89265</v>
      </c>
      <c r="B42908" t="s">
        <v>75967</v>
      </c>
      <c r="F42908" t="s">
        <v>89266</v>
      </c>
      <c r="J42908" t="s">
        <v>2395</v>
      </c>
      <c r="K42908" s="1">
        <v>44637</v>
      </c>
      <c r="L42908" t="s">
        <v>3962</v>
      </c>
      <c r="M42908" t="s">
        <v>139</v>
      </c>
      <c r="N42908">
        <v>90</v>
      </c>
      <c r="P42908" t="s">
        <v>174922</v>
      </c>
      <c r="Q42908" t="s">
        <v>163828</v>
      </c>
    </row>
    <row r="42909" spans="1:17" x14ac:dyDescent="0.3">
      <c r="A42909" t="s">
        <v>89267</v>
      </c>
      <c r="B42909" t="s">
        <v>89268</v>
      </c>
      <c r="F42909" t="s">
        <v>7298</v>
      </c>
      <c r="J42909" t="s">
        <v>3568</v>
      </c>
      <c r="K42909" s="1">
        <v>44383</v>
      </c>
      <c r="L42909" t="s">
        <v>14</v>
      </c>
      <c r="M42909" t="s">
        <v>139</v>
      </c>
      <c r="N42909">
        <v>1172</v>
      </c>
      <c r="P42909" t="s">
        <v>163167</v>
      </c>
      <c r="Q42909" t="s">
        <v>164236</v>
      </c>
    </row>
    <row r="42910" spans="1:17" x14ac:dyDescent="0.3">
      <c r="A42910" t="s">
        <v>89269</v>
      </c>
      <c r="B42910" t="s">
        <v>89270</v>
      </c>
      <c r="F42910" t="s">
        <v>89271</v>
      </c>
      <c r="J42910" t="s">
        <v>21059</v>
      </c>
      <c r="K42910" s="1">
        <v>44372</v>
      </c>
      <c r="L42910" t="s">
        <v>266</v>
      </c>
      <c r="M42910" t="s">
        <v>139</v>
      </c>
      <c r="N42910">
        <v>635</v>
      </c>
      <c r="P42910" t="s">
        <v>164086</v>
      </c>
      <c r="Q42910" t="s">
        <v>163142</v>
      </c>
    </row>
    <row r="42911" spans="1:17" x14ac:dyDescent="0.3">
      <c r="A42911" t="s">
        <v>89272</v>
      </c>
      <c r="B42911" t="s">
        <v>89273</v>
      </c>
      <c r="F42911" t="s">
        <v>47858</v>
      </c>
      <c r="J42911" t="s">
        <v>1954</v>
      </c>
      <c r="K42911" s="1">
        <v>41870</v>
      </c>
      <c r="L42911" t="s">
        <v>14</v>
      </c>
      <c r="M42911" t="s">
        <v>139</v>
      </c>
      <c r="N42911">
        <v>100</v>
      </c>
      <c r="P42911" t="s">
        <v>167921</v>
      </c>
      <c r="Q42911" t="s">
        <v>163696</v>
      </c>
    </row>
    <row r="42912" spans="1:17" x14ac:dyDescent="0.3">
      <c r="A42912" t="s">
        <v>89274</v>
      </c>
      <c r="B42912" t="s">
        <v>89275</v>
      </c>
      <c r="C42912" t="s">
        <v>89276</v>
      </c>
      <c r="F42912" t="s">
        <v>20787</v>
      </c>
      <c r="J42912" t="s">
        <v>300</v>
      </c>
      <c r="K42912" s="1">
        <v>43305</v>
      </c>
      <c r="L42912" t="s">
        <v>14</v>
      </c>
      <c r="M42912" t="s">
        <v>139</v>
      </c>
      <c r="N42912">
        <v>469</v>
      </c>
      <c r="P42912" t="s">
        <v>165262</v>
      </c>
      <c r="Q42912" t="s">
        <v>163077</v>
      </c>
    </row>
    <row r="42913" spans="1:17" x14ac:dyDescent="0.3">
      <c r="A42913" t="s">
        <v>89277</v>
      </c>
      <c r="B42913" t="s">
        <v>89278</v>
      </c>
      <c r="F42913" t="s">
        <v>89279</v>
      </c>
      <c r="J42913" t="s">
        <v>1243</v>
      </c>
      <c r="K42913" s="1">
        <v>43126</v>
      </c>
      <c r="L42913" t="s">
        <v>14</v>
      </c>
      <c r="M42913" t="s">
        <v>312</v>
      </c>
      <c r="N42913">
        <v>668</v>
      </c>
      <c r="O42913">
        <v>5</v>
      </c>
      <c r="P42913" t="s">
        <v>173842</v>
      </c>
      <c r="Q42913" t="s">
        <v>163468</v>
      </c>
    </row>
    <row r="42914" spans="1:17" x14ac:dyDescent="0.3">
      <c r="A42914" t="s">
        <v>89280</v>
      </c>
      <c r="B42914" t="s">
        <v>70436</v>
      </c>
      <c r="C42914" t="s">
        <v>89281</v>
      </c>
      <c r="F42914" t="s">
        <v>19820</v>
      </c>
      <c r="J42914" t="s">
        <v>1301</v>
      </c>
      <c r="K42914" s="1">
        <v>42667</v>
      </c>
      <c r="L42914" t="s">
        <v>14</v>
      </c>
      <c r="M42914" t="s">
        <v>139</v>
      </c>
      <c r="N42914">
        <v>1172</v>
      </c>
      <c r="P42914" t="s">
        <v>166972</v>
      </c>
      <c r="Q42914" t="s">
        <v>163485</v>
      </c>
    </row>
    <row r="42915" spans="1:17" x14ac:dyDescent="0.3">
      <c r="A42915" t="s">
        <v>89282</v>
      </c>
      <c r="B42915" t="s">
        <v>89283</v>
      </c>
      <c r="F42915" t="s">
        <v>191</v>
      </c>
      <c r="J42915" t="s">
        <v>6349</v>
      </c>
      <c r="K42915" s="1">
        <v>43025</v>
      </c>
      <c r="L42915" t="s">
        <v>14</v>
      </c>
      <c r="M42915" t="s">
        <v>139</v>
      </c>
      <c r="N42915">
        <v>773</v>
      </c>
      <c r="P42915" t="s">
        <v>165576</v>
      </c>
      <c r="Q42915" t="s">
        <v>164897</v>
      </c>
    </row>
    <row r="42916" spans="1:17" x14ac:dyDescent="0.3">
      <c r="A42916" t="s">
        <v>89284</v>
      </c>
      <c r="B42916" t="s">
        <v>89285</v>
      </c>
      <c r="F42916" t="s">
        <v>58222</v>
      </c>
      <c r="J42916" t="s">
        <v>1807</v>
      </c>
      <c r="K42916" s="1">
        <v>41929</v>
      </c>
      <c r="L42916" t="s">
        <v>14</v>
      </c>
      <c r="M42916" t="s">
        <v>139</v>
      </c>
      <c r="N42916">
        <v>668</v>
      </c>
      <c r="P42916" t="s">
        <v>176094</v>
      </c>
      <c r="Q42916" t="s">
        <v>163647</v>
      </c>
    </row>
    <row r="42917" spans="1:17" x14ac:dyDescent="0.3">
      <c r="A42917" t="s">
        <v>89286</v>
      </c>
      <c r="B42917" t="s">
        <v>89287</v>
      </c>
      <c r="F42917" t="s">
        <v>12307</v>
      </c>
      <c r="J42917" t="s">
        <v>10624</v>
      </c>
      <c r="K42917" s="1">
        <v>42011</v>
      </c>
      <c r="L42917" t="s">
        <v>14</v>
      </c>
      <c r="M42917" t="s">
        <v>139</v>
      </c>
      <c r="N42917">
        <v>836</v>
      </c>
      <c r="P42917" t="s">
        <v>168360</v>
      </c>
      <c r="Q42917" t="s">
        <v>165884</v>
      </c>
    </row>
    <row r="42918" spans="1:17" x14ac:dyDescent="0.3">
      <c r="A42918" t="s">
        <v>89288</v>
      </c>
      <c r="B42918" t="s">
        <v>89289</v>
      </c>
      <c r="C42918" t="s">
        <v>89290</v>
      </c>
      <c r="D42918" t="s">
        <v>89291</v>
      </c>
      <c r="F42918" t="s">
        <v>191</v>
      </c>
      <c r="J42918" t="s">
        <v>970</v>
      </c>
      <c r="K42918" s="1">
        <v>44334</v>
      </c>
      <c r="L42918" t="s">
        <v>14</v>
      </c>
      <c r="M42918" t="s">
        <v>139</v>
      </c>
      <c r="N42918">
        <v>502</v>
      </c>
      <c r="P42918" t="s">
        <v>163243</v>
      </c>
      <c r="Q42918" t="s">
        <v>163335</v>
      </c>
    </row>
    <row r="42919" spans="1:17" x14ac:dyDescent="0.3">
      <c r="A42919" t="s">
        <v>89292</v>
      </c>
      <c r="B42919" t="s">
        <v>82149</v>
      </c>
      <c r="F42919" t="s">
        <v>89293</v>
      </c>
      <c r="J42919" t="s">
        <v>6706</v>
      </c>
      <c r="K42919" s="1">
        <v>44302</v>
      </c>
      <c r="L42919" t="s">
        <v>266</v>
      </c>
      <c r="M42919" t="s">
        <v>139</v>
      </c>
      <c r="N42919">
        <v>434</v>
      </c>
      <c r="P42919" t="s">
        <v>166565</v>
      </c>
      <c r="Q42919" t="s">
        <v>165019</v>
      </c>
    </row>
    <row r="42920" spans="1:17" x14ac:dyDescent="0.3">
      <c r="A42920" t="s">
        <v>89294</v>
      </c>
      <c r="B42920" t="s">
        <v>89295</v>
      </c>
      <c r="F42920" t="s">
        <v>89296</v>
      </c>
      <c r="J42920" t="s">
        <v>9553</v>
      </c>
      <c r="K42920" s="1">
        <v>44287</v>
      </c>
      <c r="L42920" t="s">
        <v>266</v>
      </c>
      <c r="M42920" t="s">
        <v>139</v>
      </c>
      <c r="N42920">
        <v>468</v>
      </c>
      <c r="P42920" t="s">
        <v>169300</v>
      </c>
      <c r="Q42920" t="s">
        <v>165651</v>
      </c>
    </row>
    <row r="42921" spans="1:17" x14ac:dyDescent="0.3">
      <c r="A42921" t="s">
        <v>80525</v>
      </c>
      <c r="B42921" t="s">
        <v>89297</v>
      </c>
      <c r="F42921" t="s">
        <v>89298</v>
      </c>
      <c r="J42921" t="s">
        <v>1002</v>
      </c>
      <c r="K42921" s="1">
        <v>44326</v>
      </c>
      <c r="L42921" t="s">
        <v>266</v>
      </c>
      <c r="M42921" t="s">
        <v>139</v>
      </c>
      <c r="N42921">
        <v>501</v>
      </c>
      <c r="P42921" t="s">
        <v>166142</v>
      </c>
      <c r="Q42921" t="s">
        <v>163348</v>
      </c>
    </row>
    <row r="42922" spans="1:17" x14ac:dyDescent="0.3">
      <c r="A42922" t="s">
        <v>89299</v>
      </c>
      <c r="B42922" t="s">
        <v>89300</v>
      </c>
      <c r="F42922" t="s">
        <v>765</v>
      </c>
      <c r="J42922" t="s">
        <v>12008</v>
      </c>
      <c r="K42922" s="1">
        <v>42157</v>
      </c>
      <c r="L42922" t="s">
        <v>14</v>
      </c>
      <c r="M42922" t="s">
        <v>340</v>
      </c>
      <c r="N42922">
        <v>820</v>
      </c>
      <c r="O42922">
        <v>4</v>
      </c>
      <c r="P42922" t="s">
        <v>163939</v>
      </c>
      <c r="Q42922" t="s">
        <v>166187</v>
      </c>
    </row>
    <row r="42923" spans="1:17" x14ac:dyDescent="0.3">
      <c r="A42923" t="s">
        <v>89301</v>
      </c>
      <c r="B42923" t="s">
        <v>89302</v>
      </c>
      <c r="C42923" t="s">
        <v>89303</v>
      </c>
      <c r="F42923" t="s">
        <v>67713</v>
      </c>
      <c r="J42923" t="s">
        <v>497</v>
      </c>
      <c r="K42923" s="1">
        <v>43662</v>
      </c>
      <c r="L42923" t="s">
        <v>14</v>
      </c>
      <c r="M42923" t="s">
        <v>139</v>
      </c>
      <c r="N42923">
        <v>1505</v>
      </c>
      <c r="P42923" t="s">
        <v>163851</v>
      </c>
      <c r="Q42923" t="s">
        <v>163174</v>
      </c>
    </row>
    <row r="42924" spans="1:17" x14ac:dyDescent="0.3">
      <c r="A42924" t="s">
        <v>89304</v>
      </c>
      <c r="B42924" t="s">
        <v>89305</v>
      </c>
      <c r="F42924" t="s">
        <v>89306</v>
      </c>
      <c r="J42924" t="s">
        <v>1490</v>
      </c>
      <c r="K42924" s="1">
        <v>44125</v>
      </c>
      <c r="L42924" t="s">
        <v>14</v>
      </c>
      <c r="M42924" t="s">
        <v>368</v>
      </c>
      <c r="N42924">
        <v>417</v>
      </c>
      <c r="O42924">
        <v>4</v>
      </c>
      <c r="P42924" t="s">
        <v>169495</v>
      </c>
      <c r="Q42924" t="s">
        <v>163546</v>
      </c>
    </row>
    <row r="42925" spans="1:17" x14ac:dyDescent="0.3">
      <c r="A42925" t="s">
        <v>89307</v>
      </c>
      <c r="B42925" t="s">
        <v>89308</v>
      </c>
      <c r="F42925" t="s">
        <v>89309</v>
      </c>
      <c r="J42925" t="s">
        <v>234</v>
      </c>
      <c r="K42925" s="1">
        <v>44259</v>
      </c>
      <c r="L42925" t="s">
        <v>14</v>
      </c>
      <c r="M42925" t="s">
        <v>368</v>
      </c>
      <c r="N42925">
        <v>930</v>
      </c>
      <c r="O42925">
        <v>4</v>
      </c>
      <c r="P42925" t="s">
        <v>165003</v>
      </c>
      <c r="Q42925" t="s">
        <v>163047</v>
      </c>
    </row>
    <row r="42926" spans="1:17" x14ac:dyDescent="0.3">
      <c r="A42926" t="s">
        <v>89310</v>
      </c>
      <c r="B42926" t="s">
        <v>89311</v>
      </c>
      <c r="F42926" t="s">
        <v>72700</v>
      </c>
      <c r="J42926" t="s">
        <v>20893</v>
      </c>
      <c r="K42926" s="1">
        <v>44239</v>
      </c>
      <c r="L42926" t="s">
        <v>14</v>
      </c>
      <c r="M42926" t="s">
        <v>139</v>
      </c>
      <c r="N42926">
        <v>468</v>
      </c>
      <c r="P42926" t="s">
        <v>167268</v>
      </c>
      <c r="Q42926" t="s">
        <v>163471</v>
      </c>
    </row>
    <row r="42927" spans="1:17" x14ac:dyDescent="0.3">
      <c r="A42927" t="s">
        <v>89312</v>
      </c>
      <c r="B42927" t="s">
        <v>89313</v>
      </c>
      <c r="C42927" t="s">
        <v>89314</v>
      </c>
      <c r="F42927" t="s">
        <v>89315</v>
      </c>
      <c r="J42927" t="s">
        <v>670</v>
      </c>
      <c r="K42927" s="1">
        <v>42667</v>
      </c>
      <c r="L42927" t="s">
        <v>14</v>
      </c>
      <c r="M42927" t="s">
        <v>139</v>
      </c>
      <c r="N42927">
        <v>500</v>
      </c>
      <c r="P42927" t="s">
        <v>166972</v>
      </c>
      <c r="Q42927" t="s">
        <v>163239</v>
      </c>
    </row>
    <row r="42928" spans="1:17" x14ac:dyDescent="0.3">
      <c r="A42928" t="s">
        <v>89316</v>
      </c>
      <c r="B42928" t="s">
        <v>89317</v>
      </c>
      <c r="F42928" t="s">
        <v>32706</v>
      </c>
      <c r="J42928" t="s">
        <v>2577</v>
      </c>
      <c r="K42928" s="1">
        <v>44224</v>
      </c>
      <c r="L42928" t="s">
        <v>14</v>
      </c>
      <c r="M42928" t="s">
        <v>139</v>
      </c>
      <c r="N42928">
        <v>586</v>
      </c>
      <c r="P42928" t="s">
        <v>166192</v>
      </c>
      <c r="Q42928" t="s">
        <v>163926</v>
      </c>
    </row>
    <row r="42929" spans="1:17" x14ac:dyDescent="0.3">
      <c r="A42929" t="s">
        <v>13070</v>
      </c>
      <c r="B42929" t="s">
        <v>74955</v>
      </c>
      <c r="F42929" t="s">
        <v>2607</v>
      </c>
      <c r="J42929" t="s">
        <v>20203</v>
      </c>
      <c r="K42929" s="1">
        <v>44139</v>
      </c>
      <c r="L42929" t="s">
        <v>14</v>
      </c>
      <c r="M42929" t="s">
        <v>206</v>
      </c>
      <c r="N42929">
        <v>836</v>
      </c>
      <c r="O42929">
        <v>5</v>
      </c>
      <c r="P42929" t="s">
        <v>166607</v>
      </c>
      <c r="Q42929" t="s">
        <v>163774</v>
      </c>
    </row>
    <row r="42930" spans="1:17" x14ac:dyDescent="0.3">
      <c r="A42930" t="s">
        <v>89318</v>
      </c>
      <c r="B42930" t="s">
        <v>89066</v>
      </c>
      <c r="F42930" t="s">
        <v>5406</v>
      </c>
      <c r="J42930" t="s">
        <v>77</v>
      </c>
      <c r="K42930" s="1">
        <v>43991</v>
      </c>
      <c r="L42930" t="s">
        <v>14</v>
      </c>
      <c r="M42930" t="s">
        <v>139</v>
      </c>
      <c r="N42930">
        <v>668</v>
      </c>
      <c r="P42930" t="s">
        <v>167344</v>
      </c>
      <c r="Q42930" t="s">
        <v>162957</v>
      </c>
    </row>
    <row r="42931" spans="1:17" x14ac:dyDescent="0.3">
      <c r="A42931" t="s">
        <v>89319</v>
      </c>
      <c r="B42931" t="s">
        <v>89320</v>
      </c>
      <c r="F42931" t="s">
        <v>89321</v>
      </c>
      <c r="J42931" t="s">
        <v>426</v>
      </c>
      <c r="K42931" s="1">
        <v>43986</v>
      </c>
      <c r="L42931" t="s">
        <v>280</v>
      </c>
      <c r="M42931" t="s">
        <v>139</v>
      </c>
      <c r="N42931">
        <v>301</v>
      </c>
      <c r="P42931" t="s">
        <v>174630</v>
      </c>
      <c r="Q42931" t="s">
        <v>163027</v>
      </c>
    </row>
    <row r="42932" spans="1:17" x14ac:dyDescent="0.3">
      <c r="A42932" t="s">
        <v>89322</v>
      </c>
      <c r="B42932" t="s">
        <v>89323</v>
      </c>
      <c r="C42932" t="s">
        <v>89324</v>
      </c>
      <c r="D42932" t="s">
        <v>89325</v>
      </c>
      <c r="F42932" t="s">
        <v>51809</v>
      </c>
      <c r="G42932" t="s">
        <v>176095</v>
      </c>
      <c r="H42932" t="s">
        <v>165122</v>
      </c>
      <c r="I42932" t="s">
        <v>278</v>
      </c>
      <c r="J42932" t="s">
        <v>11868</v>
      </c>
      <c r="K42932" s="1">
        <v>43844</v>
      </c>
      <c r="L42932" t="s">
        <v>14</v>
      </c>
      <c r="M42932" t="s">
        <v>139</v>
      </c>
      <c r="N42932">
        <v>836</v>
      </c>
      <c r="P42932" t="s">
        <v>163566</v>
      </c>
      <c r="Q42932" t="s">
        <v>166163</v>
      </c>
    </row>
    <row r="42933" spans="1:17" x14ac:dyDescent="0.3">
      <c r="A42933" t="s">
        <v>89326</v>
      </c>
      <c r="B42933" t="s">
        <v>54893</v>
      </c>
      <c r="F42933" t="s">
        <v>9041</v>
      </c>
      <c r="J42933" t="s">
        <v>15210</v>
      </c>
      <c r="K42933" s="1">
        <v>43963</v>
      </c>
      <c r="L42933" t="s">
        <v>14</v>
      </c>
      <c r="M42933" t="s">
        <v>139</v>
      </c>
      <c r="N42933">
        <v>702</v>
      </c>
      <c r="P42933" t="s">
        <v>165189</v>
      </c>
      <c r="Q42933" t="s">
        <v>167096</v>
      </c>
    </row>
    <row r="42934" spans="1:17" x14ac:dyDescent="0.3">
      <c r="A42934" t="s">
        <v>89327</v>
      </c>
      <c r="B42934" t="s">
        <v>28815</v>
      </c>
      <c r="F42934" t="s">
        <v>89328</v>
      </c>
      <c r="J42934" t="s">
        <v>11359</v>
      </c>
      <c r="K42934" s="1">
        <v>43788</v>
      </c>
      <c r="L42934" t="s">
        <v>14</v>
      </c>
      <c r="M42934" t="s">
        <v>139</v>
      </c>
      <c r="N42934">
        <v>501</v>
      </c>
      <c r="P42934" t="s">
        <v>163912</v>
      </c>
      <c r="Q42934" t="s">
        <v>166082</v>
      </c>
    </row>
    <row r="42935" spans="1:17" x14ac:dyDescent="0.3">
      <c r="A42935" t="s">
        <v>89329</v>
      </c>
      <c r="B42935" t="s">
        <v>89330</v>
      </c>
      <c r="F42935" t="s">
        <v>39970</v>
      </c>
      <c r="J42935" t="s">
        <v>773</v>
      </c>
      <c r="K42935" s="1">
        <v>43762</v>
      </c>
      <c r="L42935" t="s">
        <v>14</v>
      </c>
      <c r="M42935" t="s">
        <v>139</v>
      </c>
      <c r="N42935">
        <v>417</v>
      </c>
      <c r="P42935" t="s">
        <v>164161</v>
      </c>
      <c r="Q42935" t="s">
        <v>163286</v>
      </c>
    </row>
    <row r="42936" spans="1:17" x14ac:dyDescent="0.3">
      <c r="A42936" t="s">
        <v>89331</v>
      </c>
      <c r="B42936" t="s">
        <v>89332</v>
      </c>
      <c r="F42936" t="s">
        <v>4607</v>
      </c>
      <c r="G42936" t="s">
        <v>176096</v>
      </c>
      <c r="J42936" t="s">
        <v>1967</v>
      </c>
      <c r="K42936" s="1">
        <v>43851</v>
      </c>
      <c r="L42936" t="s">
        <v>14</v>
      </c>
      <c r="M42936" t="s">
        <v>139</v>
      </c>
      <c r="N42936">
        <v>754</v>
      </c>
      <c r="P42936" t="s">
        <v>165132</v>
      </c>
      <c r="Q42936" t="s">
        <v>163705</v>
      </c>
    </row>
    <row r="42937" spans="1:17" x14ac:dyDescent="0.3">
      <c r="A42937" t="s">
        <v>89333</v>
      </c>
      <c r="B42937" t="s">
        <v>89334</v>
      </c>
      <c r="C42937" t="s">
        <v>89335</v>
      </c>
      <c r="F42937" t="s">
        <v>21732</v>
      </c>
      <c r="J42937" t="s">
        <v>1112</v>
      </c>
      <c r="K42937" s="1">
        <v>43746</v>
      </c>
      <c r="L42937" t="s">
        <v>14</v>
      </c>
      <c r="M42937" t="s">
        <v>206</v>
      </c>
      <c r="N42937">
        <v>586</v>
      </c>
      <c r="O42937">
        <v>5</v>
      </c>
      <c r="P42937" t="s">
        <v>165120</v>
      </c>
      <c r="Q42937" t="s">
        <v>163411</v>
      </c>
    </row>
    <row r="42938" spans="1:17" x14ac:dyDescent="0.3">
      <c r="A42938" t="s">
        <v>13070</v>
      </c>
      <c r="B42938" t="s">
        <v>89336</v>
      </c>
      <c r="F42938" t="s">
        <v>8267</v>
      </c>
      <c r="J42938" t="s">
        <v>26594</v>
      </c>
      <c r="K42938" s="1">
        <v>43732</v>
      </c>
      <c r="L42938" t="s">
        <v>14</v>
      </c>
      <c r="M42938" t="s">
        <v>139</v>
      </c>
      <c r="N42938">
        <v>703</v>
      </c>
      <c r="P42938" t="s">
        <v>162940</v>
      </c>
      <c r="Q42938" t="s">
        <v>163052</v>
      </c>
    </row>
    <row r="42939" spans="1:17" x14ac:dyDescent="0.3">
      <c r="A42939" t="s">
        <v>89337</v>
      </c>
      <c r="B42939" t="s">
        <v>89338</v>
      </c>
      <c r="F42939" t="s">
        <v>7162</v>
      </c>
      <c r="J42939" t="s">
        <v>33080</v>
      </c>
      <c r="K42939" s="1">
        <v>43767</v>
      </c>
      <c r="L42939" t="s">
        <v>14</v>
      </c>
      <c r="M42939" t="s">
        <v>139</v>
      </c>
      <c r="N42939">
        <v>1003</v>
      </c>
      <c r="P42939" t="s">
        <v>164204</v>
      </c>
      <c r="Q42939" t="s">
        <v>167229</v>
      </c>
    </row>
    <row r="42940" spans="1:17" x14ac:dyDescent="0.3">
      <c r="A42940" t="s">
        <v>89339</v>
      </c>
      <c r="B42940" t="s">
        <v>89340</v>
      </c>
      <c r="F42940" t="s">
        <v>19641</v>
      </c>
      <c r="J42940" t="s">
        <v>3396</v>
      </c>
      <c r="K42940" s="1">
        <v>43718</v>
      </c>
      <c r="L42940" t="s">
        <v>14</v>
      </c>
      <c r="M42940" t="s">
        <v>139</v>
      </c>
      <c r="N42940">
        <v>703</v>
      </c>
      <c r="P42940" t="s">
        <v>163932</v>
      </c>
      <c r="Q42940" t="s">
        <v>164193</v>
      </c>
    </row>
    <row r="42941" spans="1:17" x14ac:dyDescent="0.3">
      <c r="A42941" t="s">
        <v>89341</v>
      </c>
      <c r="B42941" t="s">
        <v>89342</v>
      </c>
      <c r="F42941" t="s">
        <v>5502</v>
      </c>
      <c r="J42941" t="s">
        <v>3396</v>
      </c>
      <c r="K42941" s="1">
        <v>43739</v>
      </c>
      <c r="L42941" t="s">
        <v>14</v>
      </c>
      <c r="M42941" t="s">
        <v>139</v>
      </c>
      <c r="N42941">
        <v>836</v>
      </c>
      <c r="P42941" t="s">
        <v>164711</v>
      </c>
      <c r="Q42941" t="s">
        <v>164193</v>
      </c>
    </row>
    <row r="42942" spans="1:17" x14ac:dyDescent="0.3">
      <c r="A42942" t="s">
        <v>89343</v>
      </c>
      <c r="B42942" t="s">
        <v>23070</v>
      </c>
      <c r="F42942" t="s">
        <v>23071</v>
      </c>
      <c r="G42942" t="s">
        <v>176097</v>
      </c>
      <c r="H42942" t="s">
        <v>176098</v>
      </c>
      <c r="I42942" t="s">
        <v>278</v>
      </c>
      <c r="J42942" t="s">
        <v>21151</v>
      </c>
      <c r="K42942" s="1">
        <v>43678</v>
      </c>
      <c r="L42942" t="s">
        <v>14</v>
      </c>
      <c r="M42942" t="s">
        <v>139</v>
      </c>
      <c r="N42942">
        <v>645</v>
      </c>
      <c r="P42942" t="s">
        <v>164716</v>
      </c>
      <c r="Q42942" t="s">
        <v>162984</v>
      </c>
    </row>
    <row r="42943" spans="1:17" x14ac:dyDescent="0.3">
      <c r="A42943" t="s">
        <v>89344</v>
      </c>
      <c r="B42943" t="s">
        <v>22341</v>
      </c>
      <c r="F42943" t="s">
        <v>22342</v>
      </c>
      <c r="J42943" t="s">
        <v>2154</v>
      </c>
      <c r="K42943" s="1">
        <v>43152</v>
      </c>
      <c r="L42943" t="s">
        <v>3258</v>
      </c>
      <c r="M42943" t="s">
        <v>139</v>
      </c>
      <c r="N42943">
        <v>279</v>
      </c>
      <c r="P42943" t="s">
        <v>174808</v>
      </c>
      <c r="Q42943" t="s">
        <v>163757</v>
      </c>
    </row>
    <row r="42944" spans="1:17" x14ac:dyDescent="0.3">
      <c r="A42944" t="s">
        <v>89345</v>
      </c>
      <c r="B42944" t="s">
        <v>89346</v>
      </c>
      <c r="C42944" t="s">
        <v>89347</v>
      </c>
      <c r="F42944" t="s">
        <v>342</v>
      </c>
      <c r="J42944" t="s">
        <v>925</v>
      </c>
      <c r="K42944" s="1">
        <v>43641</v>
      </c>
      <c r="L42944" t="s">
        <v>14</v>
      </c>
      <c r="M42944" t="s">
        <v>139</v>
      </c>
      <c r="N42944">
        <v>586</v>
      </c>
      <c r="P42944" t="s">
        <v>163969</v>
      </c>
      <c r="Q42944" t="s">
        <v>163324</v>
      </c>
    </row>
    <row r="42945" spans="1:17" x14ac:dyDescent="0.3">
      <c r="A42945" t="s">
        <v>89348</v>
      </c>
      <c r="B42945" t="s">
        <v>89349</v>
      </c>
      <c r="F42945" t="s">
        <v>11849</v>
      </c>
      <c r="G42945" t="s">
        <v>176099</v>
      </c>
      <c r="H42945" t="s">
        <v>176100</v>
      </c>
      <c r="J42945" t="s">
        <v>22423</v>
      </c>
      <c r="K42945" s="1">
        <v>43627</v>
      </c>
      <c r="L42945" t="s">
        <v>14</v>
      </c>
      <c r="M42945" t="s">
        <v>139</v>
      </c>
      <c r="N42945">
        <v>836</v>
      </c>
      <c r="P42945" t="s">
        <v>165202</v>
      </c>
      <c r="Q42945" t="s">
        <v>163490</v>
      </c>
    </row>
    <row r="42946" spans="1:17" x14ac:dyDescent="0.3">
      <c r="A42946" t="s">
        <v>89350</v>
      </c>
      <c r="B42946" t="s">
        <v>89351</v>
      </c>
      <c r="F42946" t="s">
        <v>89352</v>
      </c>
      <c r="J42946" t="s">
        <v>876</v>
      </c>
      <c r="K42946" s="1">
        <v>43524</v>
      </c>
      <c r="L42946" t="s">
        <v>248</v>
      </c>
      <c r="M42946" t="s">
        <v>139</v>
      </c>
      <c r="N42946">
        <v>166</v>
      </c>
      <c r="P42946" t="s">
        <v>176101</v>
      </c>
      <c r="Q42946" t="s">
        <v>162932</v>
      </c>
    </row>
    <row r="42947" spans="1:17" x14ac:dyDescent="0.3">
      <c r="A42947" t="s">
        <v>89353</v>
      </c>
      <c r="B42947" t="s">
        <v>89354</v>
      </c>
      <c r="F42947" t="s">
        <v>89355</v>
      </c>
      <c r="J42947" t="s">
        <v>1506</v>
      </c>
      <c r="K42947" s="1">
        <v>41718</v>
      </c>
      <c r="L42947" t="s">
        <v>14</v>
      </c>
      <c r="M42947" t="s">
        <v>139</v>
      </c>
      <c r="N42947">
        <v>233</v>
      </c>
      <c r="P42947" t="s">
        <v>175938</v>
      </c>
      <c r="Q42947" t="s">
        <v>162932</v>
      </c>
    </row>
    <row r="42948" spans="1:17" x14ac:dyDescent="0.3">
      <c r="A42948" t="s">
        <v>89356</v>
      </c>
      <c r="B42948" t="s">
        <v>89357</v>
      </c>
      <c r="F42948" t="s">
        <v>19885</v>
      </c>
      <c r="J42948" t="s">
        <v>903</v>
      </c>
      <c r="K42948" s="1">
        <v>41248</v>
      </c>
      <c r="L42948" t="s">
        <v>14</v>
      </c>
      <c r="M42948" t="s">
        <v>139</v>
      </c>
      <c r="N42948">
        <v>602</v>
      </c>
      <c r="P42948" t="s">
        <v>171551</v>
      </c>
      <c r="Q42948" t="s">
        <v>163318</v>
      </c>
    </row>
    <row r="42949" spans="1:17" x14ac:dyDescent="0.3">
      <c r="A42949" t="s">
        <v>89358</v>
      </c>
      <c r="B42949" t="s">
        <v>89359</v>
      </c>
      <c r="F42949" t="s">
        <v>89360</v>
      </c>
      <c r="J42949" t="s">
        <v>2387</v>
      </c>
      <c r="K42949" s="1">
        <v>42012</v>
      </c>
      <c r="L42949" t="s">
        <v>14</v>
      </c>
      <c r="M42949" t="s">
        <v>139</v>
      </c>
      <c r="N42949">
        <v>501</v>
      </c>
      <c r="P42949" t="s">
        <v>166355</v>
      </c>
      <c r="Q42949" t="s">
        <v>163823</v>
      </c>
    </row>
    <row r="42950" spans="1:17" x14ac:dyDescent="0.3">
      <c r="A42950" t="s">
        <v>89361</v>
      </c>
      <c r="B42950" t="s">
        <v>89362</v>
      </c>
      <c r="C42950" t="s">
        <v>89363</v>
      </c>
      <c r="F42950" t="s">
        <v>76970</v>
      </c>
      <c r="J42950" t="s">
        <v>59</v>
      </c>
      <c r="K42950" s="1">
        <v>41747</v>
      </c>
      <c r="L42950" t="s">
        <v>14</v>
      </c>
      <c r="M42950" t="s">
        <v>139</v>
      </c>
      <c r="N42950">
        <v>668</v>
      </c>
      <c r="P42950" t="s">
        <v>167857</v>
      </c>
      <c r="Q42950" t="s">
        <v>162945</v>
      </c>
    </row>
    <row r="42951" spans="1:17" x14ac:dyDescent="0.3">
      <c r="A42951" t="s">
        <v>89364</v>
      </c>
      <c r="B42951" t="s">
        <v>89365</v>
      </c>
      <c r="F42951" t="s">
        <v>8079</v>
      </c>
      <c r="J42951" t="s">
        <v>27466</v>
      </c>
      <c r="K42951" s="1">
        <v>41344</v>
      </c>
      <c r="L42951" t="s">
        <v>14</v>
      </c>
      <c r="M42951" t="s">
        <v>139</v>
      </c>
      <c r="N42951">
        <v>836</v>
      </c>
      <c r="P42951" t="s">
        <v>172137</v>
      </c>
      <c r="Q42951" t="s">
        <v>163400</v>
      </c>
    </row>
    <row r="42952" spans="1:17" x14ac:dyDescent="0.3">
      <c r="A42952" t="s">
        <v>89366</v>
      </c>
      <c r="B42952" t="s">
        <v>29010</v>
      </c>
      <c r="F42952" t="s">
        <v>29011</v>
      </c>
      <c r="J42952" t="s">
        <v>35576</v>
      </c>
      <c r="K42952" s="1">
        <v>41803</v>
      </c>
      <c r="L42952" t="s">
        <v>14</v>
      </c>
      <c r="M42952" t="s">
        <v>139</v>
      </c>
      <c r="N42952">
        <v>836</v>
      </c>
      <c r="P42952" t="s">
        <v>172852</v>
      </c>
      <c r="Q42952" t="s">
        <v>166506</v>
      </c>
    </row>
    <row r="42953" spans="1:17" x14ac:dyDescent="0.3">
      <c r="A42953" t="s">
        <v>89367</v>
      </c>
      <c r="B42953" t="s">
        <v>89368</v>
      </c>
      <c r="C42953" t="s">
        <v>89369</v>
      </c>
      <c r="F42953" t="s">
        <v>191</v>
      </c>
      <c r="J42953" t="s">
        <v>3025</v>
      </c>
      <c r="K42953" s="1">
        <v>43371</v>
      </c>
      <c r="L42953" t="s">
        <v>14</v>
      </c>
      <c r="M42953" t="s">
        <v>139</v>
      </c>
      <c r="N42953">
        <v>586</v>
      </c>
      <c r="P42953" t="s">
        <v>168835</v>
      </c>
      <c r="Q42953" t="s">
        <v>164093</v>
      </c>
    </row>
    <row r="42954" spans="1:17" x14ac:dyDescent="0.3">
      <c r="A42954" t="s">
        <v>89370</v>
      </c>
      <c r="B42954" t="s">
        <v>89371</v>
      </c>
      <c r="F42954" t="s">
        <v>89372</v>
      </c>
      <c r="J42954" t="s">
        <v>10976</v>
      </c>
      <c r="K42954" s="1">
        <v>43367</v>
      </c>
      <c r="L42954" t="s">
        <v>14</v>
      </c>
      <c r="M42954" t="s">
        <v>139</v>
      </c>
      <c r="N42954">
        <v>636</v>
      </c>
      <c r="P42954" t="s">
        <v>165106</v>
      </c>
      <c r="Q42954" t="s">
        <v>165997</v>
      </c>
    </row>
    <row r="42955" spans="1:17" x14ac:dyDescent="0.3">
      <c r="A42955" t="s">
        <v>89373</v>
      </c>
      <c r="B42955" t="s">
        <v>20925</v>
      </c>
      <c r="F42955" t="s">
        <v>20926</v>
      </c>
      <c r="J42955" t="s">
        <v>3568</v>
      </c>
      <c r="K42955" s="1">
        <v>41988</v>
      </c>
      <c r="L42955" t="s">
        <v>14</v>
      </c>
      <c r="M42955" t="s">
        <v>139</v>
      </c>
      <c r="N42955">
        <v>713</v>
      </c>
      <c r="P42955" t="s">
        <v>169101</v>
      </c>
      <c r="Q42955" t="s">
        <v>164236</v>
      </c>
    </row>
    <row r="42956" spans="1:17" x14ac:dyDescent="0.3">
      <c r="A42956" t="s">
        <v>89374</v>
      </c>
      <c r="B42956" t="s">
        <v>89375</v>
      </c>
      <c r="C42956" t="s">
        <v>33804</v>
      </c>
      <c r="F42956" t="s">
        <v>7877</v>
      </c>
      <c r="J42956" t="s">
        <v>21002</v>
      </c>
      <c r="K42956" s="1">
        <v>42283</v>
      </c>
      <c r="L42956" t="s">
        <v>14</v>
      </c>
      <c r="M42956" t="s">
        <v>139</v>
      </c>
      <c r="N42956">
        <v>938</v>
      </c>
      <c r="P42956" t="s">
        <v>165606</v>
      </c>
      <c r="Q42956" t="s">
        <v>164365</v>
      </c>
    </row>
    <row r="42957" spans="1:17" x14ac:dyDescent="0.3">
      <c r="A42957" t="s">
        <v>89376</v>
      </c>
      <c r="B42957" t="s">
        <v>44899</v>
      </c>
      <c r="F42957" t="s">
        <v>76334</v>
      </c>
      <c r="J42957" t="s">
        <v>384</v>
      </c>
      <c r="K42957" s="1">
        <v>41813</v>
      </c>
      <c r="L42957" t="s">
        <v>14</v>
      </c>
      <c r="M42957" t="s">
        <v>470</v>
      </c>
      <c r="N42957">
        <v>501</v>
      </c>
      <c r="O42957">
        <v>4</v>
      </c>
      <c r="P42957" t="s">
        <v>170651</v>
      </c>
      <c r="Q42957" t="s">
        <v>163129</v>
      </c>
    </row>
    <row r="42958" spans="1:17" x14ac:dyDescent="0.3">
      <c r="A42958" t="s">
        <v>89377</v>
      </c>
      <c r="B42958" t="s">
        <v>89378</v>
      </c>
      <c r="F42958" t="s">
        <v>89379</v>
      </c>
      <c r="J42958" t="s">
        <v>1543</v>
      </c>
      <c r="K42958" s="1">
        <v>42668</v>
      </c>
      <c r="L42958" t="s">
        <v>14</v>
      </c>
      <c r="M42958" t="s">
        <v>139</v>
      </c>
      <c r="N42958">
        <v>1172</v>
      </c>
      <c r="P42958" t="s">
        <v>165044</v>
      </c>
      <c r="Q42958" t="s">
        <v>163567</v>
      </c>
    </row>
    <row r="42959" spans="1:17" x14ac:dyDescent="0.3">
      <c r="A42959" t="s">
        <v>89380</v>
      </c>
      <c r="B42959" t="s">
        <v>89381</v>
      </c>
      <c r="F42959" t="s">
        <v>10810</v>
      </c>
      <c r="J42959" t="s">
        <v>731</v>
      </c>
      <c r="K42959" s="1">
        <v>41201</v>
      </c>
      <c r="L42959" t="s">
        <v>14</v>
      </c>
      <c r="M42959" t="s">
        <v>139</v>
      </c>
      <c r="N42959">
        <v>501</v>
      </c>
      <c r="P42959" t="s">
        <v>173116</v>
      </c>
      <c r="Q42959" t="s">
        <v>163261</v>
      </c>
    </row>
    <row r="42960" spans="1:17" x14ac:dyDescent="0.3">
      <c r="A42960" t="s">
        <v>89382</v>
      </c>
      <c r="B42960" t="s">
        <v>89383</v>
      </c>
      <c r="F42960" t="s">
        <v>29303</v>
      </c>
      <c r="J42960" t="s">
        <v>21880</v>
      </c>
      <c r="K42960" s="1">
        <v>41926</v>
      </c>
      <c r="L42960" t="s">
        <v>14</v>
      </c>
      <c r="M42960" t="s">
        <v>139</v>
      </c>
      <c r="N42960">
        <v>836</v>
      </c>
      <c r="P42960" t="s">
        <v>164800</v>
      </c>
      <c r="Q42960" t="s">
        <v>168177</v>
      </c>
    </row>
    <row r="42961" spans="1:17" x14ac:dyDescent="0.3">
      <c r="A42961" t="s">
        <v>89384</v>
      </c>
      <c r="B42961" t="s">
        <v>89385</v>
      </c>
      <c r="F42961" t="s">
        <v>12296</v>
      </c>
      <c r="J42961" t="s">
        <v>20253</v>
      </c>
      <c r="K42961" s="1">
        <v>41176</v>
      </c>
      <c r="L42961" t="s">
        <v>14</v>
      </c>
      <c r="M42961" t="s">
        <v>139</v>
      </c>
      <c r="N42961">
        <v>1003</v>
      </c>
      <c r="P42961" t="s">
        <v>169847</v>
      </c>
      <c r="Q42961" t="s">
        <v>163019</v>
      </c>
    </row>
    <row r="42962" spans="1:17" x14ac:dyDescent="0.3">
      <c r="A42962" t="s">
        <v>89386</v>
      </c>
      <c r="B42962" t="s">
        <v>89387</v>
      </c>
      <c r="C42962" t="s">
        <v>89388</v>
      </c>
      <c r="F42962" t="s">
        <v>67218</v>
      </c>
      <c r="J42962" t="s">
        <v>1915</v>
      </c>
      <c r="K42962" s="1">
        <v>42530</v>
      </c>
      <c r="L42962" t="s">
        <v>463</v>
      </c>
      <c r="M42962" t="s">
        <v>139</v>
      </c>
      <c r="N42962">
        <v>382</v>
      </c>
      <c r="P42962" t="s">
        <v>176102</v>
      </c>
      <c r="Q42962" t="s">
        <v>163686</v>
      </c>
    </row>
    <row r="42963" spans="1:17" x14ac:dyDescent="0.3">
      <c r="A42963" t="s">
        <v>89389</v>
      </c>
      <c r="B42963" t="s">
        <v>89390</v>
      </c>
      <c r="F42963" t="s">
        <v>37389</v>
      </c>
      <c r="J42963" t="s">
        <v>1523</v>
      </c>
      <c r="K42963" s="1">
        <v>41249</v>
      </c>
      <c r="L42963" t="s">
        <v>14</v>
      </c>
      <c r="M42963" t="s">
        <v>139</v>
      </c>
      <c r="N42963">
        <v>836</v>
      </c>
      <c r="P42963" t="s">
        <v>174020</v>
      </c>
      <c r="Q42963" t="s">
        <v>163557</v>
      </c>
    </row>
    <row r="42964" spans="1:17" x14ac:dyDescent="0.3">
      <c r="A42964" t="s">
        <v>89391</v>
      </c>
      <c r="B42964" t="s">
        <v>73071</v>
      </c>
      <c r="F42964" t="s">
        <v>19419</v>
      </c>
      <c r="J42964" t="s">
        <v>33817</v>
      </c>
      <c r="K42964" s="1">
        <v>40036</v>
      </c>
      <c r="L42964" t="s">
        <v>14</v>
      </c>
      <c r="M42964" t="s">
        <v>139</v>
      </c>
      <c r="N42964">
        <v>1003</v>
      </c>
      <c r="P42964" t="s">
        <v>163361</v>
      </c>
      <c r="Q42964" t="s">
        <v>164897</v>
      </c>
    </row>
    <row r="42965" spans="1:17" x14ac:dyDescent="0.3">
      <c r="A42965" t="s">
        <v>89392</v>
      </c>
      <c r="B42965" t="s">
        <v>88969</v>
      </c>
      <c r="F42965" t="s">
        <v>20886</v>
      </c>
      <c r="J42965" t="s">
        <v>829</v>
      </c>
      <c r="K42965" s="1">
        <v>41513</v>
      </c>
      <c r="L42965" t="s">
        <v>14</v>
      </c>
      <c r="M42965" t="s">
        <v>139</v>
      </c>
      <c r="N42965">
        <v>668</v>
      </c>
      <c r="P42965" t="s">
        <v>166865</v>
      </c>
      <c r="Q42965" t="s">
        <v>163295</v>
      </c>
    </row>
    <row r="42966" spans="1:17" x14ac:dyDescent="0.3">
      <c r="A42966" t="s">
        <v>89393</v>
      </c>
      <c r="B42966" t="s">
        <v>89394</v>
      </c>
      <c r="F42966" t="s">
        <v>20832</v>
      </c>
      <c r="J42966" t="s">
        <v>10843</v>
      </c>
      <c r="K42966" s="1">
        <v>42402</v>
      </c>
      <c r="L42966" t="s">
        <v>14</v>
      </c>
      <c r="M42966" t="s">
        <v>139</v>
      </c>
      <c r="N42966">
        <v>668</v>
      </c>
      <c r="P42966" t="s">
        <v>163284</v>
      </c>
      <c r="Q42966" t="s">
        <v>165968</v>
      </c>
    </row>
    <row r="42967" spans="1:17" x14ac:dyDescent="0.3">
      <c r="A42967" t="s">
        <v>89395</v>
      </c>
      <c r="B42967" t="s">
        <v>89396</v>
      </c>
      <c r="C42967" t="s">
        <v>89397</v>
      </c>
      <c r="F42967" t="s">
        <v>20366</v>
      </c>
      <c r="G42967" t="s">
        <v>176103</v>
      </c>
      <c r="J42967" t="s">
        <v>1915</v>
      </c>
      <c r="K42967" s="1">
        <v>43179</v>
      </c>
      <c r="L42967" t="s">
        <v>14</v>
      </c>
      <c r="M42967" t="s">
        <v>139</v>
      </c>
      <c r="N42967">
        <v>702</v>
      </c>
      <c r="P42967" t="s">
        <v>166413</v>
      </c>
      <c r="Q42967" t="s">
        <v>163686</v>
      </c>
    </row>
    <row r="42968" spans="1:17" x14ac:dyDescent="0.3">
      <c r="A42968" t="s">
        <v>89398</v>
      </c>
      <c r="B42968" t="s">
        <v>89399</v>
      </c>
      <c r="F42968" t="s">
        <v>89400</v>
      </c>
      <c r="J42968" t="s">
        <v>32032</v>
      </c>
      <c r="K42968" s="1">
        <v>43167</v>
      </c>
      <c r="L42968" t="s">
        <v>14</v>
      </c>
      <c r="M42968" t="s">
        <v>139</v>
      </c>
      <c r="N42968">
        <v>683</v>
      </c>
      <c r="P42968" t="s">
        <v>163401</v>
      </c>
      <c r="Q42968" t="s">
        <v>163140</v>
      </c>
    </row>
    <row r="42969" spans="1:17" x14ac:dyDescent="0.3">
      <c r="A42969" t="s">
        <v>89401</v>
      </c>
      <c r="B42969" t="s">
        <v>89285</v>
      </c>
      <c r="F42969" t="s">
        <v>191</v>
      </c>
      <c r="J42969" t="s">
        <v>3179</v>
      </c>
      <c r="K42969" s="1">
        <v>42365</v>
      </c>
      <c r="L42969" t="s">
        <v>14</v>
      </c>
      <c r="M42969" t="s">
        <v>139</v>
      </c>
      <c r="N42969">
        <v>820</v>
      </c>
      <c r="P42969" t="s">
        <v>164041</v>
      </c>
      <c r="Q42969" t="s">
        <v>164120</v>
      </c>
    </row>
    <row r="42970" spans="1:17" x14ac:dyDescent="0.3">
      <c r="A42970" t="s">
        <v>89402</v>
      </c>
      <c r="B42970" t="s">
        <v>89403</v>
      </c>
      <c r="F42970" t="s">
        <v>89404</v>
      </c>
      <c r="J42970" t="s">
        <v>39035</v>
      </c>
      <c r="K42970" s="1">
        <v>41751</v>
      </c>
      <c r="L42970" t="s">
        <v>14</v>
      </c>
      <c r="M42970" t="s">
        <v>139</v>
      </c>
      <c r="N42970">
        <v>879</v>
      </c>
      <c r="P42970" t="s">
        <v>165410</v>
      </c>
      <c r="Q42970" t="s">
        <v>163551</v>
      </c>
    </row>
    <row r="42971" spans="1:17" x14ac:dyDescent="0.3">
      <c r="A42971" t="s">
        <v>89405</v>
      </c>
      <c r="B42971" t="s">
        <v>89406</v>
      </c>
      <c r="F42971" t="s">
        <v>176104</v>
      </c>
      <c r="G42971" t="s">
        <v>176105</v>
      </c>
      <c r="J42971" t="s">
        <v>1954</v>
      </c>
      <c r="K42971" s="1">
        <v>42164</v>
      </c>
      <c r="L42971" t="s">
        <v>14</v>
      </c>
      <c r="M42971" t="s">
        <v>139</v>
      </c>
      <c r="N42971">
        <v>538</v>
      </c>
      <c r="P42971" t="s">
        <v>168306</v>
      </c>
      <c r="Q42971" t="s">
        <v>163696</v>
      </c>
    </row>
    <row r="42972" spans="1:17" x14ac:dyDescent="0.3">
      <c r="A42972" t="s">
        <v>89407</v>
      </c>
      <c r="B42972" t="s">
        <v>89408</v>
      </c>
      <c r="F42972" t="s">
        <v>12396</v>
      </c>
      <c r="J42972" t="s">
        <v>8290</v>
      </c>
      <c r="K42972" s="1">
        <v>40711</v>
      </c>
      <c r="L42972" t="s">
        <v>14</v>
      </c>
      <c r="M42972" t="s">
        <v>139</v>
      </c>
      <c r="N42972">
        <v>375</v>
      </c>
      <c r="P42972" t="s">
        <v>168622</v>
      </c>
      <c r="Q42972" t="s">
        <v>165389</v>
      </c>
    </row>
    <row r="42973" spans="1:17" x14ac:dyDescent="0.3">
      <c r="A42973" t="s">
        <v>89409</v>
      </c>
      <c r="B42973" t="s">
        <v>89410</v>
      </c>
      <c r="F42973" t="s">
        <v>20886</v>
      </c>
      <c r="J42973" t="s">
        <v>1173</v>
      </c>
      <c r="K42973" s="1">
        <v>41286</v>
      </c>
      <c r="L42973" t="s">
        <v>14</v>
      </c>
      <c r="M42973" t="s">
        <v>139</v>
      </c>
      <c r="N42973">
        <v>601</v>
      </c>
      <c r="P42973" t="s">
        <v>166731</v>
      </c>
      <c r="Q42973" t="s">
        <v>163437</v>
      </c>
    </row>
    <row r="42974" spans="1:17" x14ac:dyDescent="0.3">
      <c r="A42974" t="s">
        <v>89411</v>
      </c>
      <c r="B42974" t="s">
        <v>89412</v>
      </c>
      <c r="F42974" t="s">
        <v>89413</v>
      </c>
      <c r="J42974" t="s">
        <v>27759</v>
      </c>
      <c r="K42974" s="1">
        <v>41541</v>
      </c>
      <c r="L42974" t="s">
        <v>14</v>
      </c>
      <c r="M42974" t="s">
        <v>139</v>
      </c>
      <c r="N42974">
        <v>735</v>
      </c>
      <c r="P42974" t="s">
        <v>166158</v>
      </c>
      <c r="Q42974" t="s">
        <v>163157</v>
      </c>
    </row>
    <row r="42975" spans="1:17" x14ac:dyDescent="0.3">
      <c r="A42975" t="s">
        <v>89414</v>
      </c>
      <c r="B42975" t="s">
        <v>89415</v>
      </c>
      <c r="F42975" t="s">
        <v>89416</v>
      </c>
      <c r="J42975" t="s">
        <v>20999</v>
      </c>
      <c r="K42975" s="1">
        <v>41408</v>
      </c>
      <c r="L42975" t="s">
        <v>14</v>
      </c>
      <c r="M42975" t="s">
        <v>139</v>
      </c>
      <c r="N42975">
        <v>500</v>
      </c>
      <c r="P42975" t="s">
        <v>167593</v>
      </c>
      <c r="Q42975" t="s">
        <v>167121</v>
      </c>
    </row>
    <row r="42976" spans="1:17" x14ac:dyDescent="0.3">
      <c r="A42976" t="s">
        <v>89417</v>
      </c>
      <c r="B42976" t="s">
        <v>89418</v>
      </c>
      <c r="F42976" t="s">
        <v>89419</v>
      </c>
      <c r="J42976" t="s">
        <v>14446</v>
      </c>
      <c r="K42976" s="1">
        <v>43032</v>
      </c>
      <c r="L42976" t="s">
        <v>14</v>
      </c>
      <c r="M42976" t="s">
        <v>139</v>
      </c>
      <c r="N42976">
        <v>539</v>
      </c>
      <c r="P42976" t="s">
        <v>165574</v>
      </c>
      <c r="Q42976" t="s">
        <v>166898</v>
      </c>
    </row>
    <row r="42977" spans="1:17" x14ac:dyDescent="0.3">
      <c r="A42977" t="s">
        <v>89420</v>
      </c>
      <c r="B42977" t="s">
        <v>89421</v>
      </c>
      <c r="C42977" t="s">
        <v>89422</v>
      </c>
      <c r="D42977" t="s">
        <v>89423</v>
      </c>
      <c r="F42977" t="s">
        <v>20832</v>
      </c>
      <c r="J42977" t="s">
        <v>21808</v>
      </c>
      <c r="K42977" s="1">
        <v>42983</v>
      </c>
      <c r="L42977" t="s">
        <v>14</v>
      </c>
      <c r="M42977" t="s">
        <v>139</v>
      </c>
      <c r="N42977">
        <v>1055</v>
      </c>
      <c r="P42977" t="s">
        <v>163365</v>
      </c>
      <c r="Q42977" t="s">
        <v>163470</v>
      </c>
    </row>
    <row r="42978" spans="1:17" x14ac:dyDescent="0.3">
      <c r="A42978" t="s">
        <v>89424</v>
      </c>
      <c r="B42978" t="s">
        <v>89425</v>
      </c>
      <c r="F42978" t="s">
        <v>54146</v>
      </c>
      <c r="J42978" t="s">
        <v>1051</v>
      </c>
      <c r="K42978" s="1">
        <v>42803</v>
      </c>
      <c r="L42978" t="s">
        <v>14</v>
      </c>
      <c r="M42978" t="s">
        <v>139</v>
      </c>
      <c r="N42978">
        <v>323</v>
      </c>
      <c r="P42978" t="s">
        <v>172389</v>
      </c>
      <c r="Q42978" t="s">
        <v>163371</v>
      </c>
    </row>
    <row r="42979" spans="1:17" x14ac:dyDescent="0.3">
      <c r="A42979" t="s">
        <v>89426</v>
      </c>
      <c r="B42979" t="s">
        <v>89427</v>
      </c>
      <c r="F42979" t="s">
        <v>43295</v>
      </c>
      <c r="J42979" t="s">
        <v>33817</v>
      </c>
      <c r="K42979" s="1">
        <v>41547</v>
      </c>
      <c r="L42979" t="s">
        <v>14</v>
      </c>
      <c r="M42979" t="s">
        <v>139</v>
      </c>
      <c r="N42979">
        <v>1003</v>
      </c>
      <c r="P42979" t="s">
        <v>164945</v>
      </c>
      <c r="Q42979" t="s">
        <v>164897</v>
      </c>
    </row>
    <row r="42980" spans="1:17" x14ac:dyDescent="0.3">
      <c r="A42980" t="s">
        <v>89428</v>
      </c>
      <c r="B42980" t="s">
        <v>89263</v>
      </c>
      <c r="F42980" t="s">
        <v>89429</v>
      </c>
      <c r="J42980" t="s">
        <v>19386</v>
      </c>
      <c r="K42980" s="1">
        <v>44103</v>
      </c>
      <c r="L42980" t="s">
        <v>248</v>
      </c>
      <c r="M42980" t="s">
        <v>139</v>
      </c>
      <c r="N42980">
        <v>883</v>
      </c>
      <c r="P42980" t="s">
        <v>165591</v>
      </c>
      <c r="Q42980" t="s">
        <v>167772</v>
      </c>
    </row>
    <row r="42981" spans="1:17" x14ac:dyDescent="0.3">
      <c r="A42981" t="s">
        <v>89430</v>
      </c>
      <c r="B42981" t="s">
        <v>89431</v>
      </c>
      <c r="F42981" t="s">
        <v>4191</v>
      </c>
      <c r="J42981" t="s">
        <v>9666</v>
      </c>
      <c r="K42981" s="1">
        <v>43872</v>
      </c>
      <c r="L42981" t="s">
        <v>14</v>
      </c>
      <c r="M42981" t="s">
        <v>139</v>
      </c>
      <c r="N42981">
        <v>586</v>
      </c>
      <c r="P42981" t="s">
        <v>164700</v>
      </c>
      <c r="Q42981" t="s">
        <v>165670</v>
      </c>
    </row>
    <row r="42982" spans="1:17" x14ac:dyDescent="0.3">
      <c r="A42982" t="s">
        <v>26931</v>
      </c>
      <c r="B42982" t="s">
        <v>41684</v>
      </c>
      <c r="F42982" t="s">
        <v>13212</v>
      </c>
      <c r="J42982" t="s">
        <v>32639</v>
      </c>
      <c r="K42982" s="1">
        <v>43949</v>
      </c>
      <c r="L42982" t="s">
        <v>14</v>
      </c>
      <c r="M42982" t="s">
        <v>139</v>
      </c>
      <c r="N42982">
        <v>1055</v>
      </c>
      <c r="P42982" t="s">
        <v>164692</v>
      </c>
      <c r="Q42982" t="s">
        <v>164167</v>
      </c>
    </row>
    <row r="42983" spans="1:17" x14ac:dyDescent="0.3">
      <c r="A42983" t="s">
        <v>89432</v>
      </c>
      <c r="B42983" t="s">
        <v>89433</v>
      </c>
      <c r="F42983" t="s">
        <v>191</v>
      </c>
      <c r="J42983" t="s">
        <v>2504</v>
      </c>
      <c r="K42983" s="1">
        <v>44012</v>
      </c>
      <c r="L42983" t="s">
        <v>14</v>
      </c>
      <c r="M42983" t="s">
        <v>139</v>
      </c>
      <c r="N42983">
        <v>586</v>
      </c>
      <c r="P42983" t="s">
        <v>164601</v>
      </c>
      <c r="Q42983" t="s">
        <v>163882</v>
      </c>
    </row>
    <row r="42984" spans="1:17" x14ac:dyDescent="0.3">
      <c r="A42984" t="s">
        <v>89434</v>
      </c>
      <c r="B42984" t="s">
        <v>89435</v>
      </c>
      <c r="F42984" t="s">
        <v>7083</v>
      </c>
      <c r="J42984" t="s">
        <v>854</v>
      </c>
      <c r="K42984" s="1">
        <v>39854</v>
      </c>
      <c r="L42984" t="s">
        <v>14</v>
      </c>
      <c r="M42984" t="s">
        <v>139</v>
      </c>
      <c r="N42984">
        <v>516</v>
      </c>
      <c r="P42984" t="s">
        <v>172424</v>
      </c>
      <c r="Q42984" t="s">
        <v>163299</v>
      </c>
    </row>
    <row r="42985" spans="1:17" x14ac:dyDescent="0.3">
      <c r="A42985" t="s">
        <v>89436</v>
      </c>
      <c r="B42985" t="s">
        <v>89437</v>
      </c>
      <c r="F42985" t="s">
        <v>89438</v>
      </c>
      <c r="J42985" t="s">
        <v>2939</v>
      </c>
      <c r="K42985" s="1">
        <v>42647</v>
      </c>
      <c r="L42985" t="s">
        <v>14</v>
      </c>
      <c r="M42985" t="s">
        <v>139</v>
      </c>
      <c r="N42985">
        <v>1172</v>
      </c>
      <c r="P42985" t="s">
        <v>165068</v>
      </c>
      <c r="Q42985" t="s">
        <v>164064</v>
      </c>
    </row>
    <row r="42986" spans="1:17" x14ac:dyDescent="0.3">
      <c r="A42986" t="s">
        <v>89439</v>
      </c>
      <c r="B42986" t="s">
        <v>89440</v>
      </c>
      <c r="F42986" t="s">
        <v>191</v>
      </c>
      <c r="J42986" t="s">
        <v>2908</v>
      </c>
      <c r="K42986" s="1">
        <v>43851</v>
      </c>
      <c r="L42986" t="s">
        <v>14</v>
      </c>
      <c r="M42986" t="s">
        <v>139</v>
      </c>
      <c r="N42986">
        <v>586</v>
      </c>
      <c r="P42986" t="s">
        <v>165132</v>
      </c>
      <c r="Q42986" t="s">
        <v>164054</v>
      </c>
    </row>
    <row r="42987" spans="1:17" x14ac:dyDescent="0.3">
      <c r="A42987" t="s">
        <v>32621</v>
      </c>
      <c r="B42987" t="s">
        <v>89441</v>
      </c>
      <c r="F42987" t="s">
        <v>12334</v>
      </c>
      <c r="J42987" t="s">
        <v>1789</v>
      </c>
      <c r="K42987" s="1">
        <v>43697</v>
      </c>
      <c r="L42987" t="s">
        <v>14</v>
      </c>
      <c r="M42987" t="s">
        <v>139</v>
      </c>
      <c r="N42987">
        <v>469</v>
      </c>
      <c r="P42987" t="s">
        <v>163933</v>
      </c>
      <c r="Q42987" t="s">
        <v>163640</v>
      </c>
    </row>
    <row r="42988" spans="1:17" x14ac:dyDescent="0.3">
      <c r="A42988" t="s">
        <v>89442</v>
      </c>
      <c r="B42988" t="s">
        <v>89443</v>
      </c>
      <c r="F42988" t="s">
        <v>7858</v>
      </c>
      <c r="J42988" t="s">
        <v>907</v>
      </c>
      <c r="K42988" s="1">
        <v>42143</v>
      </c>
      <c r="L42988" t="s">
        <v>14</v>
      </c>
      <c r="M42988" t="s">
        <v>139</v>
      </c>
      <c r="N42988">
        <v>891</v>
      </c>
      <c r="P42988" t="s">
        <v>171728</v>
      </c>
      <c r="Q42988" t="s">
        <v>163320</v>
      </c>
    </row>
    <row r="42989" spans="1:17" x14ac:dyDescent="0.3">
      <c r="A42989" t="s">
        <v>89444</v>
      </c>
      <c r="B42989" t="s">
        <v>89445</v>
      </c>
      <c r="F42989" t="s">
        <v>89446</v>
      </c>
      <c r="J42989" t="s">
        <v>2489</v>
      </c>
      <c r="K42989" s="1">
        <v>44047</v>
      </c>
      <c r="L42989" t="s">
        <v>14</v>
      </c>
      <c r="M42989" t="s">
        <v>139</v>
      </c>
      <c r="N42989">
        <v>645</v>
      </c>
      <c r="P42989" t="s">
        <v>163007</v>
      </c>
      <c r="Q42989" t="s">
        <v>163875</v>
      </c>
    </row>
    <row r="42990" spans="1:17" x14ac:dyDescent="0.3">
      <c r="A42990" t="s">
        <v>89447</v>
      </c>
      <c r="B42990" t="s">
        <v>89448</v>
      </c>
      <c r="F42990" t="s">
        <v>89449</v>
      </c>
      <c r="J42990" t="s">
        <v>539</v>
      </c>
      <c r="K42990" s="1">
        <v>43725</v>
      </c>
      <c r="L42990" t="s">
        <v>14</v>
      </c>
      <c r="M42990" t="s">
        <v>206</v>
      </c>
      <c r="N42990">
        <v>879</v>
      </c>
      <c r="O42990">
        <v>5</v>
      </c>
      <c r="P42990" t="s">
        <v>167399</v>
      </c>
      <c r="Q42990" t="s">
        <v>163193</v>
      </c>
    </row>
    <row r="42991" spans="1:17" x14ac:dyDescent="0.3">
      <c r="A42991" t="s">
        <v>89450</v>
      </c>
      <c r="B42991" t="s">
        <v>89451</v>
      </c>
      <c r="F42991" t="s">
        <v>89452</v>
      </c>
      <c r="J42991" t="s">
        <v>15005</v>
      </c>
      <c r="K42991" s="1">
        <v>44208</v>
      </c>
      <c r="L42991" t="s">
        <v>14</v>
      </c>
      <c r="M42991" t="s">
        <v>139</v>
      </c>
      <c r="N42991">
        <v>1505</v>
      </c>
      <c r="P42991" t="s">
        <v>165054</v>
      </c>
      <c r="Q42991" t="s">
        <v>167057</v>
      </c>
    </row>
    <row r="42992" spans="1:17" x14ac:dyDescent="0.3">
      <c r="A42992" t="s">
        <v>89453</v>
      </c>
      <c r="B42992" t="s">
        <v>89454</v>
      </c>
      <c r="F42992" t="s">
        <v>89455</v>
      </c>
      <c r="J42992" t="s">
        <v>1051</v>
      </c>
      <c r="K42992" s="1">
        <v>44460</v>
      </c>
      <c r="L42992" t="s">
        <v>14</v>
      </c>
      <c r="M42992" t="s">
        <v>139</v>
      </c>
      <c r="N42992">
        <v>516</v>
      </c>
      <c r="P42992" t="s">
        <v>163702</v>
      </c>
      <c r="Q42992" t="s">
        <v>163371</v>
      </c>
    </row>
    <row r="42993" spans="1:17" x14ac:dyDescent="0.3">
      <c r="A42993" t="s">
        <v>89456</v>
      </c>
      <c r="B42993" t="s">
        <v>89457</v>
      </c>
      <c r="F42993" t="s">
        <v>89458</v>
      </c>
      <c r="J42993" t="s">
        <v>131</v>
      </c>
      <c r="K42993" s="1">
        <v>44586</v>
      </c>
      <c r="L42993" t="s">
        <v>266</v>
      </c>
      <c r="M42993" t="s">
        <v>139</v>
      </c>
      <c r="N42993">
        <v>636</v>
      </c>
      <c r="P42993" t="s">
        <v>176106</v>
      </c>
      <c r="Q42993" t="s">
        <v>162986</v>
      </c>
    </row>
    <row r="42994" spans="1:17" x14ac:dyDescent="0.3">
      <c r="A42994" t="s">
        <v>89459</v>
      </c>
      <c r="B42994" t="s">
        <v>89460</v>
      </c>
      <c r="C42994" t="s">
        <v>89461</v>
      </c>
      <c r="F42994" t="s">
        <v>1992</v>
      </c>
      <c r="J42994" t="s">
        <v>2454</v>
      </c>
      <c r="K42994" s="1">
        <v>42667</v>
      </c>
      <c r="L42994" t="s">
        <v>14</v>
      </c>
      <c r="M42994" t="s">
        <v>139</v>
      </c>
      <c r="N42994">
        <v>1172</v>
      </c>
      <c r="P42994" t="s">
        <v>166972</v>
      </c>
      <c r="Q42994" t="s">
        <v>162959</v>
      </c>
    </row>
    <row r="42995" spans="1:17" x14ac:dyDescent="0.3">
      <c r="A42995" t="s">
        <v>89462</v>
      </c>
      <c r="B42995" t="s">
        <v>71725</v>
      </c>
      <c r="F42995" t="s">
        <v>71726</v>
      </c>
      <c r="J42995" t="s">
        <v>230</v>
      </c>
      <c r="K42995" s="1">
        <v>43936</v>
      </c>
      <c r="L42995" t="s">
        <v>14</v>
      </c>
      <c r="M42995" t="s">
        <v>206</v>
      </c>
      <c r="N42995">
        <v>65</v>
      </c>
      <c r="O42995">
        <v>5</v>
      </c>
      <c r="P42995" t="s">
        <v>169172</v>
      </c>
      <c r="Q42995" t="s">
        <v>162932</v>
      </c>
    </row>
    <row r="42996" spans="1:17" x14ac:dyDescent="0.3">
      <c r="A42996" t="s">
        <v>89463</v>
      </c>
      <c r="B42996" t="s">
        <v>89464</v>
      </c>
      <c r="F42996" t="s">
        <v>89465</v>
      </c>
      <c r="J42996" t="s">
        <v>10976</v>
      </c>
      <c r="K42996" s="1">
        <v>44152</v>
      </c>
      <c r="L42996" t="s">
        <v>14</v>
      </c>
      <c r="M42996" t="s">
        <v>139</v>
      </c>
      <c r="N42996">
        <v>516</v>
      </c>
      <c r="P42996" t="s">
        <v>164669</v>
      </c>
      <c r="Q42996" t="s">
        <v>165997</v>
      </c>
    </row>
    <row r="42997" spans="1:17" x14ac:dyDescent="0.3">
      <c r="A42997" t="s">
        <v>89466</v>
      </c>
      <c r="B42997" t="s">
        <v>89467</v>
      </c>
      <c r="F42997" t="s">
        <v>148092</v>
      </c>
      <c r="G42997" t="s">
        <v>176107</v>
      </c>
      <c r="J42997" t="s">
        <v>1413</v>
      </c>
      <c r="K42997" s="1">
        <v>41831</v>
      </c>
      <c r="L42997" t="s">
        <v>14</v>
      </c>
      <c r="M42997" t="s">
        <v>139</v>
      </c>
      <c r="N42997">
        <v>668</v>
      </c>
      <c r="P42997" t="s">
        <v>171346</v>
      </c>
      <c r="Q42997" t="s">
        <v>163523</v>
      </c>
    </row>
    <row r="42998" spans="1:17" x14ac:dyDescent="0.3">
      <c r="A42998" t="s">
        <v>89468</v>
      </c>
      <c r="B42998" t="s">
        <v>89469</v>
      </c>
      <c r="F42998" t="s">
        <v>89470</v>
      </c>
      <c r="J42998" t="s">
        <v>5418</v>
      </c>
      <c r="K42998" s="1">
        <v>42670</v>
      </c>
      <c r="L42998" t="s">
        <v>14</v>
      </c>
      <c r="M42998" t="s">
        <v>139</v>
      </c>
      <c r="N42998">
        <v>1172</v>
      </c>
      <c r="P42998" t="s">
        <v>164506</v>
      </c>
      <c r="Q42998" t="s">
        <v>164557</v>
      </c>
    </row>
    <row r="42999" spans="1:17" x14ac:dyDescent="0.3">
      <c r="A42999" t="s">
        <v>89471</v>
      </c>
      <c r="B42999" t="s">
        <v>89472</v>
      </c>
      <c r="F42999" t="s">
        <v>176108</v>
      </c>
      <c r="G42999" t="s">
        <v>173737</v>
      </c>
      <c r="H42999" t="s">
        <v>96700</v>
      </c>
      <c r="I42999" t="s">
        <v>278</v>
      </c>
      <c r="J42999" t="s">
        <v>78790</v>
      </c>
      <c r="K42999" s="1">
        <v>44572</v>
      </c>
      <c r="L42999" t="s">
        <v>14</v>
      </c>
      <c r="M42999" t="s">
        <v>3932</v>
      </c>
      <c r="N42999">
        <v>323</v>
      </c>
      <c r="O42999">
        <v>1</v>
      </c>
      <c r="P42999" t="s">
        <v>163502</v>
      </c>
      <c r="Q42999" t="s">
        <v>175133</v>
      </c>
    </row>
    <row r="43000" spans="1:17" x14ac:dyDescent="0.3">
      <c r="A43000" t="s">
        <v>89473</v>
      </c>
      <c r="B43000" t="s">
        <v>89474</v>
      </c>
      <c r="F43000" t="s">
        <v>89475</v>
      </c>
      <c r="J43000" t="s">
        <v>6479</v>
      </c>
      <c r="K43000" s="1">
        <v>43011</v>
      </c>
      <c r="L43000" t="s">
        <v>14</v>
      </c>
      <c r="M43000" t="s">
        <v>55597</v>
      </c>
      <c r="N43000">
        <v>134</v>
      </c>
      <c r="O43000">
        <v>4</v>
      </c>
      <c r="P43000" t="s">
        <v>162948</v>
      </c>
      <c r="Q43000" t="s">
        <v>164940</v>
      </c>
    </row>
    <row r="43001" spans="1:17" x14ac:dyDescent="0.3">
      <c r="A43001" t="s">
        <v>89476</v>
      </c>
      <c r="B43001" t="s">
        <v>89477</v>
      </c>
      <c r="F43001" t="s">
        <v>3028</v>
      </c>
      <c r="J43001" t="s">
        <v>20203</v>
      </c>
      <c r="K43001" s="1">
        <v>44019</v>
      </c>
      <c r="L43001" t="s">
        <v>14</v>
      </c>
      <c r="M43001" t="s">
        <v>17300</v>
      </c>
      <c r="N43001">
        <v>1172</v>
      </c>
      <c r="O43001">
        <v>4</v>
      </c>
      <c r="P43001" t="s">
        <v>163372</v>
      </c>
      <c r="Q43001" t="s">
        <v>163774</v>
      </c>
    </row>
    <row r="43002" spans="1:17" x14ac:dyDescent="0.3">
      <c r="A43002" t="s">
        <v>89478</v>
      </c>
      <c r="B43002" t="s">
        <v>89479</v>
      </c>
      <c r="F43002" t="s">
        <v>72625</v>
      </c>
      <c r="J43002" t="s">
        <v>27463</v>
      </c>
      <c r="K43002" s="1">
        <v>43916</v>
      </c>
      <c r="L43002" t="s">
        <v>14</v>
      </c>
      <c r="M43002" t="s">
        <v>6650</v>
      </c>
      <c r="N43002">
        <v>879</v>
      </c>
      <c r="O43002">
        <v>4</v>
      </c>
      <c r="P43002" t="s">
        <v>166122</v>
      </c>
      <c r="Q43002" t="s">
        <v>169306</v>
      </c>
    </row>
    <row r="43003" spans="1:17" x14ac:dyDescent="0.3">
      <c r="A43003" t="s">
        <v>9346</v>
      </c>
      <c r="B43003" t="s">
        <v>89480</v>
      </c>
      <c r="F43003" t="s">
        <v>19863</v>
      </c>
      <c r="J43003" t="s">
        <v>1073</v>
      </c>
      <c r="K43003" s="1">
        <v>44656</v>
      </c>
      <c r="L43003" t="s">
        <v>14</v>
      </c>
      <c r="M43003" t="s">
        <v>139</v>
      </c>
      <c r="N43003">
        <v>749</v>
      </c>
      <c r="P43003" t="s">
        <v>163058</v>
      </c>
      <c r="Q43003" t="s">
        <v>163383</v>
      </c>
    </row>
    <row r="43004" spans="1:17" x14ac:dyDescent="0.3">
      <c r="A43004" t="s">
        <v>89481</v>
      </c>
      <c r="B43004" t="s">
        <v>89278</v>
      </c>
      <c r="F43004" t="s">
        <v>28839</v>
      </c>
      <c r="J43004" t="s">
        <v>11913</v>
      </c>
      <c r="K43004" s="1">
        <v>42227</v>
      </c>
      <c r="L43004" t="s">
        <v>14</v>
      </c>
      <c r="M43004" t="s">
        <v>3467</v>
      </c>
      <c r="N43004">
        <v>668</v>
      </c>
      <c r="O43004">
        <v>3</v>
      </c>
      <c r="P43004" t="s">
        <v>169597</v>
      </c>
      <c r="Q43004" t="s">
        <v>166172</v>
      </c>
    </row>
    <row r="43005" spans="1:17" x14ac:dyDescent="0.3">
      <c r="A43005" t="s">
        <v>89482</v>
      </c>
      <c r="B43005" t="s">
        <v>89483</v>
      </c>
      <c r="F43005" t="s">
        <v>89484</v>
      </c>
      <c r="J43005" t="s">
        <v>884</v>
      </c>
      <c r="K43005" s="1">
        <v>44385</v>
      </c>
      <c r="L43005" t="s">
        <v>14</v>
      </c>
      <c r="M43005" t="s">
        <v>5113</v>
      </c>
      <c r="N43005">
        <v>233</v>
      </c>
      <c r="O43005">
        <v>3</v>
      </c>
      <c r="P43005" t="s">
        <v>164094</v>
      </c>
      <c r="Q43005" t="s">
        <v>163312</v>
      </c>
    </row>
    <row r="43006" spans="1:17" x14ac:dyDescent="0.3">
      <c r="A43006" t="s">
        <v>89485</v>
      </c>
      <c r="B43006" t="s">
        <v>19361</v>
      </c>
      <c r="F43006" t="s">
        <v>19362</v>
      </c>
      <c r="J43006" t="s">
        <v>16954</v>
      </c>
      <c r="K43006" s="1">
        <v>42264</v>
      </c>
      <c r="L43006" t="s">
        <v>14</v>
      </c>
      <c r="M43006" t="s">
        <v>8759</v>
      </c>
      <c r="N43006">
        <v>569</v>
      </c>
      <c r="O43006">
        <v>4</v>
      </c>
      <c r="P43006" t="s">
        <v>172922</v>
      </c>
      <c r="Q43006" t="s">
        <v>163127</v>
      </c>
    </row>
    <row r="43007" spans="1:17" x14ac:dyDescent="0.3">
      <c r="A43007" t="s">
        <v>89486</v>
      </c>
      <c r="B43007" t="s">
        <v>89487</v>
      </c>
      <c r="F43007" t="s">
        <v>89488</v>
      </c>
      <c r="J43007" t="s">
        <v>19448</v>
      </c>
      <c r="K43007" s="1">
        <v>42033</v>
      </c>
      <c r="L43007" t="s">
        <v>14</v>
      </c>
      <c r="M43007" t="s">
        <v>470</v>
      </c>
      <c r="N43007">
        <v>836</v>
      </c>
      <c r="O43007">
        <v>4</v>
      </c>
      <c r="P43007" t="s">
        <v>170511</v>
      </c>
      <c r="Q43007" t="s">
        <v>162936</v>
      </c>
    </row>
    <row r="43008" spans="1:17" x14ac:dyDescent="0.3">
      <c r="A43008" t="s">
        <v>89489</v>
      </c>
      <c r="B43008" t="s">
        <v>89278</v>
      </c>
      <c r="F43008" t="s">
        <v>28839</v>
      </c>
      <c r="J43008" t="s">
        <v>2204</v>
      </c>
      <c r="K43008" s="1">
        <v>42353</v>
      </c>
      <c r="L43008" t="s">
        <v>14</v>
      </c>
      <c r="M43008" t="s">
        <v>206</v>
      </c>
      <c r="N43008">
        <v>668</v>
      </c>
      <c r="O43008">
        <v>5</v>
      </c>
      <c r="P43008" t="s">
        <v>170885</v>
      </c>
      <c r="Q43008" t="s">
        <v>163768</v>
      </c>
    </row>
    <row r="43009" spans="1:17" x14ac:dyDescent="0.3">
      <c r="A43009" t="s">
        <v>89490</v>
      </c>
      <c r="B43009" t="s">
        <v>89491</v>
      </c>
      <c r="C43009" t="s">
        <v>89492</v>
      </c>
      <c r="F43009" t="s">
        <v>2607</v>
      </c>
      <c r="G43009" t="s">
        <v>172635</v>
      </c>
      <c r="H43009" t="s">
        <v>176109</v>
      </c>
      <c r="I43009" t="s">
        <v>278</v>
      </c>
      <c r="J43009" t="s">
        <v>20035</v>
      </c>
      <c r="K43009" s="1">
        <v>44390</v>
      </c>
      <c r="L43009" t="s">
        <v>14</v>
      </c>
      <c r="M43009" t="s">
        <v>139</v>
      </c>
      <c r="N43009">
        <v>1131</v>
      </c>
      <c r="P43009" t="s">
        <v>164541</v>
      </c>
      <c r="Q43009" t="s">
        <v>164717</v>
      </c>
    </row>
    <row r="43010" spans="1:17" x14ac:dyDescent="0.3">
      <c r="A43010" t="s">
        <v>89493</v>
      </c>
      <c r="B43010" t="s">
        <v>89494</v>
      </c>
      <c r="F43010" t="s">
        <v>89953</v>
      </c>
      <c r="G43010" t="s">
        <v>176110</v>
      </c>
      <c r="J43010" t="s">
        <v>5231</v>
      </c>
      <c r="K43010" s="1">
        <v>44334</v>
      </c>
      <c r="L43010" t="s">
        <v>14</v>
      </c>
      <c r="M43010" t="s">
        <v>139</v>
      </c>
      <c r="N43010">
        <v>1005</v>
      </c>
      <c r="P43010" t="s">
        <v>163243</v>
      </c>
      <c r="Q43010" t="s">
        <v>164515</v>
      </c>
    </row>
    <row r="43011" spans="1:17" x14ac:dyDescent="0.3">
      <c r="A43011" t="s">
        <v>15389</v>
      </c>
      <c r="B43011" t="s">
        <v>10557</v>
      </c>
      <c r="F43011" t="s">
        <v>89495</v>
      </c>
      <c r="J43011" t="s">
        <v>3922</v>
      </c>
      <c r="K43011" s="1">
        <v>39315</v>
      </c>
      <c r="L43011" t="s">
        <v>14</v>
      </c>
      <c r="M43011" t="s">
        <v>312</v>
      </c>
      <c r="N43011">
        <v>653</v>
      </c>
      <c r="O43011">
        <v>5</v>
      </c>
      <c r="P43011" t="s">
        <v>171094</v>
      </c>
      <c r="Q43011" t="s">
        <v>164286</v>
      </c>
    </row>
    <row r="43012" spans="1:17" x14ac:dyDescent="0.3">
      <c r="A43012" t="s">
        <v>89496</v>
      </c>
      <c r="B43012" t="s">
        <v>89497</v>
      </c>
      <c r="F43012" t="s">
        <v>106185</v>
      </c>
      <c r="G43012" t="s">
        <v>171235</v>
      </c>
      <c r="J43012" t="s">
        <v>33780</v>
      </c>
      <c r="K43012" s="1">
        <v>44411</v>
      </c>
      <c r="L43012" t="s">
        <v>14</v>
      </c>
      <c r="M43012" t="s">
        <v>139</v>
      </c>
      <c r="N43012">
        <v>1131</v>
      </c>
      <c r="P43012" t="s">
        <v>163350</v>
      </c>
      <c r="Q43012" t="s">
        <v>163924</v>
      </c>
    </row>
    <row r="43013" spans="1:17" x14ac:dyDescent="0.3">
      <c r="A43013" t="s">
        <v>53436</v>
      </c>
      <c r="B43013" t="s">
        <v>89498</v>
      </c>
      <c r="F43013" t="s">
        <v>89499</v>
      </c>
      <c r="J43013" t="s">
        <v>2347</v>
      </c>
      <c r="K43013" s="1">
        <v>44614</v>
      </c>
      <c r="L43013" t="s">
        <v>14</v>
      </c>
      <c r="M43013" t="s">
        <v>139</v>
      </c>
      <c r="N43013">
        <v>181</v>
      </c>
      <c r="P43013" t="s">
        <v>163780</v>
      </c>
      <c r="Q43013" t="s">
        <v>163804</v>
      </c>
    </row>
    <row r="43014" spans="1:17" x14ac:dyDescent="0.3">
      <c r="A43014" t="s">
        <v>89500</v>
      </c>
      <c r="B43014" t="s">
        <v>89501</v>
      </c>
      <c r="F43014" t="s">
        <v>6396</v>
      </c>
      <c r="J43014" t="s">
        <v>33912</v>
      </c>
      <c r="K43014" s="1">
        <v>44467</v>
      </c>
      <c r="L43014" t="s">
        <v>14</v>
      </c>
      <c r="M43014" t="s">
        <v>71</v>
      </c>
      <c r="N43014">
        <v>181</v>
      </c>
      <c r="O43014">
        <v>4</v>
      </c>
      <c r="P43014" t="s">
        <v>163176</v>
      </c>
      <c r="Q43014" t="s">
        <v>163580</v>
      </c>
    </row>
    <row r="43015" spans="1:17" x14ac:dyDescent="0.3">
      <c r="A43015" t="s">
        <v>89502</v>
      </c>
      <c r="B43015" t="s">
        <v>89503</v>
      </c>
      <c r="C43015" t="s">
        <v>89504</v>
      </c>
      <c r="F43015" t="s">
        <v>93368</v>
      </c>
      <c r="G43015" t="s">
        <v>176111</v>
      </c>
      <c r="J43015" t="s">
        <v>2516</v>
      </c>
      <c r="K43015" s="1">
        <v>44215</v>
      </c>
      <c r="L43015" t="s">
        <v>14</v>
      </c>
      <c r="M43015" t="s">
        <v>340</v>
      </c>
      <c r="N43015">
        <v>500</v>
      </c>
      <c r="O43015">
        <v>4</v>
      </c>
      <c r="P43015" t="s">
        <v>163266</v>
      </c>
      <c r="Q43015" t="s">
        <v>163890</v>
      </c>
    </row>
    <row r="43016" spans="1:17" x14ac:dyDescent="0.3">
      <c r="A43016" t="s">
        <v>89505</v>
      </c>
      <c r="B43016" t="s">
        <v>89506</v>
      </c>
      <c r="F43016" t="s">
        <v>5359</v>
      </c>
      <c r="J43016" t="s">
        <v>19454</v>
      </c>
      <c r="K43016" s="1">
        <v>44369</v>
      </c>
      <c r="L43016" t="s">
        <v>14</v>
      </c>
      <c r="M43016" t="s">
        <v>139</v>
      </c>
      <c r="N43016">
        <v>1005</v>
      </c>
      <c r="P43016" t="s">
        <v>163154</v>
      </c>
      <c r="Q43016" t="s">
        <v>163430</v>
      </c>
    </row>
    <row r="43017" spans="1:17" x14ac:dyDescent="0.3">
      <c r="A43017" t="s">
        <v>89507</v>
      </c>
      <c r="B43017" t="s">
        <v>89508</v>
      </c>
      <c r="F43017" t="s">
        <v>20411</v>
      </c>
      <c r="J43017" t="s">
        <v>28</v>
      </c>
      <c r="K43017" s="1">
        <v>44371</v>
      </c>
      <c r="L43017" t="s">
        <v>14</v>
      </c>
      <c r="M43017" t="s">
        <v>139</v>
      </c>
      <c r="N43017">
        <v>721</v>
      </c>
      <c r="P43017" t="s">
        <v>162952</v>
      </c>
      <c r="Q43017" t="s">
        <v>162930</v>
      </c>
    </row>
    <row r="43018" spans="1:17" x14ac:dyDescent="0.3">
      <c r="A43018" t="s">
        <v>89509</v>
      </c>
      <c r="B43018" t="s">
        <v>89510</v>
      </c>
      <c r="F43018" t="s">
        <v>89511</v>
      </c>
      <c r="J43018" t="s">
        <v>309</v>
      </c>
      <c r="K43018" s="1">
        <v>44546</v>
      </c>
      <c r="L43018" t="s">
        <v>14</v>
      </c>
      <c r="M43018" t="s">
        <v>139</v>
      </c>
      <c r="N43018">
        <v>469</v>
      </c>
      <c r="P43018" t="s">
        <v>163509</v>
      </c>
      <c r="Q43018" t="s">
        <v>163082</v>
      </c>
    </row>
    <row r="43019" spans="1:17" x14ac:dyDescent="0.3">
      <c r="A43019" t="s">
        <v>89512</v>
      </c>
      <c r="B43019" t="s">
        <v>89513</v>
      </c>
      <c r="F43019" t="s">
        <v>54439</v>
      </c>
      <c r="J43019" t="s">
        <v>31884</v>
      </c>
      <c r="K43019" s="1">
        <v>44649</v>
      </c>
      <c r="L43019" t="s">
        <v>14</v>
      </c>
      <c r="M43019" t="s">
        <v>139</v>
      </c>
      <c r="N43019">
        <v>1340</v>
      </c>
      <c r="P43019" t="s">
        <v>163039</v>
      </c>
      <c r="Q43019" t="s">
        <v>163468</v>
      </c>
    </row>
    <row r="43020" spans="1:17" x14ac:dyDescent="0.3">
      <c r="A43020" t="s">
        <v>89514</v>
      </c>
      <c r="B43020" t="s">
        <v>89515</v>
      </c>
      <c r="F43020" t="s">
        <v>89516</v>
      </c>
      <c r="J43020" t="s">
        <v>1506</v>
      </c>
      <c r="K43020" s="1">
        <v>44343</v>
      </c>
      <c r="L43020" t="s">
        <v>14</v>
      </c>
      <c r="M43020" t="s">
        <v>368</v>
      </c>
      <c r="N43020">
        <v>233</v>
      </c>
      <c r="O43020">
        <v>4</v>
      </c>
      <c r="P43020" t="s">
        <v>163992</v>
      </c>
      <c r="Q43020" t="s">
        <v>162932</v>
      </c>
    </row>
    <row r="43021" spans="1:17" x14ac:dyDescent="0.3">
      <c r="A43021" t="s">
        <v>89517</v>
      </c>
      <c r="B43021" t="s">
        <v>89518</v>
      </c>
      <c r="F43021" t="s">
        <v>89519</v>
      </c>
      <c r="J43021" t="s">
        <v>4355</v>
      </c>
      <c r="K43021" s="1">
        <v>38541</v>
      </c>
      <c r="L43021" t="s">
        <v>14</v>
      </c>
      <c r="M43021" t="s">
        <v>71</v>
      </c>
      <c r="N43021">
        <v>721</v>
      </c>
      <c r="O43021">
        <v>4</v>
      </c>
      <c r="P43021" t="s">
        <v>174392</v>
      </c>
      <c r="Q43021" t="s">
        <v>164387</v>
      </c>
    </row>
    <row r="43022" spans="1:17" x14ac:dyDescent="0.3">
      <c r="A43022" t="s">
        <v>75557</v>
      </c>
      <c r="B43022" t="s">
        <v>89520</v>
      </c>
      <c r="F43022" t="s">
        <v>89521</v>
      </c>
      <c r="J43022" t="s">
        <v>1424</v>
      </c>
      <c r="K43022" s="1">
        <v>37610</v>
      </c>
      <c r="L43022" t="s">
        <v>14</v>
      </c>
      <c r="M43022" t="s">
        <v>9541</v>
      </c>
      <c r="N43022">
        <v>752</v>
      </c>
      <c r="O43022">
        <v>4</v>
      </c>
      <c r="P43022" t="s">
        <v>176112</v>
      </c>
      <c r="Q43022" t="s">
        <v>163525</v>
      </c>
    </row>
    <row r="43023" spans="1:17" x14ac:dyDescent="0.3">
      <c r="A43023" t="s">
        <v>33089</v>
      </c>
      <c r="B43023" t="s">
        <v>89522</v>
      </c>
      <c r="F43023" t="s">
        <v>12396</v>
      </c>
      <c r="J43023" t="s">
        <v>150</v>
      </c>
      <c r="K43023" s="1">
        <v>42325</v>
      </c>
      <c r="L43023" t="s">
        <v>14</v>
      </c>
      <c r="M43023" t="s">
        <v>239</v>
      </c>
      <c r="N43023">
        <v>938</v>
      </c>
      <c r="O43023">
        <v>5</v>
      </c>
      <c r="P43023" t="s">
        <v>170036</v>
      </c>
      <c r="Q43023" t="s">
        <v>162998</v>
      </c>
    </row>
    <row r="43024" spans="1:17" x14ac:dyDescent="0.3">
      <c r="A43024" t="s">
        <v>89523</v>
      </c>
      <c r="B43024" t="s">
        <v>89524</v>
      </c>
      <c r="F43024" t="s">
        <v>89525</v>
      </c>
      <c r="J43024" t="s">
        <v>32</v>
      </c>
      <c r="K43024" s="1">
        <v>44524</v>
      </c>
      <c r="L43024" t="s">
        <v>14</v>
      </c>
      <c r="M43024" t="s">
        <v>139</v>
      </c>
      <c r="N43024">
        <v>836</v>
      </c>
      <c r="P43024" t="s">
        <v>165436</v>
      </c>
      <c r="Q43024" t="s">
        <v>162932</v>
      </c>
    </row>
    <row r="43025" spans="1:17" x14ac:dyDescent="0.3">
      <c r="A43025" t="s">
        <v>89526</v>
      </c>
      <c r="B43025" t="s">
        <v>89527</v>
      </c>
      <c r="F43025" t="s">
        <v>89528</v>
      </c>
      <c r="J43025" t="s">
        <v>5274</v>
      </c>
      <c r="K43025" s="1">
        <v>44551</v>
      </c>
      <c r="L43025" t="s">
        <v>14</v>
      </c>
      <c r="M43025" t="s">
        <v>206</v>
      </c>
      <c r="N43025">
        <v>1172</v>
      </c>
      <c r="O43025">
        <v>5</v>
      </c>
      <c r="P43025" t="s">
        <v>163451</v>
      </c>
      <c r="Q43025" t="s">
        <v>163588</v>
      </c>
    </row>
    <row r="43026" spans="1:17" x14ac:dyDescent="0.3">
      <c r="A43026" t="s">
        <v>89529</v>
      </c>
      <c r="B43026" t="s">
        <v>89524</v>
      </c>
      <c r="F43026" t="s">
        <v>89530</v>
      </c>
      <c r="J43026" t="s">
        <v>10607</v>
      </c>
      <c r="K43026" s="1">
        <v>44536</v>
      </c>
      <c r="L43026" t="s">
        <v>14</v>
      </c>
      <c r="M43026" t="s">
        <v>206</v>
      </c>
      <c r="N43026">
        <v>836</v>
      </c>
      <c r="O43026">
        <v>5</v>
      </c>
      <c r="P43026" t="s">
        <v>164341</v>
      </c>
      <c r="Q43026" t="s">
        <v>163589</v>
      </c>
    </row>
    <row r="43027" spans="1:17" x14ac:dyDescent="0.3">
      <c r="A43027" t="s">
        <v>89531</v>
      </c>
      <c r="B43027" t="s">
        <v>89532</v>
      </c>
      <c r="F43027" t="s">
        <v>12111</v>
      </c>
      <c r="J43027" t="s">
        <v>6706</v>
      </c>
      <c r="K43027" s="1">
        <v>42899</v>
      </c>
      <c r="L43027" t="s">
        <v>14</v>
      </c>
      <c r="M43027" t="s">
        <v>3467</v>
      </c>
      <c r="N43027">
        <v>820</v>
      </c>
      <c r="O43027">
        <v>3</v>
      </c>
      <c r="P43027" t="s">
        <v>165914</v>
      </c>
      <c r="Q43027" t="s">
        <v>165019</v>
      </c>
    </row>
    <row r="43028" spans="1:17" x14ac:dyDescent="0.3">
      <c r="A43028" t="s">
        <v>89533</v>
      </c>
      <c r="B43028" t="s">
        <v>89534</v>
      </c>
      <c r="F43028" t="s">
        <v>89535</v>
      </c>
      <c r="J43028" t="s">
        <v>479</v>
      </c>
      <c r="K43028" s="1">
        <v>42490</v>
      </c>
      <c r="L43028" t="s">
        <v>14</v>
      </c>
      <c r="M43028" t="s">
        <v>742</v>
      </c>
      <c r="N43028">
        <v>820</v>
      </c>
      <c r="O43028">
        <v>4</v>
      </c>
      <c r="P43028" t="s">
        <v>175194</v>
      </c>
      <c r="Q43028" t="s">
        <v>163165</v>
      </c>
    </row>
    <row r="43029" spans="1:17" x14ac:dyDescent="0.3">
      <c r="A43029" t="s">
        <v>89536</v>
      </c>
      <c r="B43029" t="s">
        <v>89534</v>
      </c>
      <c r="F43029" t="s">
        <v>47706</v>
      </c>
      <c r="J43029" t="s">
        <v>2489</v>
      </c>
      <c r="K43029" s="1">
        <v>42829</v>
      </c>
      <c r="L43029" t="s">
        <v>14</v>
      </c>
      <c r="M43029" t="s">
        <v>139</v>
      </c>
      <c r="N43029">
        <v>820</v>
      </c>
      <c r="P43029" t="s">
        <v>167965</v>
      </c>
      <c r="Q43029" t="s">
        <v>163875</v>
      </c>
    </row>
    <row r="43030" spans="1:17" x14ac:dyDescent="0.3">
      <c r="A43030" t="s">
        <v>89537</v>
      </c>
      <c r="B43030" t="s">
        <v>89538</v>
      </c>
      <c r="F43030" t="s">
        <v>20886</v>
      </c>
      <c r="J43030" t="s">
        <v>13258</v>
      </c>
      <c r="K43030" s="1">
        <v>42353</v>
      </c>
      <c r="L43030" t="s">
        <v>14</v>
      </c>
      <c r="M43030" t="s">
        <v>470</v>
      </c>
      <c r="N43030">
        <v>668</v>
      </c>
      <c r="O43030">
        <v>4</v>
      </c>
      <c r="P43030" t="s">
        <v>170885</v>
      </c>
      <c r="Q43030" t="s">
        <v>166499</v>
      </c>
    </row>
    <row r="43031" spans="1:17" x14ac:dyDescent="0.3">
      <c r="A43031" t="s">
        <v>89539</v>
      </c>
      <c r="B43031" t="s">
        <v>89540</v>
      </c>
      <c r="F43031" t="s">
        <v>50671</v>
      </c>
      <c r="J43031" t="s">
        <v>321</v>
      </c>
      <c r="K43031" s="1">
        <v>44599</v>
      </c>
      <c r="L43031" t="s">
        <v>14</v>
      </c>
      <c r="M43031" t="s">
        <v>139</v>
      </c>
      <c r="N43031">
        <v>367</v>
      </c>
      <c r="P43031" t="s">
        <v>164272</v>
      </c>
      <c r="Q43031" t="s">
        <v>163088</v>
      </c>
    </row>
    <row r="43032" spans="1:17" x14ac:dyDescent="0.3">
      <c r="A43032" t="s">
        <v>89541</v>
      </c>
      <c r="B43032" t="s">
        <v>89542</v>
      </c>
      <c r="F43032" t="s">
        <v>56299</v>
      </c>
      <c r="J43032" t="s">
        <v>1579</v>
      </c>
      <c r="K43032" s="1">
        <v>44596</v>
      </c>
      <c r="L43032" t="s">
        <v>14</v>
      </c>
      <c r="M43032" t="s">
        <v>139</v>
      </c>
      <c r="N43032">
        <v>434</v>
      </c>
      <c r="P43032" t="s">
        <v>167174</v>
      </c>
      <c r="Q43032" t="s">
        <v>163582</v>
      </c>
    </row>
    <row r="43033" spans="1:17" x14ac:dyDescent="0.3">
      <c r="A43033" t="s">
        <v>89543</v>
      </c>
      <c r="B43033" t="s">
        <v>89544</v>
      </c>
      <c r="F43033" t="s">
        <v>4161</v>
      </c>
      <c r="J43033" t="s">
        <v>13056</v>
      </c>
      <c r="K43033" s="1">
        <v>44600</v>
      </c>
      <c r="L43033" t="s">
        <v>14</v>
      </c>
      <c r="M43033" t="s">
        <v>139</v>
      </c>
      <c r="N43033">
        <v>1172</v>
      </c>
      <c r="P43033" t="s">
        <v>163153</v>
      </c>
      <c r="Q43033" t="s">
        <v>166449</v>
      </c>
    </row>
    <row r="43034" spans="1:17" x14ac:dyDescent="0.3">
      <c r="A43034" t="s">
        <v>89545</v>
      </c>
      <c r="B43034" t="s">
        <v>89546</v>
      </c>
      <c r="F43034" t="s">
        <v>89547</v>
      </c>
      <c r="J43034" t="s">
        <v>1199</v>
      </c>
      <c r="K43034" s="1">
        <v>44600</v>
      </c>
      <c r="L43034" t="s">
        <v>14</v>
      </c>
      <c r="M43034" t="s">
        <v>139</v>
      </c>
      <c r="N43034">
        <v>377</v>
      </c>
      <c r="P43034" t="s">
        <v>163153</v>
      </c>
      <c r="Q43034" t="s">
        <v>162932</v>
      </c>
    </row>
    <row r="43035" spans="1:17" x14ac:dyDescent="0.3">
      <c r="A43035" t="s">
        <v>89548</v>
      </c>
      <c r="B43035" t="s">
        <v>89494</v>
      </c>
      <c r="F43035" t="s">
        <v>90136</v>
      </c>
      <c r="G43035" t="s">
        <v>176113</v>
      </c>
      <c r="J43035" t="s">
        <v>438</v>
      </c>
      <c r="K43035" s="1">
        <v>44453</v>
      </c>
      <c r="L43035" t="s">
        <v>14</v>
      </c>
      <c r="M43035" t="s">
        <v>139</v>
      </c>
      <c r="N43035">
        <v>1005</v>
      </c>
      <c r="P43035" t="s">
        <v>164401</v>
      </c>
      <c r="Q43035" t="s">
        <v>163149</v>
      </c>
    </row>
    <row r="43036" spans="1:17" x14ac:dyDescent="0.3">
      <c r="A43036" t="s">
        <v>89549</v>
      </c>
      <c r="B43036" t="s">
        <v>89550</v>
      </c>
      <c r="F43036" t="s">
        <v>89551</v>
      </c>
      <c r="J43036" t="s">
        <v>1717</v>
      </c>
      <c r="K43036" s="1">
        <v>44502</v>
      </c>
      <c r="L43036" t="s">
        <v>14</v>
      </c>
      <c r="M43036" t="s">
        <v>206</v>
      </c>
      <c r="N43036">
        <v>938</v>
      </c>
      <c r="O43036">
        <v>5</v>
      </c>
      <c r="P43036" t="s">
        <v>163033</v>
      </c>
      <c r="Q43036" t="s">
        <v>163517</v>
      </c>
    </row>
    <row r="43037" spans="1:17" x14ac:dyDescent="0.3">
      <c r="A43037" t="s">
        <v>89552</v>
      </c>
      <c r="B43037" t="s">
        <v>89553</v>
      </c>
      <c r="F43037" t="s">
        <v>89554</v>
      </c>
      <c r="J43037" t="s">
        <v>29663</v>
      </c>
      <c r="K43037" s="1">
        <v>42307</v>
      </c>
      <c r="L43037" t="s">
        <v>14</v>
      </c>
      <c r="M43037" t="s">
        <v>60</v>
      </c>
      <c r="N43037">
        <v>836</v>
      </c>
      <c r="O43037">
        <v>5</v>
      </c>
      <c r="P43037" t="s">
        <v>167820</v>
      </c>
      <c r="Q43037" t="s">
        <v>162980</v>
      </c>
    </row>
    <row r="43038" spans="1:17" x14ac:dyDescent="0.3">
      <c r="A43038" t="s">
        <v>89555</v>
      </c>
      <c r="B43038" t="s">
        <v>89556</v>
      </c>
      <c r="F43038" t="s">
        <v>89557</v>
      </c>
      <c r="J43038" t="s">
        <v>44757</v>
      </c>
      <c r="K43038" s="1">
        <v>43494</v>
      </c>
      <c r="L43038" t="s">
        <v>14</v>
      </c>
      <c r="M43038" t="s">
        <v>139</v>
      </c>
      <c r="N43038">
        <v>703</v>
      </c>
      <c r="P43038" t="s">
        <v>165136</v>
      </c>
      <c r="Q43038" t="s">
        <v>163605</v>
      </c>
    </row>
    <row r="43039" spans="1:17" x14ac:dyDescent="0.3">
      <c r="A43039" t="s">
        <v>89558</v>
      </c>
      <c r="B43039" t="s">
        <v>41684</v>
      </c>
      <c r="F43039" t="s">
        <v>6396</v>
      </c>
      <c r="J43039" t="s">
        <v>7370</v>
      </c>
      <c r="K43039" s="1">
        <v>43753</v>
      </c>
      <c r="L43039" t="s">
        <v>14</v>
      </c>
      <c r="M43039" t="s">
        <v>368</v>
      </c>
      <c r="N43039">
        <v>837</v>
      </c>
      <c r="O43039">
        <v>4</v>
      </c>
      <c r="P43039" t="s">
        <v>165508</v>
      </c>
      <c r="Q43039" t="s">
        <v>165146</v>
      </c>
    </row>
    <row r="43040" spans="1:17" x14ac:dyDescent="0.3">
      <c r="A43040" t="s">
        <v>63011</v>
      </c>
      <c r="B43040" t="s">
        <v>89559</v>
      </c>
      <c r="F43040" t="s">
        <v>5480</v>
      </c>
      <c r="G43040" t="s">
        <v>176114</v>
      </c>
      <c r="H43040" t="s">
        <v>166323</v>
      </c>
      <c r="I43040" t="s">
        <v>278</v>
      </c>
      <c r="J43040" t="s">
        <v>1112</v>
      </c>
      <c r="K43040" s="1">
        <v>44409</v>
      </c>
      <c r="L43040" t="s">
        <v>14</v>
      </c>
      <c r="M43040" t="s">
        <v>139</v>
      </c>
      <c r="N43040">
        <v>844</v>
      </c>
      <c r="P43040" t="s">
        <v>164516</v>
      </c>
      <c r="Q43040" t="s">
        <v>163411</v>
      </c>
    </row>
    <row r="43041" spans="1:17" x14ac:dyDescent="0.3">
      <c r="A43041" t="s">
        <v>89560</v>
      </c>
      <c r="B43041" t="s">
        <v>89561</v>
      </c>
      <c r="C43041" t="s">
        <v>89562</v>
      </c>
      <c r="F43041" t="s">
        <v>83656</v>
      </c>
      <c r="J43041" t="s">
        <v>161</v>
      </c>
      <c r="K43041" s="1">
        <v>43713</v>
      </c>
      <c r="L43041" t="s">
        <v>14</v>
      </c>
      <c r="M43041" t="s">
        <v>145</v>
      </c>
      <c r="N43041">
        <v>615</v>
      </c>
      <c r="O43041">
        <v>4</v>
      </c>
      <c r="P43041" t="s">
        <v>164544</v>
      </c>
      <c r="Q43041" t="s">
        <v>163004</v>
      </c>
    </row>
    <row r="43042" spans="1:17" x14ac:dyDescent="0.3">
      <c r="A43042" t="s">
        <v>89563</v>
      </c>
      <c r="B43042" t="s">
        <v>89564</v>
      </c>
      <c r="C43042" t="s">
        <v>89565</v>
      </c>
      <c r="F43042" t="s">
        <v>89566</v>
      </c>
      <c r="J43042" t="s">
        <v>13258</v>
      </c>
      <c r="K43042" s="1">
        <v>43067</v>
      </c>
      <c r="L43042" t="s">
        <v>14</v>
      </c>
      <c r="M43042" t="s">
        <v>139</v>
      </c>
      <c r="N43042">
        <v>668</v>
      </c>
      <c r="P43042" t="s">
        <v>167784</v>
      </c>
      <c r="Q43042" t="s">
        <v>166499</v>
      </c>
    </row>
    <row r="43043" spans="1:17" x14ac:dyDescent="0.3">
      <c r="A43043" t="s">
        <v>89567</v>
      </c>
      <c r="B43043" t="s">
        <v>89568</v>
      </c>
      <c r="C43043" t="s">
        <v>89569</v>
      </c>
      <c r="F43043" t="s">
        <v>89570</v>
      </c>
      <c r="J43043" t="s">
        <v>226</v>
      </c>
      <c r="K43043" s="1">
        <v>44564</v>
      </c>
      <c r="L43043" t="s">
        <v>14</v>
      </c>
      <c r="M43043" t="s">
        <v>139</v>
      </c>
      <c r="N43043">
        <v>151</v>
      </c>
      <c r="P43043" t="s">
        <v>163418</v>
      </c>
      <c r="Q43043" t="s">
        <v>163042</v>
      </c>
    </row>
    <row r="43044" spans="1:17" x14ac:dyDescent="0.3">
      <c r="A43044" t="s">
        <v>89571</v>
      </c>
      <c r="B43044" t="s">
        <v>89572</v>
      </c>
      <c r="F43044" t="s">
        <v>89573</v>
      </c>
      <c r="J43044" t="s">
        <v>573</v>
      </c>
      <c r="K43044" s="1">
        <v>44553</v>
      </c>
      <c r="L43044" t="s">
        <v>280</v>
      </c>
      <c r="M43044" t="s">
        <v>139</v>
      </c>
      <c r="N43044">
        <v>389</v>
      </c>
      <c r="P43044" t="s">
        <v>170553</v>
      </c>
      <c r="Q43044" t="s">
        <v>162932</v>
      </c>
    </row>
    <row r="43045" spans="1:17" x14ac:dyDescent="0.3">
      <c r="A43045" t="s">
        <v>89574</v>
      </c>
      <c r="B43045" t="s">
        <v>89575</v>
      </c>
      <c r="C43045" t="s">
        <v>89576</v>
      </c>
      <c r="F43045" t="s">
        <v>2989</v>
      </c>
      <c r="J43045" t="s">
        <v>750</v>
      </c>
      <c r="K43045" s="1">
        <v>44540</v>
      </c>
      <c r="L43045" t="s">
        <v>266</v>
      </c>
      <c r="M43045" t="s">
        <v>139</v>
      </c>
      <c r="N43045">
        <v>535</v>
      </c>
      <c r="P43045" t="s">
        <v>167722</v>
      </c>
      <c r="Q43045" t="s">
        <v>163272</v>
      </c>
    </row>
    <row r="43046" spans="1:17" x14ac:dyDescent="0.3">
      <c r="A43046" t="s">
        <v>89577</v>
      </c>
      <c r="B43046" t="s">
        <v>89578</v>
      </c>
      <c r="F43046" t="s">
        <v>89579</v>
      </c>
      <c r="J43046" t="s">
        <v>11913</v>
      </c>
      <c r="K43046" s="1">
        <v>44530</v>
      </c>
      <c r="L43046" t="s">
        <v>14</v>
      </c>
      <c r="M43046" t="s">
        <v>139</v>
      </c>
      <c r="N43046">
        <v>609</v>
      </c>
      <c r="P43046" t="s">
        <v>163258</v>
      </c>
      <c r="Q43046" t="s">
        <v>166172</v>
      </c>
    </row>
    <row r="43047" spans="1:17" x14ac:dyDescent="0.3">
      <c r="A43047" t="s">
        <v>89580</v>
      </c>
      <c r="B43047" t="s">
        <v>89581</v>
      </c>
      <c r="F43047" t="s">
        <v>3805</v>
      </c>
      <c r="J43047" t="s">
        <v>8788</v>
      </c>
      <c r="K43047" s="1">
        <v>44530</v>
      </c>
      <c r="L43047" t="s">
        <v>14</v>
      </c>
      <c r="M43047" t="s">
        <v>139</v>
      </c>
      <c r="N43047">
        <v>836</v>
      </c>
      <c r="P43047" t="s">
        <v>163258</v>
      </c>
      <c r="Q43047" t="s">
        <v>165462</v>
      </c>
    </row>
    <row r="43048" spans="1:17" x14ac:dyDescent="0.3">
      <c r="A43048" t="s">
        <v>89582</v>
      </c>
      <c r="B43048" t="s">
        <v>89583</v>
      </c>
      <c r="F43048" t="s">
        <v>89584</v>
      </c>
      <c r="J43048" t="s">
        <v>9452</v>
      </c>
      <c r="K43048" s="1">
        <v>44569</v>
      </c>
      <c r="L43048" t="s">
        <v>14</v>
      </c>
      <c r="M43048" t="s">
        <v>139</v>
      </c>
      <c r="N43048">
        <v>1063</v>
      </c>
      <c r="P43048" t="s">
        <v>164322</v>
      </c>
      <c r="Q43048" t="s">
        <v>165625</v>
      </c>
    </row>
    <row r="43049" spans="1:17" x14ac:dyDescent="0.3">
      <c r="A43049" t="s">
        <v>89585</v>
      </c>
      <c r="B43049" t="s">
        <v>89586</v>
      </c>
      <c r="F43049" t="s">
        <v>89587</v>
      </c>
      <c r="J43049" t="s">
        <v>5036</v>
      </c>
      <c r="K43049" s="1">
        <v>44573</v>
      </c>
      <c r="L43049" t="s">
        <v>14</v>
      </c>
      <c r="M43049" t="s">
        <v>139</v>
      </c>
      <c r="N43049">
        <v>1005</v>
      </c>
      <c r="P43049" t="s">
        <v>165674</v>
      </c>
      <c r="Q43049" t="s">
        <v>164457</v>
      </c>
    </row>
    <row r="43050" spans="1:17" x14ac:dyDescent="0.3">
      <c r="A43050" t="s">
        <v>89588</v>
      </c>
      <c r="B43050" t="s">
        <v>89589</v>
      </c>
      <c r="F43050" t="s">
        <v>89590</v>
      </c>
      <c r="J43050" t="s">
        <v>4162</v>
      </c>
      <c r="K43050" s="1">
        <v>44516</v>
      </c>
      <c r="L43050" t="s">
        <v>14</v>
      </c>
      <c r="M43050" t="s">
        <v>139</v>
      </c>
      <c r="N43050">
        <v>422</v>
      </c>
      <c r="P43050" t="s">
        <v>163510</v>
      </c>
      <c r="Q43050" t="s">
        <v>164349</v>
      </c>
    </row>
    <row r="43051" spans="1:17" x14ac:dyDescent="0.3">
      <c r="A43051" t="s">
        <v>50223</v>
      </c>
      <c r="B43051" t="s">
        <v>89591</v>
      </c>
      <c r="F43051" t="s">
        <v>89592</v>
      </c>
      <c r="J43051" t="s">
        <v>62</v>
      </c>
      <c r="K43051" s="1">
        <v>43508</v>
      </c>
      <c r="L43051" t="s">
        <v>14</v>
      </c>
      <c r="M43051" t="s">
        <v>139</v>
      </c>
      <c r="N43051">
        <v>469</v>
      </c>
      <c r="P43051" t="s">
        <v>168439</v>
      </c>
      <c r="Q43051" t="s">
        <v>162947</v>
      </c>
    </row>
    <row r="43052" spans="1:17" x14ac:dyDescent="0.3">
      <c r="A43052" t="s">
        <v>54291</v>
      </c>
      <c r="B43052" t="s">
        <v>89593</v>
      </c>
      <c r="F43052" t="s">
        <v>89594</v>
      </c>
      <c r="J43052" t="s">
        <v>5548</v>
      </c>
      <c r="K43052" s="1">
        <v>41892</v>
      </c>
      <c r="L43052" t="s">
        <v>14</v>
      </c>
      <c r="M43052" t="s">
        <v>206</v>
      </c>
      <c r="N43052">
        <v>836</v>
      </c>
      <c r="O43052">
        <v>5</v>
      </c>
      <c r="P43052" t="s">
        <v>175310</v>
      </c>
      <c r="Q43052" t="s">
        <v>164582</v>
      </c>
    </row>
    <row r="43053" spans="1:17" x14ac:dyDescent="0.3">
      <c r="A43053" t="s">
        <v>89595</v>
      </c>
      <c r="B43053" t="s">
        <v>89596</v>
      </c>
      <c r="F43053" t="s">
        <v>89597</v>
      </c>
      <c r="J43053" t="s">
        <v>1093</v>
      </c>
      <c r="K43053" s="1">
        <v>44573</v>
      </c>
      <c r="L43053" t="s">
        <v>587</v>
      </c>
      <c r="M43053" t="s">
        <v>139</v>
      </c>
      <c r="N43053">
        <v>233</v>
      </c>
      <c r="P43053" t="s">
        <v>164315</v>
      </c>
      <c r="Q43053" t="s">
        <v>163395</v>
      </c>
    </row>
    <row r="43054" spans="1:17" x14ac:dyDescent="0.3">
      <c r="A43054" t="s">
        <v>89598</v>
      </c>
      <c r="B43054" t="s">
        <v>89599</v>
      </c>
      <c r="F43054" t="s">
        <v>3608</v>
      </c>
      <c r="J43054" t="s">
        <v>20011</v>
      </c>
      <c r="K43054" s="1">
        <v>44586</v>
      </c>
      <c r="L43054" t="s">
        <v>14</v>
      </c>
      <c r="M43054" t="s">
        <v>139</v>
      </c>
      <c r="N43054">
        <v>1172</v>
      </c>
      <c r="P43054" t="s">
        <v>163085</v>
      </c>
      <c r="Q43054" t="s">
        <v>163206</v>
      </c>
    </row>
    <row r="43055" spans="1:17" x14ac:dyDescent="0.3">
      <c r="A43055" t="s">
        <v>89600</v>
      </c>
      <c r="B43055" t="s">
        <v>89601</v>
      </c>
      <c r="F43055" t="s">
        <v>20886</v>
      </c>
      <c r="J43055" t="s">
        <v>21798</v>
      </c>
      <c r="K43055" s="1">
        <v>43571</v>
      </c>
      <c r="L43055" t="s">
        <v>14</v>
      </c>
      <c r="M43055" t="s">
        <v>312</v>
      </c>
      <c r="N43055">
        <v>703</v>
      </c>
      <c r="O43055">
        <v>5</v>
      </c>
      <c r="P43055" t="s">
        <v>165206</v>
      </c>
      <c r="Q43055" t="s">
        <v>163362</v>
      </c>
    </row>
    <row r="43056" spans="1:17" x14ac:dyDescent="0.3">
      <c r="A43056" t="s">
        <v>89602</v>
      </c>
      <c r="B43056" t="s">
        <v>89603</v>
      </c>
      <c r="F43056" t="s">
        <v>11048</v>
      </c>
      <c r="J43056" t="s">
        <v>1649</v>
      </c>
      <c r="K43056" s="1">
        <v>42634</v>
      </c>
      <c r="L43056" t="s">
        <v>14</v>
      </c>
      <c r="M43056" t="s">
        <v>24400</v>
      </c>
      <c r="N43056">
        <v>1328</v>
      </c>
      <c r="O43056">
        <v>3</v>
      </c>
      <c r="P43056" t="s">
        <v>176115</v>
      </c>
      <c r="Q43056" t="s">
        <v>163603</v>
      </c>
    </row>
    <row r="43057" spans="1:17" x14ac:dyDescent="0.3">
      <c r="A43057" t="s">
        <v>89604</v>
      </c>
      <c r="B43057" t="s">
        <v>89524</v>
      </c>
      <c r="F43057" t="s">
        <v>89525</v>
      </c>
      <c r="J43057" t="s">
        <v>7445</v>
      </c>
      <c r="K43057" s="1">
        <v>43785</v>
      </c>
      <c r="L43057" t="s">
        <v>14</v>
      </c>
      <c r="M43057" t="s">
        <v>312</v>
      </c>
      <c r="N43057">
        <v>836</v>
      </c>
      <c r="O43057">
        <v>5</v>
      </c>
      <c r="P43057" t="s">
        <v>165042</v>
      </c>
      <c r="Q43057" t="s">
        <v>165176</v>
      </c>
    </row>
    <row r="43058" spans="1:17" x14ac:dyDescent="0.3">
      <c r="A43058" t="s">
        <v>89605</v>
      </c>
      <c r="B43058" t="s">
        <v>89606</v>
      </c>
      <c r="F43058" t="s">
        <v>89607</v>
      </c>
      <c r="J43058" t="s">
        <v>218</v>
      </c>
      <c r="K43058" s="1">
        <v>44509</v>
      </c>
      <c r="L43058" t="s">
        <v>14</v>
      </c>
      <c r="M43058" t="s">
        <v>139</v>
      </c>
      <c r="N43058">
        <v>586</v>
      </c>
      <c r="P43058" t="s">
        <v>164097</v>
      </c>
      <c r="Q43058" t="s">
        <v>163038</v>
      </c>
    </row>
    <row r="43059" spans="1:17" x14ac:dyDescent="0.3">
      <c r="A43059" t="s">
        <v>89608</v>
      </c>
      <c r="B43059" t="s">
        <v>89609</v>
      </c>
      <c r="F43059" t="s">
        <v>89610</v>
      </c>
      <c r="J43059" t="s">
        <v>399</v>
      </c>
      <c r="K43059" s="1">
        <v>44476</v>
      </c>
      <c r="L43059" t="s">
        <v>14</v>
      </c>
      <c r="M43059" t="s">
        <v>139</v>
      </c>
      <c r="N43059">
        <v>352</v>
      </c>
      <c r="P43059" t="s">
        <v>163262</v>
      </c>
      <c r="Q43059" t="s">
        <v>162932</v>
      </c>
    </row>
    <row r="43060" spans="1:17" x14ac:dyDescent="0.3">
      <c r="A43060" t="s">
        <v>89611</v>
      </c>
      <c r="B43060" t="s">
        <v>89612</v>
      </c>
      <c r="C43060" t="s">
        <v>89613</v>
      </c>
      <c r="F43060" t="s">
        <v>89254</v>
      </c>
      <c r="J43060" t="s">
        <v>1329</v>
      </c>
      <c r="K43060" s="1">
        <v>44470</v>
      </c>
      <c r="L43060" t="s">
        <v>266</v>
      </c>
      <c r="M43060" t="s">
        <v>139</v>
      </c>
      <c r="N43060">
        <v>602</v>
      </c>
      <c r="P43060" t="s">
        <v>169987</v>
      </c>
      <c r="Q43060" t="s">
        <v>163075</v>
      </c>
    </row>
    <row r="43061" spans="1:17" x14ac:dyDescent="0.3">
      <c r="A43061" t="s">
        <v>89614</v>
      </c>
      <c r="B43061" t="s">
        <v>89615</v>
      </c>
      <c r="F43061" t="s">
        <v>89616</v>
      </c>
      <c r="J43061" t="s">
        <v>438</v>
      </c>
      <c r="K43061" s="1">
        <v>44495</v>
      </c>
      <c r="L43061" t="s">
        <v>14</v>
      </c>
      <c r="M43061" t="s">
        <v>139</v>
      </c>
      <c r="N43061">
        <v>1172</v>
      </c>
      <c r="P43061" t="s">
        <v>163711</v>
      </c>
      <c r="Q43061" t="s">
        <v>163149</v>
      </c>
    </row>
    <row r="43062" spans="1:17" x14ac:dyDescent="0.3">
      <c r="A43062" t="s">
        <v>89617</v>
      </c>
      <c r="B43062" t="s">
        <v>89524</v>
      </c>
      <c r="F43062" t="s">
        <v>89525</v>
      </c>
      <c r="J43062" t="s">
        <v>20013</v>
      </c>
      <c r="K43062" s="1">
        <v>44350</v>
      </c>
      <c r="L43062" t="s">
        <v>14</v>
      </c>
      <c r="M43062" t="s">
        <v>139</v>
      </c>
      <c r="N43062">
        <v>668</v>
      </c>
      <c r="P43062" t="s">
        <v>164616</v>
      </c>
      <c r="Q43062" t="s">
        <v>167869</v>
      </c>
    </row>
    <row r="43063" spans="1:17" x14ac:dyDescent="0.3">
      <c r="A43063" t="s">
        <v>89618</v>
      </c>
      <c r="B43063" t="s">
        <v>89619</v>
      </c>
      <c r="F43063" t="s">
        <v>89620</v>
      </c>
      <c r="J43063" t="s">
        <v>2416</v>
      </c>
      <c r="K43063" s="1">
        <v>42454</v>
      </c>
      <c r="L43063" t="s">
        <v>14</v>
      </c>
      <c r="M43063" t="s">
        <v>139</v>
      </c>
      <c r="N43063">
        <v>836</v>
      </c>
      <c r="P43063" t="s">
        <v>166975</v>
      </c>
      <c r="Q43063" t="s">
        <v>163840</v>
      </c>
    </row>
    <row r="43064" spans="1:17" x14ac:dyDescent="0.3">
      <c r="A43064" t="s">
        <v>89621</v>
      </c>
      <c r="B43064" t="s">
        <v>89622</v>
      </c>
      <c r="F43064" t="s">
        <v>89623</v>
      </c>
      <c r="J43064" t="s">
        <v>2623</v>
      </c>
      <c r="K43064" s="1">
        <v>44440</v>
      </c>
      <c r="L43064" t="s">
        <v>266</v>
      </c>
      <c r="M43064" t="s">
        <v>139</v>
      </c>
      <c r="N43064">
        <v>703</v>
      </c>
      <c r="P43064" t="s">
        <v>167786</v>
      </c>
      <c r="Q43064" t="s">
        <v>163950</v>
      </c>
    </row>
    <row r="43065" spans="1:17" x14ac:dyDescent="0.3">
      <c r="A43065" t="s">
        <v>89624</v>
      </c>
      <c r="B43065" t="s">
        <v>89625</v>
      </c>
      <c r="F43065" t="s">
        <v>89626</v>
      </c>
      <c r="J43065" t="s">
        <v>305</v>
      </c>
      <c r="K43065" s="1">
        <v>44425</v>
      </c>
      <c r="L43065" t="s">
        <v>14</v>
      </c>
      <c r="M43065" t="s">
        <v>139</v>
      </c>
      <c r="N43065">
        <v>305</v>
      </c>
      <c r="P43065" t="s">
        <v>163650</v>
      </c>
      <c r="Q43065" t="s">
        <v>163080</v>
      </c>
    </row>
    <row r="43066" spans="1:17" x14ac:dyDescent="0.3">
      <c r="A43066" t="s">
        <v>89627</v>
      </c>
      <c r="B43066" t="s">
        <v>89628</v>
      </c>
      <c r="F43066" t="s">
        <v>20886</v>
      </c>
      <c r="J43066" t="s">
        <v>2639</v>
      </c>
      <c r="K43066" s="1">
        <v>44432</v>
      </c>
      <c r="L43066" t="s">
        <v>14</v>
      </c>
      <c r="M43066" t="s">
        <v>139</v>
      </c>
      <c r="N43066">
        <v>586</v>
      </c>
      <c r="P43066" t="s">
        <v>163346</v>
      </c>
      <c r="Q43066" t="s">
        <v>163959</v>
      </c>
    </row>
    <row r="43067" spans="1:17" x14ac:dyDescent="0.3">
      <c r="A43067" t="s">
        <v>89629</v>
      </c>
      <c r="B43067" t="s">
        <v>89630</v>
      </c>
      <c r="F43067" t="s">
        <v>2582</v>
      </c>
      <c r="J43067" t="s">
        <v>316</v>
      </c>
      <c r="K43067" s="1">
        <v>44434</v>
      </c>
      <c r="L43067" t="s">
        <v>14</v>
      </c>
      <c r="M43067" t="s">
        <v>139</v>
      </c>
      <c r="N43067">
        <v>888</v>
      </c>
      <c r="P43067" t="s">
        <v>164427</v>
      </c>
      <c r="Q43067" t="s">
        <v>163086</v>
      </c>
    </row>
    <row r="43068" spans="1:17" x14ac:dyDescent="0.3">
      <c r="A43068" t="s">
        <v>89631</v>
      </c>
      <c r="B43068" t="s">
        <v>89524</v>
      </c>
      <c r="F43068" t="s">
        <v>89530</v>
      </c>
      <c r="J43068" t="s">
        <v>3533</v>
      </c>
      <c r="K43068" s="1">
        <v>44603</v>
      </c>
      <c r="L43068" t="s">
        <v>14</v>
      </c>
      <c r="M43068" t="s">
        <v>139</v>
      </c>
      <c r="N43068">
        <v>668</v>
      </c>
      <c r="P43068" t="s">
        <v>163223</v>
      </c>
      <c r="Q43068" t="s">
        <v>164232</v>
      </c>
    </row>
    <row r="43069" spans="1:17" x14ac:dyDescent="0.3">
      <c r="A43069" t="s">
        <v>89632</v>
      </c>
      <c r="B43069" t="s">
        <v>89633</v>
      </c>
      <c r="C43069" t="s">
        <v>89634</v>
      </c>
      <c r="F43069" t="s">
        <v>89635</v>
      </c>
      <c r="J43069" t="s">
        <v>2433</v>
      </c>
      <c r="K43069" s="1">
        <v>44621</v>
      </c>
      <c r="L43069" t="s">
        <v>266</v>
      </c>
      <c r="M43069" t="s">
        <v>139</v>
      </c>
      <c r="N43069">
        <v>434</v>
      </c>
      <c r="P43069" t="s">
        <v>174017</v>
      </c>
      <c r="Q43069" t="s">
        <v>163849</v>
      </c>
    </row>
    <row r="43070" spans="1:17" x14ac:dyDescent="0.3">
      <c r="A43070" t="s">
        <v>89632</v>
      </c>
      <c r="B43070" t="s">
        <v>89633</v>
      </c>
      <c r="C43070" t="s">
        <v>89634</v>
      </c>
      <c r="F43070" t="s">
        <v>89635</v>
      </c>
      <c r="J43070" t="s">
        <v>3393</v>
      </c>
      <c r="K43070" s="1">
        <v>44621</v>
      </c>
      <c r="L43070" t="s">
        <v>266</v>
      </c>
      <c r="M43070" t="s">
        <v>139</v>
      </c>
      <c r="N43070">
        <v>736</v>
      </c>
      <c r="P43070" t="s">
        <v>174017</v>
      </c>
      <c r="Q43070" t="s">
        <v>164191</v>
      </c>
    </row>
    <row r="43071" spans="1:17" x14ac:dyDescent="0.3">
      <c r="A43071" t="s">
        <v>89636</v>
      </c>
      <c r="B43071" t="s">
        <v>89637</v>
      </c>
      <c r="F43071" t="s">
        <v>20886</v>
      </c>
      <c r="J43071" t="s">
        <v>34143</v>
      </c>
      <c r="K43071" s="1">
        <v>44621</v>
      </c>
      <c r="L43071" t="s">
        <v>14</v>
      </c>
      <c r="M43071" t="s">
        <v>139</v>
      </c>
      <c r="N43071">
        <v>1340</v>
      </c>
      <c r="P43071" t="s">
        <v>163200</v>
      </c>
      <c r="Q43071" t="s">
        <v>163369</v>
      </c>
    </row>
    <row r="43072" spans="1:17" x14ac:dyDescent="0.3">
      <c r="A43072" t="s">
        <v>89638</v>
      </c>
      <c r="B43072" t="s">
        <v>89639</v>
      </c>
      <c r="F43072" t="s">
        <v>34050</v>
      </c>
      <c r="J43072" t="s">
        <v>11427</v>
      </c>
      <c r="K43072" s="1">
        <v>44614</v>
      </c>
      <c r="L43072" t="s">
        <v>14</v>
      </c>
      <c r="M43072" t="s">
        <v>139</v>
      </c>
      <c r="N43072">
        <v>645</v>
      </c>
      <c r="P43072" t="s">
        <v>163780</v>
      </c>
      <c r="Q43072" t="s">
        <v>166088</v>
      </c>
    </row>
    <row r="43073" spans="1:17" x14ac:dyDescent="0.3">
      <c r="A43073" t="s">
        <v>89640</v>
      </c>
      <c r="B43073" t="s">
        <v>89641</v>
      </c>
      <c r="C43073" t="s">
        <v>89642</v>
      </c>
      <c r="F43073" t="s">
        <v>18492</v>
      </c>
      <c r="J43073" t="s">
        <v>936</v>
      </c>
      <c r="K43073" s="1">
        <v>44617</v>
      </c>
      <c r="L43073" t="s">
        <v>14</v>
      </c>
      <c r="M43073" t="s">
        <v>139</v>
      </c>
      <c r="N43073">
        <v>873</v>
      </c>
      <c r="P43073" t="s">
        <v>163735</v>
      </c>
      <c r="Q43073" t="s">
        <v>163326</v>
      </c>
    </row>
    <row r="43074" spans="1:17" x14ac:dyDescent="0.3">
      <c r="A43074" t="s">
        <v>89643</v>
      </c>
      <c r="B43074" t="s">
        <v>29352</v>
      </c>
      <c r="F43074" t="s">
        <v>57476</v>
      </c>
      <c r="J43074" t="s">
        <v>1269</v>
      </c>
      <c r="K43074" s="1">
        <v>40903</v>
      </c>
      <c r="L43074" t="s">
        <v>14</v>
      </c>
      <c r="M43074" t="s">
        <v>71</v>
      </c>
      <c r="N43074">
        <v>93</v>
      </c>
      <c r="O43074">
        <v>4</v>
      </c>
      <c r="P43074" t="s">
        <v>167607</v>
      </c>
      <c r="Q43074" t="s">
        <v>163476</v>
      </c>
    </row>
    <row r="43075" spans="1:17" x14ac:dyDescent="0.3">
      <c r="A43075" t="s">
        <v>89644</v>
      </c>
      <c r="B43075" t="s">
        <v>89474</v>
      </c>
      <c r="F43075" t="s">
        <v>89645</v>
      </c>
      <c r="J43075" t="s">
        <v>1543</v>
      </c>
      <c r="K43075" s="1">
        <v>44043</v>
      </c>
      <c r="L43075" t="s">
        <v>587</v>
      </c>
      <c r="M43075" t="s">
        <v>139</v>
      </c>
      <c r="N43075">
        <v>635</v>
      </c>
      <c r="P43075" t="s">
        <v>176116</v>
      </c>
      <c r="Q43075" t="s">
        <v>163567</v>
      </c>
    </row>
    <row r="43076" spans="1:17" x14ac:dyDescent="0.3">
      <c r="A43076" t="s">
        <v>89646</v>
      </c>
      <c r="B43076" t="s">
        <v>89524</v>
      </c>
      <c r="F43076" t="s">
        <v>89530</v>
      </c>
      <c r="J43076" t="s">
        <v>2149</v>
      </c>
      <c r="K43076" s="1">
        <v>44334</v>
      </c>
      <c r="L43076" t="s">
        <v>14</v>
      </c>
      <c r="M43076" t="s">
        <v>206</v>
      </c>
      <c r="N43076">
        <v>668</v>
      </c>
      <c r="O43076">
        <v>5</v>
      </c>
      <c r="P43076" t="s">
        <v>163243</v>
      </c>
      <c r="Q43076" t="s">
        <v>163753</v>
      </c>
    </row>
    <row r="43077" spans="1:17" x14ac:dyDescent="0.3">
      <c r="A43077" t="s">
        <v>89647</v>
      </c>
      <c r="B43077" t="s">
        <v>89524</v>
      </c>
      <c r="F43077" t="s">
        <v>89530</v>
      </c>
      <c r="J43077" t="s">
        <v>16255</v>
      </c>
      <c r="K43077" s="1">
        <v>44319</v>
      </c>
      <c r="L43077" t="s">
        <v>14</v>
      </c>
      <c r="M43077" t="s">
        <v>139</v>
      </c>
      <c r="N43077">
        <v>668</v>
      </c>
      <c r="P43077" t="s">
        <v>167692</v>
      </c>
      <c r="Q43077" t="s">
        <v>165877</v>
      </c>
    </row>
    <row r="43078" spans="1:17" x14ac:dyDescent="0.3">
      <c r="A43078" t="s">
        <v>89648</v>
      </c>
      <c r="B43078" t="s">
        <v>89649</v>
      </c>
      <c r="F43078" t="s">
        <v>89650</v>
      </c>
      <c r="J43078" t="s">
        <v>3035</v>
      </c>
      <c r="K43078" s="1">
        <v>44378</v>
      </c>
      <c r="L43078" t="s">
        <v>14</v>
      </c>
      <c r="M43078" t="s">
        <v>139</v>
      </c>
      <c r="N43078">
        <v>569</v>
      </c>
      <c r="P43078" t="s">
        <v>163228</v>
      </c>
      <c r="Q43078" t="s">
        <v>164095</v>
      </c>
    </row>
    <row r="43079" spans="1:17" x14ac:dyDescent="0.3">
      <c r="A43079" t="s">
        <v>33089</v>
      </c>
      <c r="B43079" t="s">
        <v>89651</v>
      </c>
      <c r="F43079" t="s">
        <v>769</v>
      </c>
      <c r="J43079" t="s">
        <v>1740</v>
      </c>
      <c r="K43079" s="1">
        <v>41502</v>
      </c>
      <c r="L43079" t="s">
        <v>14</v>
      </c>
      <c r="M43079" t="s">
        <v>139</v>
      </c>
      <c r="N43079">
        <v>668</v>
      </c>
      <c r="P43079" t="s">
        <v>173433</v>
      </c>
      <c r="Q43079" t="s">
        <v>163628</v>
      </c>
    </row>
    <row r="43080" spans="1:17" x14ac:dyDescent="0.3">
      <c r="A43080" t="s">
        <v>89652</v>
      </c>
      <c r="B43080" t="s">
        <v>89653</v>
      </c>
      <c r="C43080" t="s">
        <v>89654</v>
      </c>
      <c r="D43080" t="s">
        <v>89655</v>
      </c>
      <c r="F43080" t="s">
        <v>694</v>
      </c>
      <c r="G43080" t="s">
        <v>163094</v>
      </c>
      <c r="H43080" t="s">
        <v>176117</v>
      </c>
      <c r="J43080" t="s">
        <v>2262</v>
      </c>
      <c r="K43080" s="1">
        <v>43970</v>
      </c>
      <c r="L43080" t="s">
        <v>14</v>
      </c>
      <c r="M43080" t="s">
        <v>139</v>
      </c>
      <c r="N43080">
        <v>501</v>
      </c>
      <c r="P43080" t="s">
        <v>164289</v>
      </c>
      <c r="Q43080" t="s">
        <v>163776</v>
      </c>
    </row>
    <row r="43081" spans="1:17" x14ac:dyDescent="0.3">
      <c r="A43081" t="s">
        <v>89656</v>
      </c>
      <c r="B43081" t="s">
        <v>89657</v>
      </c>
      <c r="F43081" t="s">
        <v>20123</v>
      </c>
      <c r="J43081" t="s">
        <v>3940</v>
      </c>
      <c r="K43081" s="1">
        <v>43536</v>
      </c>
      <c r="L43081" t="s">
        <v>14</v>
      </c>
      <c r="M43081" t="s">
        <v>312</v>
      </c>
      <c r="N43081">
        <v>703</v>
      </c>
      <c r="O43081">
        <v>5</v>
      </c>
      <c r="P43081" t="s">
        <v>164646</v>
      </c>
      <c r="Q43081" t="s">
        <v>164296</v>
      </c>
    </row>
    <row r="43082" spans="1:17" x14ac:dyDescent="0.3">
      <c r="A43082" t="s">
        <v>89658</v>
      </c>
      <c r="B43082" t="s">
        <v>89659</v>
      </c>
      <c r="F43082" t="s">
        <v>89660</v>
      </c>
      <c r="J43082" t="s">
        <v>23546</v>
      </c>
      <c r="K43082" s="1">
        <v>42648</v>
      </c>
      <c r="L43082" t="s">
        <v>14</v>
      </c>
      <c r="M43082" t="s">
        <v>312</v>
      </c>
      <c r="N43082">
        <v>836</v>
      </c>
      <c r="O43082">
        <v>5</v>
      </c>
      <c r="P43082" t="s">
        <v>164865</v>
      </c>
      <c r="Q43082" t="s">
        <v>166001</v>
      </c>
    </row>
    <row r="43083" spans="1:17" x14ac:dyDescent="0.3">
      <c r="A43083" t="s">
        <v>89661</v>
      </c>
      <c r="B43083" t="s">
        <v>89662</v>
      </c>
      <c r="F43083" t="s">
        <v>2869</v>
      </c>
      <c r="J43083" t="s">
        <v>479</v>
      </c>
      <c r="K43083" s="1">
        <v>43557</v>
      </c>
      <c r="L43083" t="s">
        <v>14</v>
      </c>
      <c r="M43083" t="s">
        <v>139</v>
      </c>
      <c r="N43083">
        <v>469</v>
      </c>
      <c r="P43083" t="s">
        <v>165135</v>
      </c>
      <c r="Q43083" t="s">
        <v>163165</v>
      </c>
    </row>
    <row r="43084" spans="1:17" x14ac:dyDescent="0.3">
      <c r="A43084" t="s">
        <v>89663</v>
      </c>
      <c r="B43084" t="s">
        <v>89664</v>
      </c>
      <c r="F43084" t="s">
        <v>3028</v>
      </c>
      <c r="J43084" t="s">
        <v>27780</v>
      </c>
      <c r="K43084" s="1">
        <v>41974</v>
      </c>
      <c r="L43084" t="s">
        <v>14</v>
      </c>
      <c r="M43084" t="s">
        <v>368</v>
      </c>
      <c r="N43084">
        <v>721</v>
      </c>
      <c r="O43084">
        <v>4</v>
      </c>
      <c r="P43084" t="s">
        <v>171293</v>
      </c>
      <c r="Q43084" t="s">
        <v>164450</v>
      </c>
    </row>
    <row r="43085" spans="1:17" x14ac:dyDescent="0.3">
      <c r="A43085" t="s">
        <v>89665</v>
      </c>
      <c r="B43085" t="s">
        <v>89666</v>
      </c>
      <c r="F43085" t="s">
        <v>15485</v>
      </c>
      <c r="J43085" t="s">
        <v>507</v>
      </c>
      <c r="K43085" s="1">
        <v>40295</v>
      </c>
      <c r="L43085" t="s">
        <v>14</v>
      </c>
      <c r="M43085" t="s">
        <v>340</v>
      </c>
      <c r="N43085">
        <v>501</v>
      </c>
      <c r="O43085">
        <v>4</v>
      </c>
      <c r="P43085" t="s">
        <v>165926</v>
      </c>
      <c r="Q43085" t="s">
        <v>163182</v>
      </c>
    </row>
    <row r="43086" spans="1:17" x14ac:dyDescent="0.3">
      <c r="A43086" t="s">
        <v>89667</v>
      </c>
      <c r="B43086" t="s">
        <v>89668</v>
      </c>
      <c r="F43086" t="s">
        <v>89669</v>
      </c>
      <c r="J43086" t="s">
        <v>2496</v>
      </c>
      <c r="K43086" s="1">
        <v>42570</v>
      </c>
      <c r="L43086" t="s">
        <v>14</v>
      </c>
      <c r="M43086" t="s">
        <v>139</v>
      </c>
      <c r="N43086">
        <v>233</v>
      </c>
      <c r="P43086" t="s">
        <v>167915</v>
      </c>
      <c r="Q43086" t="s">
        <v>163879</v>
      </c>
    </row>
    <row r="43087" spans="1:17" x14ac:dyDescent="0.3">
      <c r="A43087" t="s">
        <v>89670</v>
      </c>
      <c r="B43087" t="s">
        <v>89671</v>
      </c>
      <c r="F43087" t="s">
        <v>1999</v>
      </c>
      <c r="J43087" t="s">
        <v>11036</v>
      </c>
      <c r="K43087" s="1">
        <v>43573</v>
      </c>
      <c r="L43087" t="s">
        <v>14</v>
      </c>
      <c r="M43087" t="s">
        <v>139</v>
      </c>
      <c r="N43087">
        <v>323</v>
      </c>
      <c r="P43087" t="s">
        <v>164469</v>
      </c>
      <c r="Q43087" t="s">
        <v>166024</v>
      </c>
    </row>
    <row r="43088" spans="1:17" x14ac:dyDescent="0.3">
      <c r="A43088" t="s">
        <v>89672</v>
      </c>
      <c r="B43088" t="s">
        <v>89673</v>
      </c>
      <c r="F43088" t="s">
        <v>16969</v>
      </c>
      <c r="J43088" t="s">
        <v>39973</v>
      </c>
      <c r="K43088" s="1">
        <v>42038</v>
      </c>
      <c r="L43088" t="s">
        <v>14</v>
      </c>
      <c r="M43088" t="s">
        <v>206</v>
      </c>
      <c r="N43088">
        <v>1170</v>
      </c>
      <c r="O43088">
        <v>5</v>
      </c>
      <c r="P43088" t="s">
        <v>164126</v>
      </c>
      <c r="Q43088" t="s">
        <v>163251</v>
      </c>
    </row>
    <row r="43089" spans="1:17" x14ac:dyDescent="0.3">
      <c r="A43089" t="s">
        <v>89674</v>
      </c>
      <c r="B43089" t="s">
        <v>88883</v>
      </c>
      <c r="F43089" t="s">
        <v>88884</v>
      </c>
      <c r="J43089" t="s">
        <v>995</v>
      </c>
      <c r="K43089" s="1">
        <v>43815</v>
      </c>
      <c r="L43089" t="s">
        <v>14</v>
      </c>
      <c r="M43089" t="s">
        <v>139</v>
      </c>
      <c r="N43089">
        <v>422</v>
      </c>
      <c r="P43089" t="s">
        <v>174974</v>
      </c>
      <c r="Q43089" t="s">
        <v>163345</v>
      </c>
    </row>
    <row r="43090" spans="1:17" x14ac:dyDescent="0.3">
      <c r="A43090" t="s">
        <v>89675</v>
      </c>
      <c r="B43090" t="s">
        <v>89601</v>
      </c>
      <c r="F43090" t="s">
        <v>89676</v>
      </c>
      <c r="J43090" t="s">
        <v>18765</v>
      </c>
      <c r="K43090" s="1">
        <v>43921</v>
      </c>
      <c r="L43090" t="s">
        <v>14</v>
      </c>
      <c r="M43090" t="s">
        <v>206</v>
      </c>
      <c r="N43090">
        <v>703</v>
      </c>
      <c r="O43090">
        <v>5</v>
      </c>
      <c r="P43090" t="s">
        <v>164222</v>
      </c>
      <c r="Q43090" t="s">
        <v>163326</v>
      </c>
    </row>
    <row r="43091" spans="1:17" x14ac:dyDescent="0.3">
      <c r="A43091" t="s">
        <v>89677</v>
      </c>
      <c r="B43091" t="s">
        <v>89678</v>
      </c>
      <c r="F43091" t="s">
        <v>89679</v>
      </c>
      <c r="J43091" t="s">
        <v>5911</v>
      </c>
      <c r="K43091" s="1">
        <v>43363</v>
      </c>
      <c r="L43091" t="s">
        <v>14</v>
      </c>
      <c r="M43091" t="s">
        <v>139</v>
      </c>
      <c r="N43091">
        <v>1063</v>
      </c>
      <c r="P43091" t="s">
        <v>167907</v>
      </c>
      <c r="Q43091" t="s">
        <v>164713</v>
      </c>
    </row>
    <row r="43092" spans="1:17" x14ac:dyDescent="0.3">
      <c r="A43092" t="s">
        <v>89680</v>
      </c>
      <c r="B43092" t="s">
        <v>89681</v>
      </c>
      <c r="F43092" t="s">
        <v>89682</v>
      </c>
      <c r="J43092" t="s">
        <v>1819</v>
      </c>
      <c r="K43092" s="1">
        <v>41194</v>
      </c>
      <c r="L43092" t="s">
        <v>14</v>
      </c>
      <c r="M43092" t="s">
        <v>206</v>
      </c>
      <c r="N43092">
        <v>469</v>
      </c>
      <c r="O43092">
        <v>5</v>
      </c>
      <c r="P43092" t="s">
        <v>171933</v>
      </c>
      <c r="Q43092" t="s">
        <v>163651</v>
      </c>
    </row>
    <row r="43093" spans="1:17" x14ac:dyDescent="0.3">
      <c r="A43093" t="s">
        <v>89683</v>
      </c>
      <c r="B43093" t="s">
        <v>89684</v>
      </c>
      <c r="F43093" t="s">
        <v>89685</v>
      </c>
      <c r="J43093" t="s">
        <v>5873</v>
      </c>
      <c r="K43093" s="1">
        <v>44236</v>
      </c>
      <c r="L43093" t="s">
        <v>14</v>
      </c>
      <c r="M43093" t="s">
        <v>2664</v>
      </c>
      <c r="N43093">
        <v>1338</v>
      </c>
      <c r="O43093">
        <v>3</v>
      </c>
      <c r="P43093" t="s">
        <v>164293</v>
      </c>
      <c r="Q43093" t="s">
        <v>163371</v>
      </c>
    </row>
    <row r="43094" spans="1:17" x14ac:dyDescent="0.3">
      <c r="A43094" t="s">
        <v>89686</v>
      </c>
      <c r="B43094" t="s">
        <v>37501</v>
      </c>
      <c r="F43094" t="s">
        <v>176118</v>
      </c>
      <c r="G43094" t="s">
        <v>176119</v>
      </c>
      <c r="J43094" t="s">
        <v>12058</v>
      </c>
      <c r="K43094" s="1">
        <v>44407</v>
      </c>
      <c r="L43094" t="s">
        <v>14</v>
      </c>
      <c r="M43094" t="s">
        <v>139</v>
      </c>
      <c r="N43094">
        <v>562</v>
      </c>
      <c r="P43094" t="s">
        <v>164508</v>
      </c>
      <c r="Q43094" t="s">
        <v>166197</v>
      </c>
    </row>
    <row r="43095" spans="1:17" x14ac:dyDescent="0.3">
      <c r="A43095" t="s">
        <v>89687</v>
      </c>
      <c r="B43095" t="s">
        <v>89688</v>
      </c>
      <c r="F43095" t="s">
        <v>2246</v>
      </c>
      <c r="J43095" t="s">
        <v>20807</v>
      </c>
      <c r="K43095" s="1">
        <v>38979</v>
      </c>
      <c r="L43095" t="s">
        <v>14</v>
      </c>
      <c r="M43095" t="s">
        <v>139</v>
      </c>
      <c r="N43095">
        <v>713</v>
      </c>
      <c r="P43095" t="s">
        <v>166116</v>
      </c>
      <c r="Q43095" t="s">
        <v>163465</v>
      </c>
    </row>
    <row r="43096" spans="1:17" x14ac:dyDescent="0.3">
      <c r="A43096" t="s">
        <v>89689</v>
      </c>
      <c r="B43096" t="s">
        <v>89690</v>
      </c>
      <c r="F43096" t="s">
        <v>89279</v>
      </c>
      <c r="J43096" t="s">
        <v>10738</v>
      </c>
      <c r="K43096" s="1">
        <v>43655</v>
      </c>
      <c r="L43096" t="s">
        <v>14</v>
      </c>
      <c r="M43096" t="s">
        <v>139</v>
      </c>
      <c r="N43096">
        <v>586</v>
      </c>
      <c r="P43096" t="s">
        <v>166573</v>
      </c>
      <c r="Q43096" t="s">
        <v>165933</v>
      </c>
    </row>
    <row r="43097" spans="1:17" x14ac:dyDescent="0.3">
      <c r="A43097" t="s">
        <v>89691</v>
      </c>
      <c r="B43097" t="s">
        <v>89659</v>
      </c>
      <c r="F43097" t="s">
        <v>89692</v>
      </c>
      <c r="J43097" t="s">
        <v>89693</v>
      </c>
      <c r="K43097" s="1">
        <v>42348</v>
      </c>
      <c r="L43097" t="s">
        <v>14</v>
      </c>
      <c r="M43097" t="s">
        <v>239</v>
      </c>
      <c r="N43097">
        <v>836</v>
      </c>
      <c r="O43097">
        <v>5</v>
      </c>
      <c r="P43097" t="s">
        <v>166347</v>
      </c>
      <c r="Q43097" t="s">
        <v>164191</v>
      </c>
    </row>
    <row r="43098" spans="1:17" x14ac:dyDescent="0.3">
      <c r="A43098" t="s">
        <v>89694</v>
      </c>
      <c r="B43098" t="s">
        <v>89601</v>
      </c>
      <c r="F43098" t="s">
        <v>47706</v>
      </c>
      <c r="J43098" t="s">
        <v>20206</v>
      </c>
      <c r="K43098" s="1">
        <v>43382</v>
      </c>
      <c r="L43098" t="s">
        <v>14</v>
      </c>
      <c r="M43098" t="s">
        <v>742</v>
      </c>
      <c r="N43098">
        <v>703</v>
      </c>
      <c r="O43098">
        <v>4</v>
      </c>
      <c r="P43098" t="s">
        <v>163802</v>
      </c>
      <c r="Q43098" t="s">
        <v>167896</v>
      </c>
    </row>
    <row r="43099" spans="1:17" x14ac:dyDescent="0.3">
      <c r="A43099" t="s">
        <v>89695</v>
      </c>
      <c r="B43099" t="s">
        <v>89696</v>
      </c>
      <c r="F43099" t="s">
        <v>54287</v>
      </c>
      <c r="J43099" t="s">
        <v>2276</v>
      </c>
      <c r="K43099" s="1">
        <v>42513</v>
      </c>
      <c r="L43099" t="s">
        <v>14</v>
      </c>
      <c r="M43099" t="s">
        <v>200</v>
      </c>
      <c r="N43099">
        <v>816</v>
      </c>
      <c r="O43099">
        <v>4</v>
      </c>
      <c r="P43099" t="s">
        <v>163399</v>
      </c>
      <c r="Q43099" t="s">
        <v>163779</v>
      </c>
    </row>
    <row r="43100" spans="1:17" x14ac:dyDescent="0.3">
      <c r="A43100" t="s">
        <v>89697</v>
      </c>
      <c r="B43100" t="s">
        <v>89698</v>
      </c>
      <c r="F43100" t="s">
        <v>20886</v>
      </c>
      <c r="J43100" t="s">
        <v>20142</v>
      </c>
      <c r="K43100" s="1">
        <v>43494</v>
      </c>
      <c r="L43100" t="s">
        <v>14</v>
      </c>
      <c r="M43100" t="s">
        <v>470</v>
      </c>
      <c r="N43100">
        <v>586</v>
      </c>
      <c r="O43100">
        <v>4</v>
      </c>
      <c r="P43100" t="s">
        <v>165136</v>
      </c>
      <c r="Q43100" t="s">
        <v>167882</v>
      </c>
    </row>
    <row r="43101" spans="1:17" x14ac:dyDescent="0.3">
      <c r="A43101" t="s">
        <v>89699</v>
      </c>
      <c r="B43101" t="s">
        <v>89524</v>
      </c>
      <c r="F43101" t="s">
        <v>89525</v>
      </c>
      <c r="J43101" t="s">
        <v>19434</v>
      </c>
      <c r="K43101" s="1">
        <v>43941</v>
      </c>
      <c r="L43101" t="s">
        <v>14</v>
      </c>
      <c r="M43101" t="s">
        <v>206</v>
      </c>
      <c r="N43101">
        <v>836</v>
      </c>
      <c r="O43101">
        <v>5</v>
      </c>
      <c r="P43101" t="s">
        <v>172034</v>
      </c>
      <c r="Q43101" t="s">
        <v>167781</v>
      </c>
    </row>
    <row r="43102" spans="1:17" x14ac:dyDescent="0.3">
      <c r="A43102" t="s">
        <v>89700</v>
      </c>
      <c r="B43102" t="s">
        <v>89701</v>
      </c>
      <c r="F43102" t="s">
        <v>89702</v>
      </c>
      <c r="J43102" t="s">
        <v>18603</v>
      </c>
      <c r="K43102" s="1">
        <v>41285</v>
      </c>
      <c r="L43102" t="s">
        <v>14</v>
      </c>
      <c r="M43102" t="s">
        <v>206</v>
      </c>
      <c r="N43102">
        <v>469</v>
      </c>
      <c r="O43102">
        <v>5</v>
      </c>
      <c r="P43102" t="s">
        <v>172857</v>
      </c>
      <c r="Q43102" t="s">
        <v>163214</v>
      </c>
    </row>
    <row r="43103" spans="1:17" x14ac:dyDescent="0.3">
      <c r="A43103" t="s">
        <v>89703</v>
      </c>
      <c r="B43103" t="s">
        <v>89487</v>
      </c>
      <c r="F43103" t="s">
        <v>89704</v>
      </c>
      <c r="J43103" t="s">
        <v>1874</v>
      </c>
      <c r="K43103" s="1">
        <v>43073</v>
      </c>
      <c r="L43103" t="s">
        <v>14</v>
      </c>
      <c r="M43103" t="s">
        <v>2664</v>
      </c>
      <c r="N43103">
        <v>233</v>
      </c>
      <c r="O43103">
        <v>3</v>
      </c>
      <c r="P43103" t="s">
        <v>164909</v>
      </c>
      <c r="Q43103" t="s">
        <v>163671</v>
      </c>
    </row>
    <row r="43104" spans="1:17" x14ac:dyDescent="0.3">
      <c r="A43104" t="s">
        <v>89705</v>
      </c>
      <c r="B43104" t="s">
        <v>89706</v>
      </c>
      <c r="F43104" t="s">
        <v>57185</v>
      </c>
      <c r="J43104" t="s">
        <v>2862</v>
      </c>
      <c r="K43104" s="1">
        <v>44011</v>
      </c>
      <c r="L43104" t="s">
        <v>14</v>
      </c>
      <c r="M43104" t="s">
        <v>206</v>
      </c>
      <c r="N43104">
        <v>879</v>
      </c>
      <c r="O43104">
        <v>5</v>
      </c>
      <c r="P43104" t="s">
        <v>172055</v>
      </c>
      <c r="Q43104" t="s">
        <v>164029</v>
      </c>
    </row>
    <row r="43105" spans="1:17" x14ac:dyDescent="0.3">
      <c r="A43105" t="s">
        <v>89707</v>
      </c>
      <c r="B43105" t="s">
        <v>89708</v>
      </c>
      <c r="F43105" t="s">
        <v>89709</v>
      </c>
      <c r="J43105" t="s">
        <v>37</v>
      </c>
      <c r="K43105" s="1">
        <v>44028</v>
      </c>
      <c r="L43105" t="s">
        <v>14</v>
      </c>
      <c r="M43105" t="s">
        <v>139</v>
      </c>
      <c r="N43105">
        <v>888</v>
      </c>
      <c r="P43105" t="s">
        <v>170061</v>
      </c>
      <c r="Q43105" t="s">
        <v>162934</v>
      </c>
    </row>
    <row r="43106" spans="1:17" x14ac:dyDescent="0.3">
      <c r="A43106" t="s">
        <v>89710</v>
      </c>
      <c r="B43106" t="s">
        <v>89477</v>
      </c>
      <c r="F43106" t="s">
        <v>19614</v>
      </c>
      <c r="J43106" t="s">
        <v>83</v>
      </c>
      <c r="K43106" s="1">
        <v>43977</v>
      </c>
      <c r="L43106" t="s">
        <v>14</v>
      </c>
      <c r="M43106" t="s">
        <v>139</v>
      </c>
      <c r="N43106">
        <v>586</v>
      </c>
      <c r="P43106" t="s">
        <v>163196</v>
      </c>
      <c r="Q43106" t="s">
        <v>162960</v>
      </c>
    </row>
    <row r="43107" spans="1:17" x14ac:dyDescent="0.3">
      <c r="A43107" t="s">
        <v>89711</v>
      </c>
      <c r="B43107" t="s">
        <v>89712</v>
      </c>
      <c r="F43107" t="s">
        <v>51912</v>
      </c>
      <c r="J43107" t="s">
        <v>8771</v>
      </c>
      <c r="K43107" s="1">
        <v>43403</v>
      </c>
      <c r="L43107" t="s">
        <v>14</v>
      </c>
      <c r="M43107" t="s">
        <v>340</v>
      </c>
      <c r="N43107">
        <v>703</v>
      </c>
      <c r="O43107">
        <v>4</v>
      </c>
      <c r="P43107" t="s">
        <v>162933</v>
      </c>
      <c r="Q43107" t="s">
        <v>165453</v>
      </c>
    </row>
    <row r="43108" spans="1:17" x14ac:dyDescent="0.3">
      <c r="A43108" t="s">
        <v>89713</v>
      </c>
      <c r="B43108" t="s">
        <v>89714</v>
      </c>
      <c r="F43108" t="s">
        <v>6432</v>
      </c>
      <c r="J43108" t="s">
        <v>260</v>
      </c>
      <c r="K43108" s="1">
        <v>42269</v>
      </c>
      <c r="L43108" t="s">
        <v>14</v>
      </c>
      <c r="M43108" t="s">
        <v>206</v>
      </c>
      <c r="N43108">
        <v>820</v>
      </c>
      <c r="O43108">
        <v>5</v>
      </c>
      <c r="P43108" t="s">
        <v>163408</v>
      </c>
      <c r="Q43108" t="s">
        <v>163059</v>
      </c>
    </row>
    <row r="43109" spans="1:17" x14ac:dyDescent="0.3">
      <c r="A43109" t="s">
        <v>89715</v>
      </c>
      <c r="B43109" t="s">
        <v>89716</v>
      </c>
      <c r="F43109" t="s">
        <v>89717</v>
      </c>
      <c r="J43109" t="s">
        <v>15703</v>
      </c>
      <c r="K43109" s="1">
        <v>42332</v>
      </c>
      <c r="L43109" t="s">
        <v>14</v>
      </c>
      <c r="M43109" t="s">
        <v>312</v>
      </c>
      <c r="N43109">
        <v>891</v>
      </c>
      <c r="O43109">
        <v>5</v>
      </c>
      <c r="P43109" t="s">
        <v>163847</v>
      </c>
      <c r="Q43109" t="s">
        <v>163029</v>
      </c>
    </row>
    <row r="43110" spans="1:17" x14ac:dyDescent="0.3">
      <c r="A43110" t="s">
        <v>89718</v>
      </c>
      <c r="B43110" t="s">
        <v>89719</v>
      </c>
      <c r="F43110" t="s">
        <v>20415</v>
      </c>
      <c r="J43110" t="s">
        <v>19420</v>
      </c>
      <c r="K43110" s="1">
        <v>43781</v>
      </c>
      <c r="L43110" t="s">
        <v>14</v>
      </c>
      <c r="M43110" t="s">
        <v>206</v>
      </c>
      <c r="N43110">
        <v>703</v>
      </c>
      <c r="O43110">
        <v>5</v>
      </c>
      <c r="P43110" t="s">
        <v>164160</v>
      </c>
      <c r="Q43110" t="s">
        <v>163550</v>
      </c>
    </row>
    <row r="43111" spans="1:17" x14ac:dyDescent="0.3">
      <c r="A43111" t="s">
        <v>89720</v>
      </c>
      <c r="B43111" t="s">
        <v>89721</v>
      </c>
      <c r="F43111" t="s">
        <v>19809</v>
      </c>
      <c r="J43111" t="s">
        <v>22745</v>
      </c>
      <c r="K43111" s="1">
        <v>44399</v>
      </c>
      <c r="L43111" t="s">
        <v>14</v>
      </c>
      <c r="M43111" t="s">
        <v>139</v>
      </c>
      <c r="N43111">
        <v>323</v>
      </c>
      <c r="P43111" t="s">
        <v>163988</v>
      </c>
      <c r="Q43111" t="s">
        <v>168326</v>
      </c>
    </row>
    <row r="43112" spans="1:17" x14ac:dyDescent="0.3">
      <c r="A43112" t="s">
        <v>89722</v>
      </c>
      <c r="B43112" t="s">
        <v>89723</v>
      </c>
      <c r="F43112" t="s">
        <v>89530</v>
      </c>
      <c r="J43112" t="s">
        <v>89724</v>
      </c>
      <c r="K43112" s="1">
        <v>44008</v>
      </c>
      <c r="L43112" t="s">
        <v>14</v>
      </c>
      <c r="M43112" t="s">
        <v>139</v>
      </c>
      <c r="N43112">
        <v>1003</v>
      </c>
      <c r="P43112" t="s">
        <v>168134</v>
      </c>
      <c r="Q43112" t="s">
        <v>176120</v>
      </c>
    </row>
    <row r="43113" spans="1:17" x14ac:dyDescent="0.3">
      <c r="A43113" t="s">
        <v>89725</v>
      </c>
      <c r="B43113" t="s">
        <v>89726</v>
      </c>
      <c r="F43113" t="s">
        <v>5344</v>
      </c>
      <c r="J43113" t="s">
        <v>862</v>
      </c>
      <c r="K43113" s="1">
        <v>43697</v>
      </c>
      <c r="L43113" t="s">
        <v>14</v>
      </c>
      <c r="M43113" t="s">
        <v>139</v>
      </c>
      <c r="N43113">
        <v>221</v>
      </c>
      <c r="P43113" t="s">
        <v>163933</v>
      </c>
      <c r="Q43113" t="s">
        <v>163302</v>
      </c>
    </row>
    <row r="43114" spans="1:17" x14ac:dyDescent="0.3">
      <c r="A43114" t="s">
        <v>15389</v>
      </c>
      <c r="B43114" t="s">
        <v>10557</v>
      </c>
      <c r="F43114" t="s">
        <v>2721</v>
      </c>
      <c r="J43114" t="s">
        <v>334</v>
      </c>
      <c r="K43114" s="1">
        <v>40162</v>
      </c>
      <c r="L43114" t="s">
        <v>14</v>
      </c>
      <c r="M43114" t="s">
        <v>139</v>
      </c>
      <c r="N43114">
        <v>501</v>
      </c>
      <c r="P43114" t="s">
        <v>176121</v>
      </c>
      <c r="Q43114" t="s">
        <v>163096</v>
      </c>
    </row>
    <row r="43115" spans="1:17" x14ac:dyDescent="0.3">
      <c r="A43115" t="s">
        <v>89727</v>
      </c>
      <c r="B43115" t="s">
        <v>89728</v>
      </c>
      <c r="F43115" t="s">
        <v>19641</v>
      </c>
      <c r="J43115" t="s">
        <v>3947</v>
      </c>
      <c r="K43115" s="1">
        <v>44642</v>
      </c>
      <c r="L43115" t="s">
        <v>14</v>
      </c>
      <c r="M43115" t="s">
        <v>139</v>
      </c>
      <c r="N43115">
        <v>836</v>
      </c>
      <c r="P43115" t="s">
        <v>164007</v>
      </c>
      <c r="Q43115" t="s">
        <v>163696</v>
      </c>
    </row>
    <row r="43116" spans="1:17" x14ac:dyDescent="0.3">
      <c r="A43116" t="s">
        <v>89729</v>
      </c>
      <c r="B43116" t="s">
        <v>89730</v>
      </c>
      <c r="F43116" t="s">
        <v>89279</v>
      </c>
      <c r="J43116" t="s">
        <v>1063</v>
      </c>
      <c r="K43116" s="1">
        <v>44635</v>
      </c>
      <c r="L43116" t="s">
        <v>14</v>
      </c>
      <c r="M43116" t="s">
        <v>139</v>
      </c>
      <c r="N43116">
        <v>586</v>
      </c>
      <c r="P43116" t="s">
        <v>163087</v>
      </c>
      <c r="Q43116" t="s">
        <v>163378</v>
      </c>
    </row>
    <row r="43117" spans="1:17" x14ac:dyDescent="0.3">
      <c r="A43117" t="s">
        <v>89731</v>
      </c>
      <c r="B43117" t="s">
        <v>89732</v>
      </c>
      <c r="F43117" t="s">
        <v>89733</v>
      </c>
      <c r="J43117" t="s">
        <v>735</v>
      </c>
      <c r="K43117" s="1">
        <v>44642</v>
      </c>
      <c r="L43117" t="s">
        <v>14</v>
      </c>
      <c r="M43117" t="s">
        <v>139</v>
      </c>
      <c r="N43117">
        <v>374</v>
      </c>
      <c r="P43117" t="s">
        <v>164007</v>
      </c>
      <c r="Q43117" t="s">
        <v>163263</v>
      </c>
    </row>
    <row r="43118" spans="1:17" x14ac:dyDescent="0.3">
      <c r="A43118" t="s">
        <v>89734</v>
      </c>
      <c r="B43118" t="s">
        <v>89735</v>
      </c>
      <c r="F43118" t="s">
        <v>89736</v>
      </c>
      <c r="J43118" t="s">
        <v>13</v>
      </c>
      <c r="K43118" s="1">
        <v>44643</v>
      </c>
      <c r="L43118" t="s">
        <v>14</v>
      </c>
      <c r="M43118" t="s">
        <v>139</v>
      </c>
      <c r="N43118">
        <v>233</v>
      </c>
      <c r="P43118" t="s">
        <v>164005</v>
      </c>
      <c r="Q43118" t="s">
        <v>162924</v>
      </c>
    </row>
    <row r="43119" spans="1:17" x14ac:dyDescent="0.3">
      <c r="A43119" t="s">
        <v>55095</v>
      </c>
      <c r="B43119" t="s">
        <v>89651</v>
      </c>
      <c r="F43119" t="s">
        <v>20886</v>
      </c>
      <c r="J43119" t="s">
        <v>12358</v>
      </c>
      <c r="K43119" s="1">
        <v>42598</v>
      </c>
      <c r="L43119" t="s">
        <v>14</v>
      </c>
      <c r="M43119" t="s">
        <v>139</v>
      </c>
      <c r="N43119">
        <v>668</v>
      </c>
      <c r="P43119" t="s">
        <v>163788</v>
      </c>
      <c r="Q43119" t="s">
        <v>166261</v>
      </c>
    </row>
    <row r="43120" spans="1:17" x14ac:dyDescent="0.3">
      <c r="A43120" t="s">
        <v>89737</v>
      </c>
      <c r="B43120" t="s">
        <v>89738</v>
      </c>
      <c r="F43120" t="s">
        <v>20886</v>
      </c>
      <c r="J43120" t="s">
        <v>940</v>
      </c>
      <c r="K43120" s="1">
        <v>43788</v>
      </c>
      <c r="L43120" t="s">
        <v>14</v>
      </c>
      <c r="M43120" t="s">
        <v>139</v>
      </c>
      <c r="N43120">
        <v>703</v>
      </c>
      <c r="P43120" t="s">
        <v>163912</v>
      </c>
      <c r="Q43120" t="s">
        <v>163327</v>
      </c>
    </row>
    <row r="43121" spans="1:17" x14ac:dyDescent="0.3">
      <c r="A43121" t="s">
        <v>89739</v>
      </c>
      <c r="B43121" t="s">
        <v>29010</v>
      </c>
      <c r="F43121" t="s">
        <v>20560</v>
      </c>
      <c r="J43121" t="s">
        <v>1076</v>
      </c>
      <c r="K43121" s="1">
        <v>41836</v>
      </c>
      <c r="L43121" t="s">
        <v>14</v>
      </c>
      <c r="M43121" t="s">
        <v>139</v>
      </c>
      <c r="N43121">
        <v>668</v>
      </c>
      <c r="P43121" t="s">
        <v>167920</v>
      </c>
      <c r="Q43121" t="s">
        <v>163385</v>
      </c>
    </row>
    <row r="43122" spans="1:17" x14ac:dyDescent="0.3">
      <c r="A43122" t="s">
        <v>89740</v>
      </c>
      <c r="B43122" t="s">
        <v>89741</v>
      </c>
      <c r="F43122" t="s">
        <v>12437</v>
      </c>
      <c r="J43122" t="s">
        <v>13258</v>
      </c>
      <c r="K43122" s="1">
        <v>40036</v>
      </c>
      <c r="L43122" t="s">
        <v>14</v>
      </c>
      <c r="M43122" t="s">
        <v>139</v>
      </c>
      <c r="N43122">
        <v>1005</v>
      </c>
      <c r="P43122" t="s">
        <v>163361</v>
      </c>
      <c r="Q43122" t="s">
        <v>166499</v>
      </c>
    </row>
    <row r="43123" spans="1:17" x14ac:dyDescent="0.3">
      <c r="A43123" t="s">
        <v>89742</v>
      </c>
      <c r="B43123" t="s">
        <v>89743</v>
      </c>
      <c r="F43123" t="s">
        <v>47706</v>
      </c>
      <c r="J43123" t="s">
        <v>32032</v>
      </c>
      <c r="K43123" s="1">
        <v>44244</v>
      </c>
      <c r="L43123" t="s">
        <v>14</v>
      </c>
      <c r="M43123" t="s">
        <v>206</v>
      </c>
      <c r="N43123">
        <v>836</v>
      </c>
      <c r="O43123">
        <v>5</v>
      </c>
      <c r="P43123" t="s">
        <v>167276</v>
      </c>
      <c r="Q43123" t="s">
        <v>163140</v>
      </c>
    </row>
    <row r="43124" spans="1:17" x14ac:dyDescent="0.3">
      <c r="A43124" t="s">
        <v>89744</v>
      </c>
      <c r="B43124" t="s">
        <v>89524</v>
      </c>
      <c r="F43124" t="s">
        <v>89525</v>
      </c>
      <c r="J43124" t="s">
        <v>1993</v>
      </c>
      <c r="K43124" s="1">
        <v>44265</v>
      </c>
      <c r="L43124" t="s">
        <v>14</v>
      </c>
      <c r="M43124" t="s">
        <v>206</v>
      </c>
      <c r="N43124">
        <v>836</v>
      </c>
      <c r="O43124">
        <v>5</v>
      </c>
      <c r="P43124" t="s">
        <v>165628</v>
      </c>
      <c r="Q43124" t="s">
        <v>163710</v>
      </c>
    </row>
    <row r="43125" spans="1:17" x14ac:dyDescent="0.3">
      <c r="A43125" t="s">
        <v>89745</v>
      </c>
      <c r="B43125" t="s">
        <v>89746</v>
      </c>
      <c r="F43125" t="s">
        <v>89747</v>
      </c>
      <c r="J43125" t="s">
        <v>34368</v>
      </c>
      <c r="K43125" s="1">
        <v>43732</v>
      </c>
      <c r="L43125" t="s">
        <v>14</v>
      </c>
      <c r="M43125" t="s">
        <v>470</v>
      </c>
      <c r="N43125">
        <v>1003</v>
      </c>
      <c r="O43125">
        <v>4</v>
      </c>
      <c r="P43125" t="s">
        <v>162940</v>
      </c>
      <c r="Q43125" t="s">
        <v>163351</v>
      </c>
    </row>
    <row r="43126" spans="1:17" x14ac:dyDescent="0.3">
      <c r="A43126" t="s">
        <v>89748</v>
      </c>
      <c r="B43126" t="s">
        <v>89749</v>
      </c>
      <c r="F43126" t="s">
        <v>19858</v>
      </c>
      <c r="J43126" t="s">
        <v>14446</v>
      </c>
      <c r="K43126" s="1">
        <v>43396</v>
      </c>
      <c r="L43126" t="s">
        <v>14</v>
      </c>
      <c r="M43126" t="s">
        <v>139</v>
      </c>
      <c r="N43126">
        <v>586</v>
      </c>
      <c r="P43126" t="s">
        <v>164485</v>
      </c>
      <c r="Q43126" t="s">
        <v>166898</v>
      </c>
    </row>
    <row r="43127" spans="1:17" x14ac:dyDescent="0.3">
      <c r="A43127" t="s">
        <v>89750</v>
      </c>
      <c r="B43127" t="s">
        <v>89701</v>
      </c>
      <c r="F43127" t="s">
        <v>89751</v>
      </c>
      <c r="J43127" t="s">
        <v>1815</v>
      </c>
      <c r="K43127" s="1">
        <v>41306</v>
      </c>
      <c r="L43127" t="s">
        <v>14</v>
      </c>
      <c r="M43127" t="s">
        <v>206</v>
      </c>
      <c r="N43127">
        <v>469</v>
      </c>
      <c r="O43127">
        <v>5</v>
      </c>
      <c r="P43127" t="s">
        <v>165303</v>
      </c>
      <c r="Q43127" t="s">
        <v>163649</v>
      </c>
    </row>
    <row r="43128" spans="1:17" x14ac:dyDescent="0.3">
      <c r="A43128" t="s">
        <v>89752</v>
      </c>
      <c r="B43128" t="s">
        <v>89753</v>
      </c>
      <c r="F43128" t="s">
        <v>19885</v>
      </c>
      <c r="J43128" t="s">
        <v>1199</v>
      </c>
      <c r="K43128" s="1">
        <v>43893</v>
      </c>
      <c r="L43128" t="s">
        <v>14</v>
      </c>
      <c r="M43128" t="s">
        <v>239</v>
      </c>
      <c r="N43128">
        <v>586</v>
      </c>
      <c r="O43128">
        <v>5</v>
      </c>
      <c r="P43128" t="s">
        <v>163016</v>
      </c>
      <c r="Q43128" t="s">
        <v>162932</v>
      </c>
    </row>
    <row r="43129" spans="1:17" x14ac:dyDescent="0.3">
      <c r="A43129" t="s">
        <v>89754</v>
      </c>
      <c r="B43129" t="s">
        <v>89755</v>
      </c>
      <c r="F43129" t="s">
        <v>89751</v>
      </c>
      <c r="J43129" t="s">
        <v>321</v>
      </c>
      <c r="K43129" s="1">
        <v>41397</v>
      </c>
      <c r="L43129" t="s">
        <v>14</v>
      </c>
      <c r="M43129" t="s">
        <v>139</v>
      </c>
      <c r="N43129">
        <v>469</v>
      </c>
      <c r="P43129" t="s">
        <v>164638</v>
      </c>
      <c r="Q43129" t="s">
        <v>163088</v>
      </c>
    </row>
    <row r="43130" spans="1:17" x14ac:dyDescent="0.3">
      <c r="A43130" t="s">
        <v>89756</v>
      </c>
      <c r="B43130" t="s">
        <v>89757</v>
      </c>
      <c r="F43130" t="s">
        <v>89758</v>
      </c>
      <c r="J43130" t="s">
        <v>371</v>
      </c>
      <c r="K43130" s="1">
        <v>42131</v>
      </c>
      <c r="L43130" t="s">
        <v>14</v>
      </c>
      <c r="M43130" t="s">
        <v>139</v>
      </c>
      <c r="N43130">
        <v>668</v>
      </c>
      <c r="P43130" t="s">
        <v>169397</v>
      </c>
      <c r="Q43130" t="s">
        <v>163120</v>
      </c>
    </row>
    <row r="43131" spans="1:17" x14ac:dyDescent="0.3">
      <c r="A43131" t="s">
        <v>89759</v>
      </c>
      <c r="B43131" t="s">
        <v>89487</v>
      </c>
      <c r="F43131" t="s">
        <v>89704</v>
      </c>
      <c r="J43131" t="s">
        <v>180</v>
      </c>
      <c r="K43131" s="1">
        <v>42766</v>
      </c>
      <c r="L43131" t="s">
        <v>14</v>
      </c>
      <c r="M43131" t="s">
        <v>139</v>
      </c>
      <c r="N43131">
        <v>233</v>
      </c>
      <c r="P43131" t="s">
        <v>166181</v>
      </c>
      <c r="Q43131" t="s">
        <v>163015</v>
      </c>
    </row>
    <row r="43132" spans="1:17" x14ac:dyDescent="0.3">
      <c r="A43132" t="s">
        <v>89760</v>
      </c>
      <c r="B43132" t="s">
        <v>89761</v>
      </c>
      <c r="F43132" t="s">
        <v>89762</v>
      </c>
      <c r="J43132" t="s">
        <v>2416</v>
      </c>
      <c r="K43132" s="1">
        <v>44370</v>
      </c>
      <c r="L43132" t="s">
        <v>248</v>
      </c>
      <c r="M43132" t="s">
        <v>139</v>
      </c>
      <c r="N43132">
        <v>836</v>
      </c>
      <c r="P43132" t="s">
        <v>176122</v>
      </c>
      <c r="Q43132" t="s">
        <v>163840</v>
      </c>
    </row>
    <row r="43133" spans="1:17" x14ac:dyDescent="0.3">
      <c r="A43133" t="s">
        <v>89763</v>
      </c>
      <c r="B43133" t="s">
        <v>89764</v>
      </c>
      <c r="F43133" t="s">
        <v>89765</v>
      </c>
      <c r="J43133" t="s">
        <v>943</v>
      </c>
      <c r="K43133" s="1">
        <v>44371</v>
      </c>
      <c r="L43133" t="s">
        <v>14</v>
      </c>
      <c r="M43133" t="s">
        <v>139</v>
      </c>
      <c r="N43133">
        <v>323</v>
      </c>
      <c r="P43133" t="s">
        <v>162952</v>
      </c>
      <c r="Q43133" t="s">
        <v>163328</v>
      </c>
    </row>
    <row r="43134" spans="1:17" x14ac:dyDescent="0.3">
      <c r="A43134" t="s">
        <v>89766</v>
      </c>
      <c r="B43134" t="s">
        <v>89474</v>
      </c>
      <c r="F43134" t="s">
        <v>37224</v>
      </c>
      <c r="G43134" t="s">
        <v>176123</v>
      </c>
      <c r="J43134" t="s">
        <v>1815</v>
      </c>
      <c r="K43134" s="1">
        <v>43872</v>
      </c>
      <c r="L43134" t="s">
        <v>463</v>
      </c>
      <c r="M43134" t="s">
        <v>139</v>
      </c>
      <c r="N43134">
        <v>382</v>
      </c>
      <c r="P43134" t="s">
        <v>176124</v>
      </c>
      <c r="Q43134" t="s">
        <v>163649</v>
      </c>
    </row>
    <row r="43135" spans="1:17" x14ac:dyDescent="0.3">
      <c r="A43135" t="s">
        <v>89767</v>
      </c>
      <c r="B43135" t="s">
        <v>89768</v>
      </c>
      <c r="C43135" t="s">
        <v>89769</v>
      </c>
      <c r="D43135" t="s">
        <v>89770</v>
      </c>
      <c r="E43135" t="s">
        <v>278</v>
      </c>
      <c r="F43135" t="s">
        <v>176125</v>
      </c>
      <c r="G43135" t="s">
        <v>176126</v>
      </c>
      <c r="H43135" t="s">
        <v>176127</v>
      </c>
      <c r="I43135" t="s">
        <v>278</v>
      </c>
      <c r="J43135" t="s">
        <v>26205</v>
      </c>
      <c r="K43135" s="1">
        <v>40541</v>
      </c>
      <c r="L43135" t="s">
        <v>14</v>
      </c>
      <c r="M43135" t="s">
        <v>139</v>
      </c>
      <c r="N43135">
        <v>836</v>
      </c>
      <c r="P43135" t="s">
        <v>172141</v>
      </c>
      <c r="Q43135" t="s">
        <v>163719</v>
      </c>
    </row>
    <row r="43136" spans="1:17" x14ac:dyDescent="0.3">
      <c r="A43136" t="s">
        <v>89771</v>
      </c>
      <c r="B43136" t="s">
        <v>10557</v>
      </c>
      <c r="F43136" t="s">
        <v>89772</v>
      </c>
      <c r="J43136" t="s">
        <v>2122</v>
      </c>
      <c r="K43136" s="1">
        <v>36671</v>
      </c>
      <c r="L43136" t="s">
        <v>14</v>
      </c>
      <c r="M43136" t="s">
        <v>470</v>
      </c>
      <c r="N43136">
        <v>65</v>
      </c>
      <c r="O43136">
        <v>4</v>
      </c>
      <c r="P43136" t="s">
        <v>176128</v>
      </c>
      <c r="Q43136" t="s">
        <v>162932</v>
      </c>
    </row>
    <row r="43137" spans="1:17" x14ac:dyDescent="0.3">
      <c r="A43137" t="s">
        <v>86532</v>
      </c>
      <c r="B43137" t="s">
        <v>89773</v>
      </c>
      <c r="F43137" t="s">
        <v>89702</v>
      </c>
      <c r="J43137" t="s">
        <v>438</v>
      </c>
      <c r="K43137" s="1">
        <v>41072</v>
      </c>
      <c r="L43137" t="s">
        <v>14</v>
      </c>
      <c r="M43137" t="s">
        <v>139</v>
      </c>
      <c r="N43137">
        <v>469</v>
      </c>
      <c r="P43137" t="s">
        <v>167750</v>
      </c>
      <c r="Q43137" t="s">
        <v>163149</v>
      </c>
    </row>
    <row r="43138" spans="1:17" x14ac:dyDescent="0.3">
      <c r="A43138" t="s">
        <v>89774</v>
      </c>
      <c r="B43138" t="s">
        <v>89775</v>
      </c>
      <c r="F43138" t="s">
        <v>89776</v>
      </c>
      <c r="J43138" t="s">
        <v>311</v>
      </c>
      <c r="K43138" s="1">
        <v>41127</v>
      </c>
      <c r="L43138" t="s">
        <v>14</v>
      </c>
      <c r="M43138" t="s">
        <v>139</v>
      </c>
      <c r="N43138">
        <v>166</v>
      </c>
      <c r="P43138" t="s">
        <v>164644</v>
      </c>
      <c r="Q43138" t="s">
        <v>163084</v>
      </c>
    </row>
    <row r="43139" spans="1:17" x14ac:dyDescent="0.3">
      <c r="A43139" t="s">
        <v>89777</v>
      </c>
      <c r="B43139" t="s">
        <v>89757</v>
      </c>
      <c r="F43139" t="s">
        <v>89776</v>
      </c>
      <c r="J43139" t="s">
        <v>507</v>
      </c>
      <c r="K43139" s="1">
        <v>42669</v>
      </c>
      <c r="L43139" t="s">
        <v>14</v>
      </c>
      <c r="M43139" t="s">
        <v>139</v>
      </c>
      <c r="N43139">
        <v>501</v>
      </c>
      <c r="P43139" t="s">
        <v>168013</v>
      </c>
      <c r="Q43139" t="s">
        <v>163182</v>
      </c>
    </row>
    <row r="43140" spans="1:17" x14ac:dyDescent="0.3">
      <c r="A43140" t="s">
        <v>28859</v>
      </c>
      <c r="B43140" t="s">
        <v>89778</v>
      </c>
      <c r="F43140" t="s">
        <v>22723</v>
      </c>
      <c r="J43140" t="s">
        <v>1547</v>
      </c>
      <c r="K43140" s="1">
        <v>42079</v>
      </c>
      <c r="L43140" t="s">
        <v>14</v>
      </c>
      <c r="M43140" t="s">
        <v>139</v>
      </c>
      <c r="N43140">
        <v>668</v>
      </c>
      <c r="P43140" t="s">
        <v>164131</v>
      </c>
      <c r="Q43140" t="s">
        <v>163571</v>
      </c>
    </row>
    <row r="43141" spans="1:17" x14ac:dyDescent="0.3">
      <c r="A43141" t="s">
        <v>89779</v>
      </c>
      <c r="B43141" t="s">
        <v>89757</v>
      </c>
      <c r="F43141" t="s">
        <v>89780</v>
      </c>
      <c r="J43141" t="s">
        <v>232</v>
      </c>
      <c r="K43141" s="1">
        <v>42237</v>
      </c>
      <c r="L43141" t="s">
        <v>14</v>
      </c>
      <c r="M43141" t="s">
        <v>2411</v>
      </c>
      <c r="N43141">
        <v>668</v>
      </c>
      <c r="O43141">
        <v>3</v>
      </c>
      <c r="P43141" t="s">
        <v>174127</v>
      </c>
      <c r="Q43141" t="s">
        <v>163045</v>
      </c>
    </row>
    <row r="43142" spans="1:17" x14ac:dyDescent="0.3">
      <c r="A43142" t="s">
        <v>89781</v>
      </c>
      <c r="B43142" t="s">
        <v>89757</v>
      </c>
      <c r="F43142" t="s">
        <v>89782</v>
      </c>
      <c r="J43142" t="s">
        <v>1059</v>
      </c>
      <c r="K43142" s="1">
        <v>42152</v>
      </c>
      <c r="L43142" t="s">
        <v>14</v>
      </c>
      <c r="M43142" t="s">
        <v>139</v>
      </c>
      <c r="N43142">
        <v>668</v>
      </c>
      <c r="P43142" t="s">
        <v>169291</v>
      </c>
      <c r="Q43142" t="s">
        <v>163377</v>
      </c>
    </row>
    <row r="43143" spans="1:17" x14ac:dyDescent="0.3">
      <c r="A43143" t="s">
        <v>89783</v>
      </c>
      <c r="B43143" t="s">
        <v>89278</v>
      </c>
      <c r="F43143" t="s">
        <v>28839</v>
      </c>
      <c r="J43143" t="s">
        <v>9553</v>
      </c>
      <c r="K43143" s="1">
        <v>43021</v>
      </c>
      <c r="L43143" t="s">
        <v>14</v>
      </c>
      <c r="M43143" t="s">
        <v>139</v>
      </c>
      <c r="N43143">
        <v>668</v>
      </c>
      <c r="P43143" t="s">
        <v>168562</v>
      </c>
      <c r="Q43143" t="s">
        <v>165651</v>
      </c>
    </row>
    <row r="43144" spans="1:17" x14ac:dyDescent="0.3">
      <c r="A43144" t="s">
        <v>89784</v>
      </c>
      <c r="B43144" t="s">
        <v>89785</v>
      </c>
      <c r="F43144" t="s">
        <v>89717</v>
      </c>
      <c r="J43144" t="s">
        <v>135</v>
      </c>
      <c r="K43144" s="1">
        <v>42409</v>
      </c>
      <c r="L43144" t="s">
        <v>14</v>
      </c>
      <c r="M43144" t="s">
        <v>139</v>
      </c>
      <c r="N43144">
        <v>820</v>
      </c>
      <c r="P43144" t="s">
        <v>163538</v>
      </c>
      <c r="Q43144" t="s">
        <v>162988</v>
      </c>
    </row>
    <row r="43145" spans="1:17" x14ac:dyDescent="0.3">
      <c r="A43145" t="s">
        <v>89786</v>
      </c>
      <c r="B43145" t="s">
        <v>89787</v>
      </c>
      <c r="F43145" t="s">
        <v>10810</v>
      </c>
      <c r="J43145" t="s">
        <v>1413</v>
      </c>
      <c r="K43145" s="1">
        <v>42468</v>
      </c>
      <c r="L43145" t="s">
        <v>14</v>
      </c>
      <c r="M43145" t="s">
        <v>139</v>
      </c>
      <c r="N43145">
        <v>668</v>
      </c>
      <c r="P43145" t="s">
        <v>165435</v>
      </c>
      <c r="Q43145" t="s">
        <v>163523</v>
      </c>
    </row>
    <row r="43146" spans="1:17" x14ac:dyDescent="0.3">
      <c r="A43146" t="s">
        <v>89788</v>
      </c>
      <c r="B43146" t="s">
        <v>89538</v>
      </c>
      <c r="F43146" t="s">
        <v>20886</v>
      </c>
      <c r="J43146" t="s">
        <v>2897</v>
      </c>
      <c r="K43146" s="1">
        <v>41990</v>
      </c>
      <c r="L43146" t="s">
        <v>14</v>
      </c>
      <c r="M43146" t="s">
        <v>139</v>
      </c>
      <c r="N43146">
        <v>668</v>
      </c>
      <c r="P43146" t="s">
        <v>171596</v>
      </c>
      <c r="Q43146" t="s">
        <v>164044</v>
      </c>
    </row>
    <row r="43147" spans="1:17" x14ac:dyDescent="0.3">
      <c r="A43147" t="s">
        <v>89789</v>
      </c>
      <c r="B43147" t="s">
        <v>89673</v>
      </c>
      <c r="C43147" t="s">
        <v>89790</v>
      </c>
      <c r="F43147" t="s">
        <v>16969</v>
      </c>
      <c r="J43147" t="s">
        <v>5942</v>
      </c>
      <c r="K43147" s="1">
        <v>41968</v>
      </c>
      <c r="L43147" t="s">
        <v>14</v>
      </c>
      <c r="M43147" t="s">
        <v>139</v>
      </c>
      <c r="N43147">
        <v>668</v>
      </c>
      <c r="P43147" t="s">
        <v>162935</v>
      </c>
      <c r="Q43147" t="s">
        <v>164724</v>
      </c>
    </row>
    <row r="43148" spans="1:17" x14ac:dyDescent="0.3">
      <c r="A43148" t="s">
        <v>89791</v>
      </c>
      <c r="B43148" t="s">
        <v>89792</v>
      </c>
      <c r="F43148" t="s">
        <v>7928</v>
      </c>
      <c r="J43148" t="s">
        <v>15126</v>
      </c>
      <c r="K43148" s="1">
        <v>43823</v>
      </c>
      <c r="L43148" t="s">
        <v>14</v>
      </c>
      <c r="M43148" t="s">
        <v>139</v>
      </c>
      <c r="N43148">
        <v>703</v>
      </c>
      <c r="P43148" t="s">
        <v>165193</v>
      </c>
      <c r="Q43148" t="s">
        <v>167075</v>
      </c>
    </row>
    <row r="43149" spans="1:17" x14ac:dyDescent="0.3">
      <c r="A43149" t="s">
        <v>89793</v>
      </c>
      <c r="B43149" t="s">
        <v>89794</v>
      </c>
      <c r="F43149" t="s">
        <v>89660</v>
      </c>
      <c r="J43149" t="s">
        <v>19484</v>
      </c>
      <c r="K43149" s="1">
        <v>43795</v>
      </c>
      <c r="L43149" t="s">
        <v>14</v>
      </c>
      <c r="M43149" t="s">
        <v>139</v>
      </c>
      <c r="N43149">
        <v>586</v>
      </c>
      <c r="P43149" t="s">
        <v>164938</v>
      </c>
      <c r="Q43149" t="s">
        <v>167785</v>
      </c>
    </row>
    <row r="43150" spans="1:17" x14ac:dyDescent="0.3">
      <c r="A43150" t="s">
        <v>89795</v>
      </c>
      <c r="B43150" t="s">
        <v>89796</v>
      </c>
      <c r="C43150" t="s">
        <v>89770</v>
      </c>
      <c r="F43150" t="s">
        <v>89776</v>
      </c>
      <c r="J43150" t="s">
        <v>721</v>
      </c>
      <c r="K43150" s="1">
        <v>41142</v>
      </c>
      <c r="L43150" t="s">
        <v>14</v>
      </c>
      <c r="M43150" t="s">
        <v>139</v>
      </c>
      <c r="N43150">
        <v>601</v>
      </c>
      <c r="P43150" t="s">
        <v>166259</v>
      </c>
      <c r="Q43150" t="s">
        <v>163257</v>
      </c>
    </row>
    <row r="43151" spans="1:17" x14ac:dyDescent="0.3">
      <c r="A43151" t="s">
        <v>89797</v>
      </c>
      <c r="B43151" t="s">
        <v>89798</v>
      </c>
      <c r="F43151" t="s">
        <v>2198</v>
      </c>
      <c r="J43151" t="s">
        <v>112</v>
      </c>
      <c r="K43151" s="1">
        <v>43571</v>
      </c>
      <c r="L43151" t="s">
        <v>14</v>
      </c>
      <c r="M43151" t="s">
        <v>139</v>
      </c>
      <c r="N43151">
        <v>586</v>
      </c>
      <c r="P43151" t="s">
        <v>165206</v>
      </c>
      <c r="Q43151" t="s">
        <v>162975</v>
      </c>
    </row>
    <row r="43152" spans="1:17" x14ac:dyDescent="0.3">
      <c r="A43152" t="s">
        <v>89799</v>
      </c>
      <c r="B43152" t="s">
        <v>89800</v>
      </c>
      <c r="F43152" t="s">
        <v>89801</v>
      </c>
      <c r="J43152" t="s">
        <v>1846</v>
      </c>
      <c r="K43152" s="1">
        <v>43809</v>
      </c>
      <c r="L43152" t="s">
        <v>14</v>
      </c>
      <c r="M43152" t="s">
        <v>139</v>
      </c>
      <c r="N43152">
        <v>668</v>
      </c>
      <c r="P43152" t="s">
        <v>166439</v>
      </c>
      <c r="Q43152" t="s">
        <v>163660</v>
      </c>
    </row>
    <row r="43153" spans="1:17" x14ac:dyDescent="0.3">
      <c r="A43153" t="s">
        <v>89802</v>
      </c>
      <c r="B43153" t="s">
        <v>89803</v>
      </c>
      <c r="F43153" t="s">
        <v>20886</v>
      </c>
      <c r="J43153" t="s">
        <v>1404</v>
      </c>
      <c r="K43153" s="1">
        <v>43830</v>
      </c>
      <c r="L43153" t="s">
        <v>14</v>
      </c>
      <c r="M43153" t="s">
        <v>206</v>
      </c>
      <c r="N43153">
        <v>703</v>
      </c>
      <c r="O43153">
        <v>5</v>
      </c>
      <c r="P43153" t="s">
        <v>165445</v>
      </c>
      <c r="Q43153" t="s">
        <v>163520</v>
      </c>
    </row>
    <row r="43154" spans="1:17" x14ac:dyDescent="0.3">
      <c r="A43154" t="s">
        <v>89804</v>
      </c>
      <c r="B43154" t="s">
        <v>89278</v>
      </c>
      <c r="F43154" t="s">
        <v>28839</v>
      </c>
      <c r="J43154" t="s">
        <v>12358</v>
      </c>
      <c r="K43154" s="1">
        <v>42787</v>
      </c>
      <c r="L43154" t="s">
        <v>14</v>
      </c>
      <c r="M43154" t="s">
        <v>71</v>
      </c>
      <c r="N43154">
        <v>668</v>
      </c>
      <c r="O43154">
        <v>4</v>
      </c>
      <c r="P43154" t="s">
        <v>167870</v>
      </c>
      <c r="Q43154" t="s">
        <v>166261</v>
      </c>
    </row>
    <row r="43155" spans="1:17" x14ac:dyDescent="0.3">
      <c r="A43155" t="s">
        <v>89805</v>
      </c>
      <c r="B43155" t="s">
        <v>89806</v>
      </c>
      <c r="F43155" t="s">
        <v>89807</v>
      </c>
      <c r="J43155" t="s">
        <v>925</v>
      </c>
      <c r="K43155" s="1">
        <v>43867</v>
      </c>
      <c r="L43155" t="s">
        <v>14</v>
      </c>
      <c r="M43155" t="s">
        <v>239</v>
      </c>
      <c r="N43155">
        <v>569</v>
      </c>
      <c r="O43155">
        <v>5</v>
      </c>
      <c r="P43155" t="s">
        <v>165055</v>
      </c>
      <c r="Q43155" t="s">
        <v>163324</v>
      </c>
    </row>
    <row r="43156" spans="1:17" x14ac:dyDescent="0.3">
      <c r="A43156" t="s">
        <v>89808</v>
      </c>
      <c r="B43156" t="s">
        <v>89809</v>
      </c>
      <c r="F43156" t="s">
        <v>2357</v>
      </c>
      <c r="J43156" t="s">
        <v>11737</v>
      </c>
      <c r="K43156" s="1">
        <v>43207</v>
      </c>
      <c r="L43156" t="s">
        <v>14</v>
      </c>
      <c r="M43156" t="s">
        <v>470</v>
      </c>
      <c r="N43156">
        <v>820</v>
      </c>
      <c r="O43156">
        <v>4</v>
      </c>
      <c r="P43156" t="s">
        <v>165070</v>
      </c>
      <c r="Q43156" t="s">
        <v>166131</v>
      </c>
    </row>
    <row r="43157" spans="1:17" x14ac:dyDescent="0.3">
      <c r="A43157" t="s">
        <v>49888</v>
      </c>
      <c r="B43157" t="s">
        <v>89534</v>
      </c>
      <c r="F43157" t="s">
        <v>47706</v>
      </c>
      <c r="J43157" t="s">
        <v>15135</v>
      </c>
      <c r="K43157" s="1">
        <v>42850</v>
      </c>
      <c r="L43157" t="s">
        <v>14</v>
      </c>
      <c r="M43157" t="s">
        <v>139</v>
      </c>
      <c r="N43157">
        <v>820</v>
      </c>
      <c r="P43157" t="s">
        <v>164523</v>
      </c>
      <c r="Q43157" t="s">
        <v>167077</v>
      </c>
    </row>
    <row r="43158" spans="1:17" x14ac:dyDescent="0.3">
      <c r="A43158" t="s">
        <v>89810</v>
      </c>
      <c r="B43158" t="s">
        <v>89278</v>
      </c>
      <c r="F43158" t="s">
        <v>28839</v>
      </c>
      <c r="J43158" t="s">
        <v>10843</v>
      </c>
      <c r="K43158" s="1">
        <v>42488</v>
      </c>
      <c r="L43158" t="s">
        <v>14</v>
      </c>
      <c r="M43158" t="s">
        <v>206</v>
      </c>
      <c r="N43158">
        <v>668</v>
      </c>
      <c r="O43158">
        <v>5</v>
      </c>
      <c r="P43158" t="s">
        <v>172118</v>
      </c>
      <c r="Q43158" t="s">
        <v>165968</v>
      </c>
    </row>
    <row r="43159" spans="1:17" x14ac:dyDescent="0.3">
      <c r="A43159" t="s">
        <v>89811</v>
      </c>
      <c r="B43159" t="s">
        <v>89812</v>
      </c>
      <c r="F43159" t="s">
        <v>176129</v>
      </c>
      <c r="G43159" t="s">
        <v>170534</v>
      </c>
      <c r="H43159" t="s">
        <v>176130</v>
      </c>
      <c r="I43159" t="s">
        <v>278</v>
      </c>
      <c r="J43159" t="s">
        <v>300</v>
      </c>
      <c r="K43159" s="1">
        <v>43977</v>
      </c>
      <c r="L43159" t="s">
        <v>14</v>
      </c>
      <c r="M43159" t="s">
        <v>139</v>
      </c>
      <c r="N43159">
        <v>1172</v>
      </c>
      <c r="P43159" t="s">
        <v>163196</v>
      </c>
      <c r="Q43159" t="s">
        <v>163077</v>
      </c>
    </row>
    <row r="43160" spans="1:17" x14ac:dyDescent="0.3">
      <c r="A43160" t="s">
        <v>89813</v>
      </c>
      <c r="B43160" t="s">
        <v>89814</v>
      </c>
      <c r="F43160" t="s">
        <v>20886</v>
      </c>
      <c r="J43160" t="s">
        <v>371</v>
      </c>
      <c r="K43160" s="1">
        <v>43753</v>
      </c>
      <c r="L43160" t="s">
        <v>14</v>
      </c>
      <c r="M43160" t="s">
        <v>139</v>
      </c>
      <c r="N43160">
        <v>586</v>
      </c>
      <c r="P43160" t="s">
        <v>165508</v>
      </c>
      <c r="Q43160" t="s">
        <v>163120</v>
      </c>
    </row>
    <row r="43161" spans="1:17" x14ac:dyDescent="0.3">
      <c r="A43161" t="s">
        <v>89815</v>
      </c>
      <c r="B43161" t="s">
        <v>89816</v>
      </c>
      <c r="F43161" t="s">
        <v>93959</v>
      </c>
      <c r="G43161" t="s">
        <v>176131</v>
      </c>
      <c r="H43161" t="s">
        <v>176132</v>
      </c>
      <c r="I43161" t="s">
        <v>278</v>
      </c>
      <c r="J43161" t="s">
        <v>9553</v>
      </c>
      <c r="K43161" s="1">
        <v>43662</v>
      </c>
      <c r="L43161" t="s">
        <v>14</v>
      </c>
      <c r="M43161" t="s">
        <v>139</v>
      </c>
      <c r="N43161">
        <v>608</v>
      </c>
      <c r="P43161" t="s">
        <v>163851</v>
      </c>
      <c r="Q43161" t="s">
        <v>165651</v>
      </c>
    </row>
    <row r="43162" spans="1:17" x14ac:dyDescent="0.3">
      <c r="A43162" t="s">
        <v>89817</v>
      </c>
      <c r="B43162" t="s">
        <v>89818</v>
      </c>
      <c r="F43162" t="s">
        <v>8319</v>
      </c>
      <c r="J43162" t="s">
        <v>1149</v>
      </c>
      <c r="K43162" s="1">
        <v>43382</v>
      </c>
      <c r="L43162" t="s">
        <v>14</v>
      </c>
      <c r="M43162" t="s">
        <v>139</v>
      </c>
      <c r="N43162">
        <v>773</v>
      </c>
      <c r="P43162" t="s">
        <v>163802</v>
      </c>
      <c r="Q43162" t="s">
        <v>163428</v>
      </c>
    </row>
    <row r="43163" spans="1:17" x14ac:dyDescent="0.3">
      <c r="A43163" t="s">
        <v>89819</v>
      </c>
      <c r="B43163" t="s">
        <v>89820</v>
      </c>
      <c r="F43163" t="s">
        <v>89821</v>
      </c>
      <c r="J43163" t="s">
        <v>776</v>
      </c>
      <c r="K43163" s="1">
        <v>41583</v>
      </c>
      <c r="L43163" t="s">
        <v>14</v>
      </c>
      <c r="M43163" t="s">
        <v>139</v>
      </c>
      <c r="N43163">
        <v>836</v>
      </c>
      <c r="P43163" t="s">
        <v>163842</v>
      </c>
      <c r="Q43163" t="s">
        <v>163288</v>
      </c>
    </row>
    <row r="43164" spans="1:17" x14ac:dyDescent="0.3">
      <c r="A43164" t="s">
        <v>89822</v>
      </c>
      <c r="B43164" t="s">
        <v>89823</v>
      </c>
      <c r="F43164" t="s">
        <v>89824</v>
      </c>
      <c r="J43164" t="s">
        <v>2454</v>
      </c>
      <c r="K43164" s="1">
        <v>40987</v>
      </c>
      <c r="L43164" t="s">
        <v>14</v>
      </c>
      <c r="M43164" t="s">
        <v>139</v>
      </c>
      <c r="N43164">
        <v>166</v>
      </c>
      <c r="P43164" t="s">
        <v>167202</v>
      </c>
      <c r="Q43164" t="s">
        <v>162959</v>
      </c>
    </row>
    <row r="43165" spans="1:17" x14ac:dyDescent="0.3">
      <c r="A43165" t="s">
        <v>89825</v>
      </c>
      <c r="B43165" t="s">
        <v>89757</v>
      </c>
      <c r="F43165" t="s">
        <v>89826</v>
      </c>
      <c r="J43165" t="s">
        <v>961</v>
      </c>
      <c r="K43165" s="1">
        <v>42676</v>
      </c>
      <c r="L43165" t="s">
        <v>14</v>
      </c>
      <c r="M43165" t="s">
        <v>2411</v>
      </c>
      <c r="N43165">
        <v>501</v>
      </c>
      <c r="O43165">
        <v>3</v>
      </c>
      <c r="P43165" t="s">
        <v>174312</v>
      </c>
      <c r="Q43165" t="s">
        <v>163330</v>
      </c>
    </row>
    <row r="43166" spans="1:17" x14ac:dyDescent="0.3">
      <c r="A43166" t="s">
        <v>89827</v>
      </c>
      <c r="B43166" t="s">
        <v>89757</v>
      </c>
      <c r="F43166" t="s">
        <v>89776</v>
      </c>
      <c r="J43166" t="s">
        <v>18641</v>
      </c>
      <c r="K43166" s="1">
        <v>42677</v>
      </c>
      <c r="L43166" t="s">
        <v>14</v>
      </c>
      <c r="M43166" t="s">
        <v>139</v>
      </c>
      <c r="N43166">
        <v>836</v>
      </c>
      <c r="P43166" t="s">
        <v>163110</v>
      </c>
      <c r="Q43166" t="s">
        <v>163395</v>
      </c>
    </row>
    <row r="43167" spans="1:17" x14ac:dyDescent="0.3">
      <c r="A43167" t="s">
        <v>89828</v>
      </c>
      <c r="B43167" t="s">
        <v>89757</v>
      </c>
      <c r="F43167" t="s">
        <v>89826</v>
      </c>
      <c r="J43167" t="s">
        <v>1498</v>
      </c>
      <c r="K43167" s="1">
        <v>42676</v>
      </c>
      <c r="L43167" t="s">
        <v>14</v>
      </c>
      <c r="M43167" t="s">
        <v>368</v>
      </c>
      <c r="N43167">
        <v>501</v>
      </c>
      <c r="O43167">
        <v>4</v>
      </c>
      <c r="P43167" t="s">
        <v>174312</v>
      </c>
      <c r="Q43167" t="s">
        <v>163551</v>
      </c>
    </row>
    <row r="43168" spans="1:17" x14ac:dyDescent="0.3">
      <c r="A43168" t="s">
        <v>89829</v>
      </c>
      <c r="B43168" t="s">
        <v>89830</v>
      </c>
      <c r="F43168" t="s">
        <v>20123</v>
      </c>
      <c r="J43168" t="s">
        <v>21978</v>
      </c>
      <c r="K43168" s="1">
        <v>42626</v>
      </c>
      <c r="L43168" t="s">
        <v>14</v>
      </c>
      <c r="M43168" t="s">
        <v>139</v>
      </c>
      <c r="N43168">
        <v>836</v>
      </c>
      <c r="P43168" t="s">
        <v>163922</v>
      </c>
      <c r="Q43168" t="s">
        <v>163297</v>
      </c>
    </row>
    <row r="43169" spans="1:17" x14ac:dyDescent="0.3">
      <c r="A43169" t="s">
        <v>89831</v>
      </c>
      <c r="B43169" t="s">
        <v>89757</v>
      </c>
      <c r="F43169" t="s">
        <v>89832</v>
      </c>
      <c r="J43169" t="s">
        <v>5418</v>
      </c>
      <c r="K43169" s="1">
        <v>42670</v>
      </c>
      <c r="L43169" t="s">
        <v>14</v>
      </c>
      <c r="M43169" t="s">
        <v>139</v>
      </c>
      <c r="N43169">
        <v>668</v>
      </c>
      <c r="P43169" t="s">
        <v>164506</v>
      </c>
      <c r="Q43169" t="s">
        <v>164557</v>
      </c>
    </row>
    <row r="43170" spans="1:17" x14ac:dyDescent="0.3">
      <c r="A43170" t="s">
        <v>42912</v>
      </c>
      <c r="B43170" t="s">
        <v>89651</v>
      </c>
      <c r="F43170" t="s">
        <v>20886</v>
      </c>
      <c r="J43170" t="s">
        <v>3922</v>
      </c>
      <c r="K43170" s="1">
        <v>41835</v>
      </c>
      <c r="L43170" t="s">
        <v>14</v>
      </c>
      <c r="M43170" t="s">
        <v>139</v>
      </c>
      <c r="N43170">
        <v>668</v>
      </c>
      <c r="P43170" t="s">
        <v>167729</v>
      </c>
      <c r="Q43170" t="s">
        <v>164286</v>
      </c>
    </row>
    <row r="43171" spans="1:17" x14ac:dyDescent="0.3">
      <c r="A43171" t="s">
        <v>89833</v>
      </c>
      <c r="B43171" t="s">
        <v>89673</v>
      </c>
      <c r="F43171" t="s">
        <v>16969</v>
      </c>
      <c r="J43171" t="s">
        <v>10695</v>
      </c>
      <c r="K43171" s="1">
        <v>42348</v>
      </c>
      <c r="L43171" t="s">
        <v>14</v>
      </c>
      <c r="M43171" t="s">
        <v>139</v>
      </c>
      <c r="N43171">
        <v>836</v>
      </c>
      <c r="P43171" t="s">
        <v>166347</v>
      </c>
      <c r="Q43171" t="s">
        <v>163879</v>
      </c>
    </row>
    <row r="43172" spans="1:17" x14ac:dyDescent="0.3">
      <c r="A43172" t="s">
        <v>89834</v>
      </c>
      <c r="B43172" t="s">
        <v>89835</v>
      </c>
      <c r="F43172" t="s">
        <v>89824</v>
      </c>
      <c r="J43172" t="s">
        <v>8290</v>
      </c>
      <c r="K43172" s="1">
        <v>42181</v>
      </c>
      <c r="L43172" t="s">
        <v>14</v>
      </c>
      <c r="M43172" t="s">
        <v>139</v>
      </c>
      <c r="N43172">
        <v>501</v>
      </c>
      <c r="P43172" t="s">
        <v>176133</v>
      </c>
      <c r="Q43172" t="s">
        <v>165389</v>
      </c>
    </row>
    <row r="43173" spans="1:17" x14ac:dyDescent="0.3">
      <c r="A43173" t="s">
        <v>89836</v>
      </c>
      <c r="B43173" t="s">
        <v>89837</v>
      </c>
      <c r="F43173" t="s">
        <v>89838</v>
      </c>
      <c r="J43173" t="s">
        <v>3533</v>
      </c>
      <c r="K43173" s="1">
        <v>41968</v>
      </c>
      <c r="L43173" t="s">
        <v>14</v>
      </c>
      <c r="M43173" t="s">
        <v>139</v>
      </c>
      <c r="N43173">
        <v>668</v>
      </c>
      <c r="P43173" t="s">
        <v>162935</v>
      </c>
      <c r="Q43173" t="s">
        <v>164232</v>
      </c>
    </row>
    <row r="43174" spans="1:17" x14ac:dyDescent="0.3">
      <c r="A43174" t="s">
        <v>89839</v>
      </c>
      <c r="B43174" t="s">
        <v>89830</v>
      </c>
      <c r="F43174" t="s">
        <v>20123</v>
      </c>
      <c r="J43174" t="s">
        <v>977</v>
      </c>
      <c r="K43174" s="1">
        <v>42626</v>
      </c>
      <c r="L43174" t="s">
        <v>14</v>
      </c>
      <c r="M43174" t="s">
        <v>139</v>
      </c>
      <c r="N43174">
        <v>668</v>
      </c>
      <c r="P43174" t="s">
        <v>163922</v>
      </c>
      <c r="Q43174" t="s">
        <v>163338</v>
      </c>
    </row>
    <row r="43175" spans="1:17" x14ac:dyDescent="0.3">
      <c r="A43175" t="s">
        <v>89840</v>
      </c>
      <c r="B43175" t="s">
        <v>89841</v>
      </c>
      <c r="F43175" t="s">
        <v>89842</v>
      </c>
      <c r="J43175" t="s">
        <v>112</v>
      </c>
      <c r="K43175" s="1">
        <v>41478</v>
      </c>
      <c r="L43175" t="s">
        <v>14</v>
      </c>
      <c r="M43175" t="s">
        <v>139</v>
      </c>
      <c r="N43175">
        <v>668</v>
      </c>
      <c r="P43175" t="s">
        <v>164948</v>
      </c>
      <c r="Q43175" t="s">
        <v>162975</v>
      </c>
    </row>
    <row r="43176" spans="1:17" x14ac:dyDescent="0.3">
      <c r="A43176" t="s">
        <v>89843</v>
      </c>
      <c r="B43176" t="s">
        <v>89701</v>
      </c>
      <c r="F43176" t="s">
        <v>89844</v>
      </c>
      <c r="J43176" t="s">
        <v>763</v>
      </c>
      <c r="K43176" s="1">
        <v>40928</v>
      </c>
      <c r="L43176" t="s">
        <v>14</v>
      </c>
      <c r="M43176" t="s">
        <v>139</v>
      </c>
      <c r="N43176">
        <v>469</v>
      </c>
      <c r="P43176" t="s">
        <v>174313</v>
      </c>
      <c r="Q43176" t="s">
        <v>163280</v>
      </c>
    </row>
    <row r="43177" spans="1:17" x14ac:dyDescent="0.3">
      <c r="A43177" t="s">
        <v>89845</v>
      </c>
      <c r="B43177" t="s">
        <v>89688</v>
      </c>
      <c r="F43177" t="s">
        <v>18312</v>
      </c>
      <c r="J43177" t="s">
        <v>70267</v>
      </c>
      <c r="K43177" s="1">
        <v>40732</v>
      </c>
      <c r="L43177" t="s">
        <v>14</v>
      </c>
      <c r="M43177" t="s">
        <v>139</v>
      </c>
      <c r="N43177">
        <v>323</v>
      </c>
      <c r="P43177" t="s">
        <v>171774</v>
      </c>
      <c r="Q43177" t="s">
        <v>163355</v>
      </c>
    </row>
    <row r="43178" spans="1:17" x14ac:dyDescent="0.3">
      <c r="A43178" t="s">
        <v>87330</v>
      </c>
      <c r="B43178" t="s">
        <v>89846</v>
      </c>
      <c r="F43178" t="s">
        <v>8394</v>
      </c>
      <c r="J43178" t="s">
        <v>21707</v>
      </c>
      <c r="K43178" s="1">
        <v>38197</v>
      </c>
      <c r="L43178" t="s">
        <v>14</v>
      </c>
      <c r="M43178" t="s">
        <v>139</v>
      </c>
      <c r="N43178">
        <v>1265</v>
      </c>
      <c r="P43178" t="s">
        <v>173525</v>
      </c>
      <c r="Q43178" t="s">
        <v>165146</v>
      </c>
    </row>
    <row r="43179" spans="1:17" x14ac:dyDescent="0.3">
      <c r="A43179" t="s">
        <v>89847</v>
      </c>
      <c r="B43179" t="s">
        <v>89651</v>
      </c>
      <c r="F43179" t="s">
        <v>19820</v>
      </c>
      <c r="J43179" t="s">
        <v>12358</v>
      </c>
      <c r="K43179" s="1">
        <v>42417</v>
      </c>
      <c r="L43179" t="s">
        <v>14</v>
      </c>
      <c r="M43179" t="s">
        <v>139</v>
      </c>
      <c r="N43179">
        <v>668</v>
      </c>
      <c r="P43179" t="s">
        <v>174982</v>
      </c>
      <c r="Q43179" t="s">
        <v>166261</v>
      </c>
    </row>
    <row r="43180" spans="1:17" x14ac:dyDescent="0.3">
      <c r="A43180" t="s">
        <v>89848</v>
      </c>
      <c r="B43180" t="s">
        <v>10557</v>
      </c>
      <c r="F43180" t="s">
        <v>89772</v>
      </c>
      <c r="J43180" t="s">
        <v>284</v>
      </c>
      <c r="K43180" s="1">
        <v>36671</v>
      </c>
      <c r="L43180" t="s">
        <v>14</v>
      </c>
      <c r="M43180" t="s">
        <v>139</v>
      </c>
      <c r="N43180">
        <v>65</v>
      </c>
      <c r="P43180" t="s">
        <v>176128</v>
      </c>
      <c r="Q43180" t="s">
        <v>162932</v>
      </c>
    </row>
    <row r="43181" spans="1:17" x14ac:dyDescent="0.3">
      <c r="A43181" t="s">
        <v>55408</v>
      </c>
      <c r="B43181" t="s">
        <v>89651</v>
      </c>
      <c r="C43181" t="s">
        <v>89849</v>
      </c>
      <c r="F43181" t="s">
        <v>77458</v>
      </c>
      <c r="J43181" t="s">
        <v>20238</v>
      </c>
      <c r="K43181" s="1">
        <v>41871</v>
      </c>
      <c r="L43181" t="s">
        <v>14</v>
      </c>
      <c r="M43181" t="s">
        <v>139</v>
      </c>
      <c r="N43181">
        <v>668</v>
      </c>
      <c r="P43181" t="s">
        <v>164742</v>
      </c>
      <c r="Q43181" t="s">
        <v>167903</v>
      </c>
    </row>
    <row r="43182" spans="1:17" x14ac:dyDescent="0.3">
      <c r="A43182" t="s">
        <v>89850</v>
      </c>
      <c r="B43182" t="s">
        <v>89487</v>
      </c>
      <c r="F43182" t="s">
        <v>89851</v>
      </c>
      <c r="J43182" t="s">
        <v>270</v>
      </c>
      <c r="K43182" s="1">
        <v>43082</v>
      </c>
      <c r="L43182" t="s">
        <v>14</v>
      </c>
      <c r="M43182" t="s">
        <v>368</v>
      </c>
      <c r="N43182">
        <v>668</v>
      </c>
      <c r="O43182">
        <v>4</v>
      </c>
      <c r="P43182" t="s">
        <v>174341</v>
      </c>
      <c r="Q43182" t="s">
        <v>163063</v>
      </c>
    </row>
    <row r="43183" spans="1:17" x14ac:dyDescent="0.3">
      <c r="A43183" t="s">
        <v>89852</v>
      </c>
      <c r="B43183" t="s">
        <v>89487</v>
      </c>
      <c r="F43183" t="s">
        <v>89704</v>
      </c>
      <c r="J43183" t="s">
        <v>3041</v>
      </c>
      <c r="K43183" s="1">
        <v>43073</v>
      </c>
      <c r="L43183" t="s">
        <v>14</v>
      </c>
      <c r="M43183" t="s">
        <v>139</v>
      </c>
      <c r="N43183">
        <v>501</v>
      </c>
      <c r="P43183" t="s">
        <v>164909</v>
      </c>
      <c r="Q43183" t="s">
        <v>162965</v>
      </c>
    </row>
    <row r="43184" spans="1:17" x14ac:dyDescent="0.3">
      <c r="A43184" t="s">
        <v>89853</v>
      </c>
      <c r="B43184" t="s">
        <v>89487</v>
      </c>
      <c r="F43184" t="s">
        <v>89851</v>
      </c>
      <c r="J43184" t="s">
        <v>33817</v>
      </c>
      <c r="K43184" s="1">
        <v>43053</v>
      </c>
      <c r="L43184" t="s">
        <v>14</v>
      </c>
      <c r="M43184" t="s">
        <v>139</v>
      </c>
      <c r="N43184">
        <v>1003</v>
      </c>
      <c r="P43184" t="s">
        <v>167867</v>
      </c>
      <c r="Q43184" t="s">
        <v>164897</v>
      </c>
    </row>
    <row r="43185" spans="1:17" x14ac:dyDescent="0.3">
      <c r="A43185" t="s">
        <v>89854</v>
      </c>
      <c r="B43185" t="s">
        <v>89855</v>
      </c>
      <c r="F43185" t="s">
        <v>89856</v>
      </c>
      <c r="J43185" t="s">
        <v>8476</v>
      </c>
      <c r="K43185" s="1">
        <v>42719</v>
      </c>
      <c r="L43185" t="s">
        <v>14</v>
      </c>
      <c r="M43185" t="s">
        <v>139</v>
      </c>
      <c r="N43185">
        <v>668</v>
      </c>
      <c r="P43185" t="s">
        <v>167313</v>
      </c>
      <c r="Q43185" t="s">
        <v>165434</v>
      </c>
    </row>
    <row r="43186" spans="1:17" x14ac:dyDescent="0.3">
      <c r="A43186" t="s">
        <v>89857</v>
      </c>
      <c r="B43186" t="s">
        <v>89651</v>
      </c>
      <c r="F43186" t="s">
        <v>20886</v>
      </c>
      <c r="J43186" t="s">
        <v>9666</v>
      </c>
      <c r="K43186" s="1">
        <v>41696</v>
      </c>
      <c r="L43186" t="s">
        <v>14</v>
      </c>
      <c r="M43186" t="s">
        <v>139</v>
      </c>
      <c r="N43186">
        <v>668</v>
      </c>
      <c r="P43186" t="s">
        <v>172870</v>
      </c>
      <c r="Q43186" t="s">
        <v>165670</v>
      </c>
    </row>
    <row r="43187" spans="1:17" x14ac:dyDescent="0.3">
      <c r="A43187" t="s">
        <v>89858</v>
      </c>
      <c r="B43187" t="s">
        <v>35988</v>
      </c>
      <c r="F43187" t="s">
        <v>89859</v>
      </c>
      <c r="J43187" t="s">
        <v>40067</v>
      </c>
      <c r="K43187" s="1">
        <v>41541</v>
      </c>
      <c r="L43187" t="s">
        <v>14</v>
      </c>
      <c r="M43187" t="s">
        <v>139</v>
      </c>
      <c r="N43187">
        <v>1170</v>
      </c>
      <c r="P43187" t="s">
        <v>166158</v>
      </c>
      <c r="Q43187" t="s">
        <v>169306</v>
      </c>
    </row>
    <row r="43188" spans="1:17" x14ac:dyDescent="0.3">
      <c r="A43188" t="s">
        <v>89860</v>
      </c>
      <c r="B43188" t="s">
        <v>89487</v>
      </c>
      <c r="F43188" t="s">
        <v>89780</v>
      </c>
      <c r="J43188" t="s">
        <v>3632</v>
      </c>
      <c r="K43188" s="1">
        <v>42741</v>
      </c>
      <c r="L43188" t="s">
        <v>14</v>
      </c>
      <c r="M43188" t="s">
        <v>206</v>
      </c>
      <c r="N43188">
        <v>501</v>
      </c>
      <c r="O43188">
        <v>5</v>
      </c>
      <c r="P43188" t="s">
        <v>174152</v>
      </c>
      <c r="Q43188" t="s">
        <v>163024</v>
      </c>
    </row>
    <row r="43189" spans="1:17" x14ac:dyDescent="0.3">
      <c r="A43189" t="s">
        <v>89861</v>
      </c>
      <c r="B43189" t="s">
        <v>89651</v>
      </c>
      <c r="F43189" t="s">
        <v>19820</v>
      </c>
      <c r="J43189" t="s">
        <v>993</v>
      </c>
      <c r="K43189" s="1">
        <v>41576</v>
      </c>
      <c r="L43189" t="s">
        <v>14</v>
      </c>
      <c r="M43189" t="s">
        <v>139</v>
      </c>
      <c r="N43189">
        <v>668</v>
      </c>
      <c r="P43189" t="s">
        <v>166364</v>
      </c>
      <c r="Q43189" t="s">
        <v>163344</v>
      </c>
    </row>
    <row r="43190" spans="1:17" x14ac:dyDescent="0.3">
      <c r="A43190" t="s">
        <v>89862</v>
      </c>
      <c r="B43190" t="s">
        <v>89651</v>
      </c>
      <c r="F43190" t="s">
        <v>627</v>
      </c>
      <c r="J43190" t="s">
        <v>9652</v>
      </c>
      <c r="K43190" s="1">
        <v>41680</v>
      </c>
      <c r="L43190" t="s">
        <v>14</v>
      </c>
      <c r="M43190" t="s">
        <v>139</v>
      </c>
      <c r="N43190">
        <v>836</v>
      </c>
      <c r="P43190" t="s">
        <v>170223</v>
      </c>
      <c r="Q43190" t="s">
        <v>163518</v>
      </c>
    </row>
    <row r="43191" spans="1:17" x14ac:dyDescent="0.3">
      <c r="A43191" t="s">
        <v>89863</v>
      </c>
      <c r="B43191" t="s">
        <v>89538</v>
      </c>
      <c r="F43191" t="s">
        <v>5722</v>
      </c>
      <c r="J43191" t="s">
        <v>4093</v>
      </c>
      <c r="K43191" s="1">
        <v>42178</v>
      </c>
      <c r="L43191" t="s">
        <v>14</v>
      </c>
      <c r="M43191" t="s">
        <v>139</v>
      </c>
      <c r="N43191">
        <v>668</v>
      </c>
      <c r="P43191" t="s">
        <v>164124</v>
      </c>
      <c r="Q43191" t="s">
        <v>164337</v>
      </c>
    </row>
    <row r="43192" spans="1:17" x14ac:dyDescent="0.3">
      <c r="A43192" t="s">
        <v>89864</v>
      </c>
      <c r="B43192" t="s">
        <v>89787</v>
      </c>
      <c r="F43192" t="s">
        <v>10810</v>
      </c>
      <c r="J43192" t="s">
        <v>4162</v>
      </c>
      <c r="K43192" s="1">
        <v>42142</v>
      </c>
      <c r="L43192" t="s">
        <v>14</v>
      </c>
      <c r="M43192" t="s">
        <v>139</v>
      </c>
      <c r="N43192">
        <v>668</v>
      </c>
      <c r="P43192" t="s">
        <v>173432</v>
      </c>
      <c r="Q43192" t="s">
        <v>164349</v>
      </c>
    </row>
    <row r="43193" spans="1:17" x14ac:dyDescent="0.3">
      <c r="A43193" t="s">
        <v>89865</v>
      </c>
      <c r="B43193" t="s">
        <v>89628</v>
      </c>
      <c r="F43193" t="s">
        <v>20886</v>
      </c>
      <c r="J43193" t="s">
        <v>1088</v>
      </c>
      <c r="K43193" s="1">
        <v>44201</v>
      </c>
      <c r="L43193" t="s">
        <v>14</v>
      </c>
      <c r="M43193" t="s">
        <v>139</v>
      </c>
      <c r="N43193">
        <v>586</v>
      </c>
      <c r="P43193" t="s">
        <v>163260</v>
      </c>
      <c r="Q43193" t="s">
        <v>163391</v>
      </c>
    </row>
    <row r="43194" spans="1:17" x14ac:dyDescent="0.3">
      <c r="A43194" t="s">
        <v>89866</v>
      </c>
      <c r="B43194" t="s">
        <v>89867</v>
      </c>
      <c r="F43194" t="s">
        <v>89868</v>
      </c>
      <c r="J43194" t="s">
        <v>1553</v>
      </c>
      <c r="K43194" s="1">
        <v>43844</v>
      </c>
      <c r="L43194" t="s">
        <v>14</v>
      </c>
      <c r="M43194" t="s">
        <v>139</v>
      </c>
      <c r="N43194">
        <v>13</v>
      </c>
      <c r="P43194" t="s">
        <v>163566</v>
      </c>
      <c r="Q43194" t="s">
        <v>162932</v>
      </c>
    </row>
    <row r="43195" spans="1:17" x14ac:dyDescent="0.3">
      <c r="A43195" t="s">
        <v>89869</v>
      </c>
      <c r="B43195" t="s">
        <v>89870</v>
      </c>
      <c r="F43195" t="s">
        <v>89557</v>
      </c>
      <c r="J43195" t="s">
        <v>10721</v>
      </c>
      <c r="K43195" s="1">
        <v>42948</v>
      </c>
      <c r="L43195" t="s">
        <v>14</v>
      </c>
      <c r="M43195" t="s">
        <v>139</v>
      </c>
      <c r="N43195">
        <v>820</v>
      </c>
      <c r="P43195" t="s">
        <v>162987</v>
      </c>
      <c r="Q43195" t="s">
        <v>165925</v>
      </c>
    </row>
    <row r="43196" spans="1:17" x14ac:dyDescent="0.3">
      <c r="A43196" t="s">
        <v>89871</v>
      </c>
      <c r="B43196" t="s">
        <v>89872</v>
      </c>
      <c r="F43196" t="s">
        <v>12044</v>
      </c>
      <c r="G43196" t="s">
        <v>176134</v>
      </c>
      <c r="J43196" t="s">
        <v>21749</v>
      </c>
      <c r="K43196" s="1">
        <v>43970</v>
      </c>
      <c r="L43196" t="s">
        <v>14</v>
      </c>
      <c r="M43196" t="s">
        <v>206</v>
      </c>
      <c r="N43196">
        <v>703</v>
      </c>
      <c r="O43196">
        <v>5</v>
      </c>
      <c r="P43196" t="s">
        <v>164289</v>
      </c>
      <c r="Q43196" t="s">
        <v>168160</v>
      </c>
    </row>
    <row r="43197" spans="1:17" x14ac:dyDescent="0.3">
      <c r="A43197" t="s">
        <v>89873</v>
      </c>
      <c r="B43197" t="s">
        <v>89768</v>
      </c>
      <c r="C43197" t="s">
        <v>89874</v>
      </c>
      <c r="D43197" t="s">
        <v>89875</v>
      </c>
      <c r="E43197" t="s">
        <v>278</v>
      </c>
      <c r="F43197" t="s">
        <v>89557</v>
      </c>
      <c r="G43197" t="s">
        <v>176135</v>
      </c>
      <c r="J43197" t="s">
        <v>89876</v>
      </c>
      <c r="K43197" s="1">
        <v>43788</v>
      </c>
      <c r="L43197" t="s">
        <v>14</v>
      </c>
      <c r="M43197" t="s">
        <v>139</v>
      </c>
      <c r="N43197">
        <v>938</v>
      </c>
      <c r="P43197" t="s">
        <v>163912</v>
      </c>
      <c r="Q43197" t="s">
        <v>176136</v>
      </c>
    </row>
    <row r="43198" spans="1:17" x14ac:dyDescent="0.3">
      <c r="A43198" t="s">
        <v>89877</v>
      </c>
      <c r="B43198" t="s">
        <v>89878</v>
      </c>
      <c r="F43198" t="s">
        <v>13610</v>
      </c>
      <c r="J43198" t="s">
        <v>16669</v>
      </c>
      <c r="K43198" s="1">
        <v>43368</v>
      </c>
      <c r="L43198" t="s">
        <v>14</v>
      </c>
      <c r="M43198" t="s">
        <v>139</v>
      </c>
      <c r="N43198">
        <v>586</v>
      </c>
      <c r="P43198" t="s">
        <v>163817</v>
      </c>
      <c r="Q43198" t="s">
        <v>167370</v>
      </c>
    </row>
    <row r="43199" spans="1:17" x14ac:dyDescent="0.3">
      <c r="A43199" t="s">
        <v>65439</v>
      </c>
      <c r="B43199" t="s">
        <v>89534</v>
      </c>
      <c r="F43199" t="s">
        <v>47706</v>
      </c>
      <c r="J43199" t="s">
        <v>4486</v>
      </c>
      <c r="K43199" s="1">
        <v>43319</v>
      </c>
      <c r="L43199" t="s">
        <v>14</v>
      </c>
      <c r="M43199" t="s">
        <v>139</v>
      </c>
      <c r="N43199">
        <v>469</v>
      </c>
      <c r="P43199" t="s">
        <v>163936</v>
      </c>
      <c r="Q43199" t="s">
        <v>164411</v>
      </c>
    </row>
    <row r="43200" spans="1:17" x14ac:dyDescent="0.3">
      <c r="A43200" t="s">
        <v>89879</v>
      </c>
      <c r="B43200" t="s">
        <v>89880</v>
      </c>
      <c r="F43200" t="s">
        <v>89881</v>
      </c>
      <c r="J43200" t="s">
        <v>2577</v>
      </c>
      <c r="K43200" s="1">
        <v>42684</v>
      </c>
      <c r="L43200" t="s">
        <v>14</v>
      </c>
      <c r="M43200" t="s">
        <v>139</v>
      </c>
      <c r="N43200">
        <v>668</v>
      </c>
      <c r="P43200" t="s">
        <v>170277</v>
      </c>
      <c r="Q43200" t="s">
        <v>163926</v>
      </c>
    </row>
    <row r="43201" spans="1:17" x14ac:dyDescent="0.3">
      <c r="A43201" t="s">
        <v>89882</v>
      </c>
      <c r="B43201" t="s">
        <v>89880</v>
      </c>
      <c r="C43201" t="s">
        <v>89883</v>
      </c>
      <c r="F43201" t="s">
        <v>89279</v>
      </c>
      <c r="J43201" t="s">
        <v>520</v>
      </c>
      <c r="K43201" s="1">
        <v>42643</v>
      </c>
      <c r="L43201" t="s">
        <v>14</v>
      </c>
      <c r="M43201" t="s">
        <v>139</v>
      </c>
      <c r="N43201">
        <v>668</v>
      </c>
      <c r="P43201" t="s">
        <v>164181</v>
      </c>
      <c r="Q43201" t="s">
        <v>163187</v>
      </c>
    </row>
    <row r="43202" spans="1:17" x14ac:dyDescent="0.3">
      <c r="A43202" t="s">
        <v>89884</v>
      </c>
      <c r="B43202" t="s">
        <v>89651</v>
      </c>
      <c r="F43202" t="s">
        <v>89885</v>
      </c>
      <c r="J43202" t="s">
        <v>1021</v>
      </c>
      <c r="K43202" s="1">
        <v>41806</v>
      </c>
      <c r="L43202" t="s">
        <v>14</v>
      </c>
      <c r="M43202" t="s">
        <v>139</v>
      </c>
      <c r="N43202">
        <v>668</v>
      </c>
      <c r="P43202" t="s">
        <v>167217</v>
      </c>
      <c r="Q43202" t="s">
        <v>163355</v>
      </c>
    </row>
    <row r="43203" spans="1:17" x14ac:dyDescent="0.3">
      <c r="A43203" t="s">
        <v>89886</v>
      </c>
      <c r="B43203" t="s">
        <v>89757</v>
      </c>
      <c r="F43203" t="s">
        <v>89530</v>
      </c>
      <c r="J43203" t="s">
        <v>14446</v>
      </c>
      <c r="K43203" s="1">
        <v>42689</v>
      </c>
      <c r="L43203" t="s">
        <v>14</v>
      </c>
      <c r="M43203" t="s">
        <v>368</v>
      </c>
      <c r="N43203">
        <v>668</v>
      </c>
      <c r="O43203">
        <v>4</v>
      </c>
      <c r="P43203" t="s">
        <v>163101</v>
      </c>
      <c r="Q43203" t="s">
        <v>166898</v>
      </c>
    </row>
    <row r="43204" spans="1:17" x14ac:dyDescent="0.3">
      <c r="A43204" t="s">
        <v>89887</v>
      </c>
      <c r="B43204" t="s">
        <v>89757</v>
      </c>
      <c r="F43204" t="s">
        <v>89782</v>
      </c>
      <c r="J43204" t="s">
        <v>1025</v>
      </c>
      <c r="K43204" s="1">
        <v>42459</v>
      </c>
      <c r="L43204" t="s">
        <v>14</v>
      </c>
      <c r="M43204" t="s">
        <v>139</v>
      </c>
      <c r="N43204">
        <v>668</v>
      </c>
      <c r="P43204" t="s">
        <v>163097</v>
      </c>
      <c r="Q43204" t="s">
        <v>163357</v>
      </c>
    </row>
    <row r="43205" spans="1:17" x14ac:dyDescent="0.3">
      <c r="A43205" t="s">
        <v>89888</v>
      </c>
      <c r="B43205" t="s">
        <v>89855</v>
      </c>
      <c r="F43205" t="s">
        <v>89856</v>
      </c>
      <c r="J43205" t="s">
        <v>291</v>
      </c>
      <c r="K43205" s="1">
        <v>42719</v>
      </c>
      <c r="L43205" t="s">
        <v>14</v>
      </c>
      <c r="M43205" t="s">
        <v>139</v>
      </c>
      <c r="N43205">
        <v>668</v>
      </c>
      <c r="P43205" t="s">
        <v>167313</v>
      </c>
      <c r="Q43205" t="s">
        <v>163071</v>
      </c>
    </row>
    <row r="43206" spans="1:17" x14ac:dyDescent="0.3">
      <c r="A43206" t="s">
        <v>11669</v>
      </c>
      <c r="B43206" t="s">
        <v>89487</v>
      </c>
      <c r="F43206" t="s">
        <v>89889</v>
      </c>
      <c r="J43206" t="s">
        <v>45</v>
      </c>
      <c r="K43206" s="1">
        <v>42713</v>
      </c>
      <c r="L43206" t="s">
        <v>14</v>
      </c>
      <c r="M43206" t="s">
        <v>139</v>
      </c>
      <c r="N43206">
        <v>836</v>
      </c>
      <c r="P43206" t="s">
        <v>175897</v>
      </c>
      <c r="Q43206" t="s">
        <v>162938</v>
      </c>
    </row>
    <row r="43207" spans="1:17" x14ac:dyDescent="0.3">
      <c r="A43207" t="s">
        <v>89890</v>
      </c>
      <c r="B43207" t="s">
        <v>89651</v>
      </c>
      <c r="F43207" t="s">
        <v>627</v>
      </c>
      <c r="J43207" t="s">
        <v>19615</v>
      </c>
      <c r="K43207" s="1">
        <v>41698</v>
      </c>
      <c r="L43207" t="s">
        <v>14</v>
      </c>
      <c r="M43207" t="s">
        <v>139</v>
      </c>
      <c r="N43207">
        <v>668</v>
      </c>
      <c r="P43207" t="s">
        <v>167962</v>
      </c>
      <c r="Q43207" t="s">
        <v>167805</v>
      </c>
    </row>
    <row r="43208" spans="1:17" x14ac:dyDescent="0.3">
      <c r="A43208" t="s">
        <v>89891</v>
      </c>
      <c r="B43208" t="s">
        <v>89892</v>
      </c>
      <c r="F43208" t="s">
        <v>7255</v>
      </c>
      <c r="J43208" t="s">
        <v>1073</v>
      </c>
      <c r="K43208" s="1">
        <v>38939</v>
      </c>
      <c r="L43208" t="s">
        <v>14</v>
      </c>
      <c r="M43208" t="s">
        <v>139</v>
      </c>
      <c r="N43208">
        <v>609</v>
      </c>
      <c r="P43208" t="s">
        <v>167227</v>
      </c>
      <c r="Q43208" t="s">
        <v>163383</v>
      </c>
    </row>
    <row r="43209" spans="1:17" x14ac:dyDescent="0.3">
      <c r="A43209" t="s">
        <v>89893</v>
      </c>
      <c r="B43209" t="s">
        <v>89894</v>
      </c>
      <c r="F43209" t="s">
        <v>10810</v>
      </c>
      <c r="J43209" t="s">
        <v>2293</v>
      </c>
      <c r="K43209" s="1">
        <v>43263</v>
      </c>
      <c r="L43209" t="s">
        <v>14</v>
      </c>
      <c r="M43209" t="s">
        <v>206</v>
      </c>
      <c r="N43209">
        <v>836</v>
      </c>
      <c r="O43209">
        <v>5</v>
      </c>
      <c r="P43209" t="s">
        <v>165277</v>
      </c>
      <c r="Q43209" t="s">
        <v>163096</v>
      </c>
    </row>
    <row r="43210" spans="1:17" x14ac:dyDescent="0.3">
      <c r="A43210" t="s">
        <v>89895</v>
      </c>
      <c r="B43210" t="s">
        <v>89300</v>
      </c>
      <c r="F43210" t="s">
        <v>89896</v>
      </c>
      <c r="J43210" t="s">
        <v>8771</v>
      </c>
      <c r="K43210" s="1">
        <v>42752</v>
      </c>
      <c r="L43210" t="s">
        <v>14</v>
      </c>
      <c r="M43210" t="s">
        <v>2313</v>
      </c>
      <c r="N43210">
        <v>820</v>
      </c>
      <c r="O43210">
        <v>4</v>
      </c>
      <c r="P43210" t="s">
        <v>165343</v>
      </c>
      <c r="Q43210" t="s">
        <v>165453</v>
      </c>
    </row>
    <row r="43211" spans="1:17" x14ac:dyDescent="0.3">
      <c r="A43211" t="s">
        <v>89897</v>
      </c>
      <c r="B43211" t="s">
        <v>89898</v>
      </c>
      <c r="C43211" t="s">
        <v>89899</v>
      </c>
      <c r="F43211" t="s">
        <v>7209</v>
      </c>
      <c r="J43211" t="s">
        <v>1819</v>
      </c>
      <c r="K43211" s="1">
        <v>44341</v>
      </c>
      <c r="L43211" t="s">
        <v>14</v>
      </c>
      <c r="M43211" t="s">
        <v>139</v>
      </c>
      <c r="N43211">
        <v>703</v>
      </c>
      <c r="P43211" t="s">
        <v>164257</v>
      </c>
      <c r="Q43211" t="s">
        <v>163651</v>
      </c>
    </row>
    <row r="43212" spans="1:17" x14ac:dyDescent="0.3">
      <c r="A43212" t="s">
        <v>89900</v>
      </c>
      <c r="B43212" t="s">
        <v>89524</v>
      </c>
      <c r="F43212" t="s">
        <v>89530</v>
      </c>
      <c r="J43212" t="s">
        <v>3305</v>
      </c>
      <c r="K43212" s="1">
        <v>44306</v>
      </c>
      <c r="L43212" t="s">
        <v>14</v>
      </c>
      <c r="M43212" t="s">
        <v>139</v>
      </c>
      <c r="N43212">
        <v>836</v>
      </c>
      <c r="P43212" t="s">
        <v>165982</v>
      </c>
      <c r="Q43212" t="s">
        <v>164166</v>
      </c>
    </row>
    <row r="43213" spans="1:17" x14ac:dyDescent="0.3">
      <c r="A43213" t="s">
        <v>89901</v>
      </c>
      <c r="B43213" t="s">
        <v>89902</v>
      </c>
      <c r="F43213" t="s">
        <v>3744</v>
      </c>
      <c r="J43213" t="s">
        <v>11852</v>
      </c>
      <c r="K43213" s="1">
        <v>44341</v>
      </c>
      <c r="L43213" t="s">
        <v>14</v>
      </c>
      <c r="M43213" t="s">
        <v>139</v>
      </c>
      <c r="N43213">
        <v>500</v>
      </c>
      <c r="P43213" t="s">
        <v>164257</v>
      </c>
      <c r="Q43213" t="s">
        <v>166154</v>
      </c>
    </row>
    <row r="43214" spans="1:17" x14ac:dyDescent="0.3">
      <c r="A43214" t="s">
        <v>89903</v>
      </c>
      <c r="B43214" t="s">
        <v>89524</v>
      </c>
      <c r="F43214" t="s">
        <v>89525</v>
      </c>
      <c r="J43214" t="s">
        <v>16255</v>
      </c>
      <c r="K43214" s="1">
        <v>44225</v>
      </c>
      <c r="L43214" t="s">
        <v>14</v>
      </c>
      <c r="M43214" t="s">
        <v>312</v>
      </c>
      <c r="N43214">
        <v>668</v>
      </c>
      <c r="O43214">
        <v>5</v>
      </c>
      <c r="P43214" t="s">
        <v>173051</v>
      </c>
      <c r="Q43214" t="s">
        <v>165877</v>
      </c>
    </row>
    <row r="43215" spans="1:17" x14ac:dyDescent="0.3">
      <c r="A43215" t="s">
        <v>89904</v>
      </c>
      <c r="B43215" t="s">
        <v>89905</v>
      </c>
      <c r="F43215" t="s">
        <v>65</v>
      </c>
      <c r="J43215" t="s">
        <v>18276</v>
      </c>
      <c r="K43215" s="1">
        <v>44341</v>
      </c>
      <c r="L43215" t="s">
        <v>14</v>
      </c>
      <c r="M43215" t="s">
        <v>139</v>
      </c>
      <c r="N43215">
        <v>938</v>
      </c>
      <c r="P43215" t="s">
        <v>164257</v>
      </c>
      <c r="Q43215" t="s">
        <v>164046</v>
      </c>
    </row>
    <row r="43216" spans="1:17" x14ac:dyDescent="0.3">
      <c r="A43216" t="s">
        <v>89906</v>
      </c>
      <c r="B43216" t="s">
        <v>89907</v>
      </c>
      <c r="F43216" t="s">
        <v>89908</v>
      </c>
      <c r="J43216" t="s">
        <v>1136</v>
      </c>
      <c r="K43216" s="1">
        <v>44343</v>
      </c>
      <c r="L43216" t="s">
        <v>14</v>
      </c>
      <c r="M43216" t="s">
        <v>139</v>
      </c>
      <c r="N43216">
        <v>888</v>
      </c>
      <c r="P43216" t="s">
        <v>163992</v>
      </c>
      <c r="Q43216" t="s">
        <v>163421</v>
      </c>
    </row>
    <row r="43217" spans="1:17" x14ac:dyDescent="0.3">
      <c r="A43217" t="s">
        <v>89909</v>
      </c>
      <c r="B43217" t="s">
        <v>89910</v>
      </c>
      <c r="F43217" t="s">
        <v>89911</v>
      </c>
      <c r="J43217" t="s">
        <v>24443</v>
      </c>
      <c r="K43217" s="1">
        <v>43471</v>
      </c>
      <c r="L43217" t="s">
        <v>14</v>
      </c>
      <c r="M43217" t="s">
        <v>139</v>
      </c>
      <c r="N43217">
        <v>836</v>
      </c>
      <c r="P43217" t="s">
        <v>176137</v>
      </c>
      <c r="Q43217" t="s">
        <v>166077</v>
      </c>
    </row>
    <row r="43218" spans="1:17" x14ac:dyDescent="0.3">
      <c r="A43218" t="s">
        <v>89912</v>
      </c>
      <c r="B43218" t="s">
        <v>89913</v>
      </c>
      <c r="F43218" t="s">
        <v>20749</v>
      </c>
      <c r="J43218" t="s">
        <v>12740</v>
      </c>
      <c r="K43218" s="1">
        <v>44343</v>
      </c>
      <c r="L43218" t="s">
        <v>587</v>
      </c>
      <c r="M43218" t="s">
        <v>139</v>
      </c>
      <c r="N43218">
        <v>468</v>
      </c>
      <c r="P43218" t="s">
        <v>170064</v>
      </c>
      <c r="Q43218" t="s">
        <v>166381</v>
      </c>
    </row>
    <row r="43219" spans="1:17" x14ac:dyDescent="0.3">
      <c r="A43219" t="s">
        <v>89914</v>
      </c>
      <c r="B43219" t="s">
        <v>89915</v>
      </c>
      <c r="F43219" t="s">
        <v>51692</v>
      </c>
      <c r="J43219" t="s">
        <v>20163</v>
      </c>
      <c r="K43219" s="1">
        <v>44355</v>
      </c>
      <c r="L43219" t="s">
        <v>14</v>
      </c>
      <c r="M43219" t="s">
        <v>139</v>
      </c>
      <c r="N43219">
        <v>1131</v>
      </c>
      <c r="P43219" t="s">
        <v>164625</v>
      </c>
      <c r="Q43219" t="s">
        <v>163082</v>
      </c>
    </row>
    <row r="43220" spans="1:17" x14ac:dyDescent="0.3">
      <c r="A43220" t="s">
        <v>89916</v>
      </c>
      <c r="B43220" t="s">
        <v>89917</v>
      </c>
      <c r="F43220" t="s">
        <v>20886</v>
      </c>
      <c r="J43220" t="s">
        <v>41768</v>
      </c>
      <c r="K43220" s="1">
        <v>44138</v>
      </c>
      <c r="L43220" t="s">
        <v>14</v>
      </c>
      <c r="M43220" t="s">
        <v>139</v>
      </c>
      <c r="N43220">
        <v>469</v>
      </c>
      <c r="P43220" t="s">
        <v>163394</v>
      </c>
      <c r="Q43220" t="s">
        <v>167925</v>
      </c>
    </row>
    <row r="43221" spans="1:17" x14ac:dyDescent="0.3">
      <c r="A43221" t="s">
        <v>89918</v>
      </c>
      <c r="B43221" t="s">
        <v>89919</v>
      </c>
      <c r="F43221" t="s">
        <v>70152</v>
      </c>
      <c r="J43221" t="s">
        <v>20999</v>
      </c>
      <c r="K43221" s="1">
        <v>44307</v>
      </c>
      <c r="L43221" t="s">
        <v>266</v>
      </c>
      <c r="M43221" t="s">
        <v>139</v>
      </c>
      <c r="N43221">
        <v>501</v>
      </c>
      <c r="P43221" t="s">
        <v>165990</v>
      </c>
      <c r="Q43221" t="s">
        <v>167121</v>
      </c>
    </row>
    <row r="43222" spans="1:17" x14ac:dyDescent="0.3">
      <c r="A43222" t="s">
        <v>89920</v>
      </c>
      <c r="B43222" t="s">
        <v>89921</v>
      </c>
      <c r="F43222" t="s">
        <v>89922</v>
      </c>
      <c r="J43222" t="s">
        <v>20011</v>
      </c>
      <c r="K43222" s="1">
        <v>44301</v>
      </c>
      <c r="L43222" t="s">
        <v>280</v>
      </c>
      <c r="M43222" t="s">
        <v>139</v>
      </c>
      <c r="N43222">
        <v>755</v>
      </c>
      <c r="P43222" t="s">
        <v>170675</v>
      </c>
      <c r="Q43222" t="s">
        <v>163206</v>
      </c>
    </row>
    <row r="43223" spans="1:17" x14ac:dyDescent="0.3">
      <c r="A43223" t="s">
        <v>89923</v>
      </c>
      <c r="B43223" t="s">
        <v>89924</v>
      </c>
      <c r="F43223" t="s">
        <v>6575</v>
      </c>
      <c r="J43223" t="s">
        <v>4615</v>
      </c>
      <c r="K43223" s="1">
        <v>44286</v>
      </c>
      <c r="L43223" t="s">
        <v>463</v>
      </c>
      <c r="M43223" t="s">
        <v>139</v>
      </c>
      <c r="N43223">
        <v>382</v>
      </c>
      <c r="P43223" t="s">
        <v>176138</v>
      </c>
      <c r="Q43223" t="s">
        <v>164434</v>
      </c>
    </row>
    <row r="43224" spans="1:17" x14ac:dyDescent="0.3">
      <c r="A43224" t="s">
        <v>89925</v>
      </c>
      <c r="B43224" t="s">
        <v>89919</v>
      </c>
      <c r="F43224" t="s">
        <v>9937</v>
      </c>
      <c r="J43224" t="s">
        <v>1175</v>
      </c>
      <c r="K43224" s="1">
        <v>44299</v>
      </c>
      <c r="L43224" t="s">
        <v>266</v>
      </c>
      <c r="M43224" t="s">
        <v>139</v>
      </c>
      <c r="N43224">
        <v>267</v>
      </c>
      <c r="P43224" t="s">
        <v>167467</v>
      </c>
      <c r="Q43224" t="s">
        <v>163438</v>
      </c>
    </row>
    <row r="43225" spans="1:17" x14ac:dyDescent="0.3">
      <c r="A43225" t="s">
        <v>89926</v>
      </c>
      <c r="B43225" t="s">
        <v>89927</v>
      </c>
      <c r="F43225" t="s">
        <v>27479</v>
      </c>
      <c r="J43225" t="s">
        <v>19961</v>
      </c>
      <c r="K43225" s="1">
        <v>44321</v>
      </c>
      <c r="L43225" t="s">
        <v>14</v>
      </c>
      <c r="M43225" t="s">
        <v>139</v>
      </c>
      <c r="N43225">
        <v>820</v>
      </c>
      <c r="P43225" t="s">
        <v>164106</v>
      </c>
      <c r="Q43225" t="s">
        <v>167861</v>
      </c>
    </row>
    <row r="43226" spans="1:17" x14ac:dyDescent="0.3">
      <c r="A43226" t="s">
        <v>89928</v>
      </c>
      <c r="B43226" t="s">
        <v>89929</v>
      </c>
      <c r="F43226" t="s">
        <v>89930</v>
      </c>
      <c r="J43226" t="s">
        <v>98</v>
      </c>
      <c r="K43226" s="1">
        <v>44287</v>
      </c>
      <c r="L43226" t="s">
        <v>14</v>
      </c>
      <c r="M43226" t="s">
        <v>139</v>
      </c>
      <c r="N43226">
        <v>539</v>
      </c>
      <c r="P43226" t="s">
        <v>166138</v>
      </c>
      <c r="Q43226" t="s">
        <v>162967</v>
      </c>
    </row>
    <row r="43227" spans="1:17" x14ac:dyDescent="0.3">
      <c r="A43227" t="s">
        <v>89931</v>
      </c>
      <c r="B43227" t="s">
        <v>89932</v>
      </c>
      <c r="F43227" t="s">
        <v>89676</v>
      </c>
      <c r="J43227" t="s">
        <v>968</v>
      </c>
      <c r="K43227" s="1">
        <v>44292</v>
      </c>
      <c r="L43227" t="s">
        <v>14</v>
      </c>
      <c r="M43227" t="s">
        <v>139</v>
      </c>
      <c r="N43227">
        <v>586</v>
      </c>
      <c r="P43227" t="s">
        <v>165102</v>
      </c>
      <c r="Q43227" t="s">
        <v>163334</v>
      </c>
    </row>
    <row r="43228" spans="1:17" x14ac:dyDescent="0.3">
      <c r="A43228" t="s">
        <v>89933</v>
      </c>
      <c r="B43228" t="s">
        <v>89934</v>
      </c>
      <c r="C43228" t="s">
        <v>89935</v>
      </c>
      <c r="F43228" t="s">
        <v>64796</v>
      </c>
      <c r="J43228" t="s">
        <v>829</v>
      </c>
      <c r="K43228" s="1">
        <v>44313</v>
      </c>
      <c r="L43228" t="s">
        <v>14</v>
      </c>
      <c r="M43228" t="s">
        <v>139</v>
      </c>
      <c r="N43228">
        <v>586</v>
      </c>
      <c r="P43228" t="s">
        <v>163854</v>
      </c>
      <c r="Q43228" t="s">
        <v>163295</v>
      </c>
    </row>
    <row r="43229" spans="1:17" x14ac:dyDescent="0.3">
      <c r="A43229" t="s">
        <v>89936</v>
      </c>
      <c r="B43229" t="s">
        <v>89937</v>
      </c>
      <c r="F43229" t="s">
        <v>89530</v>
      </c>
      <c r="J43229" t="s">
        <v>2204</v>
      </c>
      <c r="K43229" s="1">
        <v>44299</v>
      </c>
      <c r="L43229" t="s">
        <v>14</v>
      </c>
      <c r="M43229" t="s">
        <v>139</v>
      </c>
      <c r="N43229">
        <v>703</v>
      </c>
      <c r="P43229" t="s">
        <v>163250</v>
      </c>
      <c r="Q43229" t="s">
        <v>163768</v>
      </c>
    </row>
    <row r="43230" spans="1:17" x14ac:dyDescent="0.3">
      <c r="A43230" t="s">
        <v>89938</v>
      </c>
      <c r="B43230" t="s">
        <v>89939</v>
      </c>
      <c r="F43230" t="s">
        <v>89940</v>
      </c>
      <c r="J43230" t="s">
        <v>1954</v>
      </c>
      <c r="K43230" s="1">
        <v>44281</v>
      </c>
      <c r="L43230" t="s">
        <v>14</v>
      </c>
      <c r="M43230" t="s">
        <v>139</v>
      </c>
      <c r="N43230">
        <v>234</v>
      </c>
      <c r="P43230" t="s">
        <v>164297</v>
      </c>
      <c r="Q43230" t="s">
        <v>163696</v>
      </c>
    </row>
    <row r="43231" spans="1:17" x14ac:dyDescent="0.3">
      <c r="A43231" t="s">
        <v>89941</v>
      </c>
      <c r="B43231" t="s">
        <v>89942</v>
      </c>
      <c r="F43231" t="s">
        <v>91395</v>
      </c>
      <c r="G43231" t="s">
        <v>176139</v>
      </c>
      <c r="J43231" t="s">
        <v>19829</v>
      </c>
      <c r="K43231" s="1">
        <v>44306</v>
      </c>
      <c r="L43231" t="s">
        <v>14</v>
      </c>
      <c r="M43231" t="s">
        <v>139</v>
      </c>
      <c r="N43231">
        <v>1172</v>
      </c>
      <c r="P43231" t="s">
        <v>165982</v>
      </c>
      <c r="Q43231" t="s">
        <v>163335</v>
      </c>
    </row>
    <row r="43232" spans="1:17" x14ac:dyDescent="0.3">
      <c r="A43232" t="s">
        <v>89943</v>
      </c>
      <c r="B43232" t="s">
        <v>89944</v>
      </c>
      <c r="F43232" t="s">
        <v>89557</v>
      </c>
      <c r="J43232" t="s">
        <v>12572</v>
      </c>
      <c r="K43232" s="1">
        <v>43438</v>
      </c>
      <c r="L43232" t="s">
        <v>14</v>
      </c>
      <c r="M43232" t="s">
        <v>71</v>
      </c>
      <c r="N43232">
        <v>586</v>
      </c>
      <c r="O43232">
        <v>4</v>
      </c>
      <c r="P43232" t="s">
        <v>164968</v>
      </c>
      <c r="Q43232" t="s">
        <v>166324</v>
      </c>
    </row>
    <row r="43233" spans="1:17" x14ac:dyDescent="0.3">
      <c r="A43233" t="s">
        <v>89945</v>
      </c>
      <c r="B43233" t="s">
        <v>89946</v>
      </c>
      <c r="F43233" t="s">
        <v>22133</v>
      </c>
      <c r="J43233" t="s">
        <v>3307</v>
      </c>
      <c r="K43233" s="1">
        <v>43662</v>
      </c>
      <c r="L43233" t="s">
        <v>14</v>
      </c>
      <c r="M43233" t="s">
        <v>113</v>
      </c>
      <c r="N43233">
        <v>703</v>
      </c>
      <c r="O43233">
        <v>5</v>
      </c>
      <c r="P43233" t="s">
        <v>163851</v>
      </c>
      <c r="Q43233" t="s">
        <v>164167</v>
      </c>
    </row>
    <row r="43234" spans="1:17" x14ac:dyDescent="0.3">
      <c r="A43234" t="s">
        <v>89947</v>
      </c>
      <c r="B43234" t="s">
        <v>89870</v>
      </c>
      <c r="F43234" t="s">
        <v>89557</v>
      </c>
      <c r="J43234" t="s">
        <v>1426</v>
      </c>
      <c r="K43234" s="1">
        <v>42983</v>
      </c>
      <c r="L43234" t="s">
        <v>14</v>
      </c>
      <c r="M43234" t="s">
        <v>139</v>
      </c>
      <c r="N43234">
        <v>773</v>
      </c>
      <c r="P43234" t="s">
        <v>163365</v>
      </c>
      <c r="Q43234" t="s">
        <v>163527</v>
      </c>
    </row>
    <row r="43235" spans="1:17" x14ac:dyDescent="0.3">
      <c r="A43235" t="s">
        <v>89948</v>
      </c>
      <c r="B43235" t="s">
        <v>89949</v>
      </c>
      <c r="F43235" t="s">
        <v>11770</v>
      </c>
      <c r="J43235" t="s">
        <v>74</v>
      </c>
      <c r="K43235" s="1">
        <v>44043</v>
      </c>
      <c r="L43235" t="s">
        <v>14</v>
      </c>
      <c r="M43235" t="s">
        <v>470</v>
      </c>
      <c r="N43235">
        <v>351</v>
      </c>
      <c r="O43235">
        <v>4</v>
      </c>
      <c r="P43235" t="s">
        <v>168389</v>
      </c>
      <c r="Q43235" t="s">
        <v>162955</v>
      </c>
    </row>
    <row r="43236" spans="1:17" x14ac:dyDescent="0.3">
      <c r="A43236" t="s">
        <v>89950</v>
      </c>
      <c r="B43236" t="s">
        <v>89601</v>
      </c>
      <c r="F43236" t="s">
        <v>20886</v>
      </c>
      <c r="J43236" t="s">
        <v>9914</v>
      </c>
      <c r="K43236" s="1">
        <v>43410</v>
      </c>
      <c r="L43236" t="s">
        <v>14</v>
      </c>
      <c r="M43236" t="s">
        <v>63</v>
      </c>
      <c r="N43236">
        <v>586</v>
      </c>
      <c r="O43236">
        <v>5</v>
      </c>
      <c r="P43236" t="s">
        <v>162958</v>
      </c>
      <c r="Q43236" t="s">
        <v>165699</v>
      </c>
    </row>
    <row r="43237" spans="1:17" x14ac:dyDescent="0.3">
      <c r="A43237" t="s">
        <v>89951</v>
      </c>
      <c r="B43237" t="s">
        <v>89952</v>
      </c>
      <c r="F43237" t="s">
        <v>89953</v>
      </c>
      <c r="J43237" t="s">
        <v>2577</v>
      </c>
      <c r="K43237" s="1">
        <v>42284</v>
      </c>
      <c r="L43237" t="s">
        <v>14</v>
      </c>
      <c r="M43237" t="s">
        <v>139</v>
      </c>
      <c r="N43237">
        <v>773</v>
      </c>
      <c r="P43237" t="s">
        <v>166833</v>
      </c>
      <c r="Q43237" t="s">
        <v>163926</v>
      </c>
    </row>
    <row r="43238" spans="1:17" x14ac:dyDescent="0.3">
      <c r="A43238" t="s">
        <v>70495</v>
      </c>
      <c r="B43238" t="s">
        <v>89803</v>
      </c>
      <c r="F43238" t="s">
        <v>20886</v>
      </c>
      <c r="J43238" t="s">
        <v>2956</v>
      </c>
      <c r="K43238" s="1">
        <v>43771</v>
      </c>
      <c r="L43238" t="s">
        <v>14</v>
      </c>
      <c r="M43238" t="s">
        <v>139</v>
      </c>
      <c r="N43238">
        <v>703</v>
      </c>
      <c r="P43238" t="s">
        <v>176140</v>
      </c>
      <c r="Q43238" t="s">
        <v>164070</v>
      </c>
    </row>
    <row r="43239" spans="1:17" x14ac:dyDescent="0.3">
      <c r="A43239" t="s">
        <v>89954</v>
      </c>
      <c r="B43239" t="s">
        <v>89955</v>
      </c>
      <c r="F43239" t="s">
        <v>94739</v>
      </c>
      <c r="G43239" t="s">
        <v>176141</v>
      </c>
      <c r="J43239" t="s">
        <v>12008</v>
      </c>
      <c r="K43239" s="1">
        <v>44203</v>
      </c>
      <c r="L43239" t="s">
        <v>14</v>
      </c>
      <c r="M43239" t="s">
        <v>11003</v>
      </c>
      <c r="N43239">
        <v>569</v>
      </c>
      <c r="O43239">
        <v>3</v>
      </c>
      <c r="P43239" t="s">
        <v>166096</v>
      </c>
      <c r="Q43239" t="s">
        <v>166187</v>
      </c>
    </row>
    <row r="43240" spans="1:17" x14ac:dyDescent="0.3">
      <c r="A43240" t="s">
        <v>89956</v>
      </c>
      <c r="B43240" t="s">
        <v>89957</v>
      </c>
      <c r="F43240" t="s">
        <v>64796</v>
      </c>
      <c r="J43240" t="s">
        <v>22158</v>
      </c>
      <c r="K43240" s="1">
        <v>43578</v>
      </c>
      <c r="L43240" t="s">
        <v>14</v>
      </c>
      <c r="M43240" t="s">
        <v>139</v>
      </c>
      <c r="N43240">
        <v>703</v>
      </c>
      <c r="P43240" t="s">
        <v>165813</v>
      </c>
      <c r="Q43240" t="s">
        <v>163777</v>
      </c>
    </row>
    <row r="43241" spans="1:17" x14ac:dyDescent="0.3">
      <c r="A43241" t="s">
        <v>89958</v>
      </c>
      <c r="B43241" t="s">
        <v>89487</v>
      </c>
      <c r="F43241" t="s">
        <v>89959</v>
      </c>
      <c r="J43241" t="s">
        <v>11031</v>
      </c>
      <c r="K43241" s="1">
        <v>43069</v>
      </c>
      <c r="L43241" t="s">
        <v>14</v>
      </c>
      <c r="M43241" t="s">
        <v>206</v>
      </c>
      <c r="N43241">
        <v>836</v>
      </c>
      <c r="O43241">
        <v>5</v>
      </c>
      <c r="P43241" t="s">
        <v>169048</v>
      </c>
      <c r="Q43241" t="s">
        <v>163230</v>
      </c>
    </row>
    <row r="43242" spans="1:17" x14ac:dyDescent="0.3">
      <c r="A43242" t="s">
        <v>89960</v>
      </c>
      <c r="B43242" t="s">
        <v>10557</v>
      </c>
      <c r="F43242" t="s">
        <v>89961</v>
      </c>
      <c r="J43242" t="s">
        <v>1915</v>
      </c>
      <c r="K43242" s="1">
        <v>44272</v>
      </c>
      <c r="L43242" t="s">
        <v>5295</v>
      </c>
      <c r="M43242" t="s">
        <v>139</v>
      </c>
      <c r="N43242">
        <v>668</v>
      </c>
      <c r="P43242" t="s">
        <v>168411</v>
      </c>
      <c r="Q43242" t="s">
        <v>163686</v>
      </c>
    </row>
    <row r="43243" spans="1:17" x14ac:dyDescent="0.3">
      <c r="A43243" t="s">
        <v>89962</v>
      </c>
      <c r="B43243" t="s">
        <v>89963</v>
      </c>
      <c r="F43243" t="s">
        <v>2607</v>
      </c>
      <c r="J43243" t="s">
        <v>1984</v>
      </c>
      <c r="K43243" s="1">
        <v>44264</v>
      </c>
      <c r="L43243" t="s">
        <v>14</v>
      </c>
      <c r="M43243" t="s">
        <v>368</v>
      </c>
      <c r="N43243">
        <v>668</v>
      </c>
      <c r="O43243">
        <v>4</v>
      </c>
      <c r="P43243" t="s">
        <v>164640</v>
      </c>
      <c r="Q43243" t="s">
        <v>163709</v>
      </c>
    </row>
    <row r="43244" spans="1:17" x14ac:dyDescent="0.3">
      <c r="A43244" t="s">
        <v>89964</v>
      </c>
      <c r="B43244" t="s">
        <v>89965</v>
      </c>
      <c r="F43244" t="s">
        <v>37585</v>
      </c>
      <c r="J43244" t="s">
        <v>1051</v>
      </c>
      <c r="K43244" s="1">
        <v>44245</v>
      </c>
      <c r="L43244" t="s">
        <v>14</v>
      </c>
      <c r="M43244" t="s">
        <v>139</v>
      </c>
      <c r="N43244">
        <v>569</v>
      </c>
      <c r="P43244" t="s">
        <v>163995</v>
      </c>
      <c r="Q43244" t="s">
        <v>163371</v>
      </c>
    </row>
    <row r="43245" spans="1:17" x14ac:dyDescent="0.3">
      <c r="A43245" t="s">
        <v>89966</v>
      </c>
      <c r="B43245" t="s">
        <v>89967</v>
      </c>
      <c r="F43245" t="s">
        <v>89968</v>
      </c>
      <c r="J43245" t="s">
        <v>691</v>
      </c>
      <c r="K43245" s="1">
        <v>43893</v>
      </c>
      <c r="L43245" t="s">
        <v>14</v>
      </c>
      <c r="M43245" t="s">
        <v>139</v>
      </c>
      <c r="N43245">
        <v>33</v>
      </c>
      <c r="P43245" t="s">
        <v>163016</v>
      </c>
      <c r="Q43245" t="s">
        <v>162932</v>
      </c>
    </row>
    <row r="43246" spans="1:17" x14ac:dyDescent="0.3">
      <c r="A43246" t="s">
        <v>89969</v>
      </c>
      <c r="B43246" t="s">
        <v>35736</v>
      </c>
      <c r="F43246" t="s">
        <v>6432</v>
      </c>
      <c r="J43246" t="s">
        <v>10495</v>
      </c>
      <c r="K43246" s="1">
        <v>39029</v>
      </c>
      <c r="L43246" t="s">
        <v>14</v>
      </c>
      <c r="M43246" t="s">
        <v>139</v>
      </c>
      <c r="N43246">
        <v>134</v>
      </c>
      <c r="P43246" t="s">
        <v>169477</v>
      </c>
      <c r="Q43246" t="s">
        <v>165015</v>
      </c>
    </row>
    <row r="43247" spans="1:17" x14ac:dyDescent="0.3">
      <c r="A43247" t="s">
        <v>89970</v>
      </c>
      <c r="B43247" t="s">
        <v>89971</v>
      </c>
      <c r="F43247" t="s">
        <v>1495</v>
      </c>
      <c r="J43247" t="s">
        <v>419</v>
      </c>
      <c r="K43247" s="1">
        <v>44235</v>
      </c>
      <c r="L43247" t="s">
        <v>463</v>
      </c>
      <c r="M43247" t="s">
        <v>139</v>
      </c>
      <c r="N43247">
        <v>267</v>
      </c>
      <c r="P43247" t="s">
        <v>173050</v>
      </c>
      <c r="Q43247" t="s">
        <v>163142</v>
      </c>
    </row>
    <row r="43248" spans="1:17" x14ac:dyDescent="0.3">
      <c r="A43248" t="s">
        <v>89972</v>
      </c>
      <c r="B43248" t="s">
        <v>89973</v>
      </c>
      <c r="F43248" t="s">
        <v>2095</v>
      </c>
      <c r="J43248" t="s">
        <v>27568</v>
      </c>
      <c r="K43248" s="1">
        <v>44279</v>
      </c>
      <c r="L43248" t="s">
        <v>14</v>
      </c>
      <c r="M43248" t="s">
        <v>139</v>
      </c>
      <c r="N43248">
        <v>434</v>
      </c>
      <c r="P43248" t="s">
        <v>165478</v>
      </c>
      <c r="Q43248" t="s">
        <v>163034</v>
      </c>
    </row>
    <row r="43249" spans="1:17" x14ac:dyDescent="0.3">
      <c r="A43249" t="s">
        <v>89974</v>
      </c>
      <c r="B43249" t="s">
        <v>89975</v>
      </c>
      <c r="F43249" t="s">
        <v>2482</v>
      </c>
      <c r="G43249" t="s">
        <v>176142</v>
      </c>
      <c r="J43249" t="s">
        <v>2347</v>
      </c>
      <c r="K43249" s="1">
        <v>44246</v>
      </c>
      <c r="L43249" t="s">
        <v>266</v>
      </c>
      <c r="M43249" t="s">
        <v>139</v>
      </c>
      <c r="N43249">
        <v>468</v>
      </c>
      <c r="P43249" t="s">
        <v>165476</v>
      </c>
      <c r="Q43249" t="s">
        <v>163804</v>
      </c>
    </row>
    <row r="43250" spans="1:17" x14ac:dyDescent="0.3">
      <c r="A43250" t="s">
        <v>89976</v>
      </c>
      <c r="B43250" t="s">
        <v>89977</v>
      </c>
      <c r="F43250" t="s">
        <v>19088</v>
      </c>
      <c r="J43250" t="s">
        <v>14866</v>
      </c>
      <c r="K43250" s="1">
        <v>44245</v>
      </c>
      <c r="L43250" t="s">
        <v>14</v>
      </c>
      <c r="M43250" t="s">
        <v>139</v>
      </c>
      <c r="N43250">
        <v>645</v>
      </c>
      <c r="P43250" t="s">
        <v>163995</v>
      </c>
      <c r="Q43250" t="s">
        <v>163251</v>
      </c>
    </row>
    <row r="43251" spans="1:17" x14ac:dyDescent="0.3">
      <c r="A43251" t="s">
        <v>89978</v>
      </c>
      <c r="B43251" t="s">
        <v>89977</v>
      </c>
      <c r="F43251" t="s">
        <v>120082</v>
      </c>
      <c r="G43251" t="s">
        <v>176143</v>
      </c>
      <c r="J43251" t="s">
        <v>21974</v>
      </c>
      <c r="K43251" s="1">
        <v>44242</v>
      </c>
      <c r="L43251" t="s">
        <v>14</v>
      </c>
      <c r="M43251" t="s">
        <v>139</v>
      </c>
      <c r="N43251">
        <v>835</v>
      </c>
      <c r="P43251" t="s">
        <v>167780</v>
      </c>
      <c r="Q43251" t="s">
        <v>163203</v>
      </c>
    </row>
    <row r="43252" spans="1:17" x14ac:dyDescent="0.3">
      <c r="A43252" t="s">
        <v>89979</v>
      </c>
      <c r="B43252" t="s">
        <v>89980</v>
      </c>
      <c r="F43252" t="s">
        <v>53076</v>
      </c>
      <c r="J43252" t="s">
        <v>29117</v>
      </c>
      <c r="K43252" s="1">
        <v>44250</v>
      </c>
      <c r="L43252" t="s">
        <v>14</v>
      </c>
      <c r="M43252" t="s">
        <v>139</v>
      </c>
      <c r="N43252">
        <v>820</v>
      </c>
      <c r="P43252" t="s">
        <v>163991</v>
      </c>
      <c r="Q43252" t="s">
        <v>163525</v>
      </c>
    </row>
    <row r="43253" spans="1:17" x14ac:dyDescent="0.3">
      <c r="A43253" t="s">
        <v>89981</v>
      </c>
      <c r="B43253" t="s">
        <v>89982</v>
      </c>
      <c r="C43253" t="s">
        <v>89983</v>
      </c>
      <c r="F43253" t="s">
        <v>12163</v>
      </c>
      <c r="G43253" t="s">
        <v>176144</v>
      </c>
      <c r="J43253" t="s">
        <v>1362</v>
      </c>
      <c r="K43253" s="1">
        <v>44264</v>
      </c>
      <c r="L43253" t="s">
        <v>14</v>
      </c>
      <c r="M43253" t="s">
        <v>139</v>
      </c>
      <c r="N43253">
        <v>586</v>
      </c>
      <c r="P43253" t="s">
        <v>164640</v>
      </c>
      <c r="Q43253" t="s">
        <v>163500</v>
      </c>
    </row>
    <row r="43254" spans="1:17" x14ac:dyDescent="0.3">
      <c r="A43254" t="s">
        <v>89984</v>
      </c>
      <c r="B43254" t="s">
        <v>89985</v>
      </c>
      <c r="F43254" t="s">
        <v>89986</v>
      </c>
      <c r="J43254" t="s">
        <v>10032</v>
      </c>
      <c r="K43254" s="1">
        <v>44230</v>
      </c>
      <c r="L43254" t="s">
        <v>14</v>
      </c>
      <c r="M43254" t="s">
        <v>139</v>
      </c>
      <c r="N43254">
        <v>305</v>
      </c>
      <c r="P43254" t="s">
        <v>168428</v>
      </c>
      <c r="Q43254" t="s">
        <v>165734</v>
      </c>
    </row>
    <row r="43255" spans="1:17" x14ac:dyDescent="0.3">
      <c r="A43255" t="s">
        <v>89987</v>
      </c>
      <c r="B43255" t="s">
        <v>89988</v>
      </c>
      <c r="F43255" t="s">
        <v>27999</v>
      </c>
      <c r="J43255" t="s">
        <v>2163</v>
      </c>
      <c r="K43255" s="1">
        <v>44280</v>
      </c>
      <c r="L43255" t="s">
        <v>14</v>
      </c>
      <c r="M43255" t="s">
        <v>139</v>
      </c>
      <c r="N43255">
        <v>500</v>
      </c>
      <c r="P43255" t="s">
        <v>166000</v>
      </c>
      <c r="Q43255" t="s">
        <v>163760</v>
      </c>
    </row>
    <row r="43256" spans="1:17" x14ac:dyDescent="0.3">
      <c r="A43256" t="s">
        <v>89989</v>
      </c>
      <c r="B43256" t="s">
        <v>89990</v>
      </c>
      <c r="F43256" t="s">
        <v>89991</v>
      </c>
      <c r="J43256" t="s">
        <v>2122</v>
      </c>
      <c r="K43256" s="1">
        <v>44257</v>
      </c>
      <c r="L43256" t="s">
        <v>14</v>
      </c>
      <c r="M43256" t="s">
        <v>139</v>
      </c>
      <c r="N43256">
        <v>13</v>
      </c>
      <c r="P43256" t="s">
        <v>163046</v>
      </c>
      <c r="Q43256" t="s">
        <v>162932</v>
      </c>
    </row>
    <row r="43257" spans="1:17" x14ac:dyDescent="0.3">
      <c r="A43257" t="s">
        <v>89992</v>
      </c>
      <c r="B43257" t="s">
        <v>89993</v>
      </c>
      <c r="F43257" t="s">
        <v>89994</v>
      </c>
      <c r="J43257" t="s">
        <v>1680</v>
      </c>
      <c r="K43257" s="1">
        <v>43921</v>
      </c>
      <c r="L43257" t="s">
        <v>14</v>
      </c>
      <c r="M43257" t="s">
        <v>139</v>
      </c>
      <c r="N43257">
        <v>33</v>
      </c>
      <c r="P43257" t="s">
        <v>164222</v>
      </c>
      <c r="Q43257" t="s">
        <v>163610</v>
      </c>
    </row>
    <row r="43258" spans="1:17" x14ac:dyDescent="0.3">
      <c r="A43258" t="s">
        <v>89995</v>
      </c>
      <c r="B43258" t="s">
        <v>89996</v>
      </c>
      <c r="F43258" t="s">
        <v>89997</v>
      </c>
      <c r="J43258" t="s">
        <v>1193</v>
      </c>
      <c r="K43258" s="1">
        <v>43396</v>
      </c>
      <c r="L43258" t="s">
        <v>14</v>
      </c>
      <c r="M43258" t="s">
        <v>139</v>
      </c>
      <c r="N43258">
        <v>74</v>
      </c>
      <c r="P43258" t="s">
        <v>164485</v>
      </c>
      <c r="Q43258" t="s">
        <v>163448</v>
      </c>
    </row>
    <row r="43259" spans="1:17" x14ac:dyDescent="0.3">
      <c r="A43259" t="s">
        <v>89998</v>
      </c>
      <c r="B43259" t="s">
        <v>89999</v>
      </c>
      <c r="F43259" t="s">
        <v>14468</v>
      </c>
      <c r="J43259" t="s">
        <v>40988</v>
      </c>
      <c r="K43259" s="1">
        <v>43627</v>
      </c>
      <c r="L43259" t="s">
        <v>14</v>
      </c>
      <c r="M43259" t="s">
        <v>139</v>
      </c>
      <c r="N43259">
        <v>221</v>
      </c>
      <c r="P43259" t="s">
        <v>165202</v>
      </c>
      <c r="Q43259" t="s">
        <v>163776</v>
      </c>
    </row>
    <row r="43260" spans="1:17" x14ac:dyDescent="0.3">
      <c r="A43260" t="s">
        <v>90000</v>
      </c>
      <c r="B43260" t="s">
        <v>90001</v>
      </c>
      <c r="F43260" t="s">
        <v>90002</v>
      </c>
      <c r="J43260" t="s">
        <v>975</v>
      </c>
      <c r="K43260" s="1">
        <v>44264</v>
      </c>
      <c r="L43260" t="s">
        <v>14</v>
      </c>
      <c r="M43260" t="s">
        <v>139</v>
      </c>
      <c r="N43260">
        <v>502</v>
      </c>
      <c r="P43260" t="s">
        <v>164640</v>
      </c>
      <c r="Q43260" t="s">
        <v>163336</v>
      </c>
    </row>
    <row r="43261" spans="1:17" x14ac:dyDescent="0.3">
      <c r="A43261" t="s">
        <v>90003</v>
      </c>
      <c r="B43261" t="s">
        <v>90004</v>
      </c>
      <c r="F43261" t="s">
        <v>59148</v>
      </c>
      <c r="G43261" t="s">
        <v>176145</v>
      </c>
      <c r="J43261" t="s">
        <v>11635</v>
      </c>
      <c r="K43261" s="1">
        <v>43942</v>
      </c>
      <c r="L43261" t="s">
        <v>14</v>
      </c>
      <c r="M43261" t="s">
        <v>139</v>
      </c>
      <c r="N43261">
        <v>668</v>
      </c>
      <c r="P43261" t="s">
        <v>164691</v>
      </c>
      <c r="Q43261" t="s">
        <v>166111</v>
      </c>
    </row>
    <row r="43262" spans="1:17" x14ac:dyDescent="0.3">
      <c r="A43262" t="s">
        <v>80276</v>
      </c>
      <c r="B43262" t="s">
        <v>89870</v>
      </c>
      <c r="F43262" t="s">
        <v>89557</v>
      </c>
      <c r="J43262" t="s">
        <v>11737</v>
      </c>
      <c r="K43262" s="1">
        <v>43676</v>
      </c>
      <c r="L43262" t="s">
        <v>14</v>
      </c>
      <c r="M43262" t="s">
        <v>206</v>
      </c>
      <c r="N43262">
        <v>586</v>
      </c>
      <c r="O43262">
        <v>5</v>
      </c>
      <c r="P43262" t="s">
        <v>163236</v>
      </c>
      <c r="Q43262" t="s">
        <v>166131</v>
      </c>
    </row>
    <row r="43263" spans="1:17" x14ac:dyDescent="0.3">
      <c r="A43263" t="s">
        <v>90005</v>
      </c>
      <c r="B43263" t="s">
        <v>90006</v>
      </c>
      <c r="F43263" t="s">
        <v>89557</v>
      </c>
      <c r="J43263" t="s">
        <v>600</v>
      </c>
      <c r="K43263" s="1">
        <v>43592</v>
      </c>
      <c r="L43263" t="s">
        <v>14</v>
      </c>
      <c r="M43263" t="s">
        <v>139</v>
      </c>
      <c r="N43263">
        <v>586</v>
      </c>
      <c r="P43263" t="s">
        <v>165473</v>
      </c>
      <c r="Q43263" t="s">
        <v>163213</v>
      </c>
    </row>
    <row r="43264" spans="1:17" x14ac:dyDescent="0.3">
      <c r="A43264" t="s">
        <v>90007</v>
      </c>
      <c r="B43264" t="s">
        <v>90008</v>
      </c>
      <c r="C43264" t="s">
        <v>90009</v>
      </c>
      <c r="F43264" t="s">
        <v>90010</v>
      </c>
      <c r="J43264" t="s">
        <v>194</v>
      </c>
      <c r="K43264" s="1">
        <v>43375</v>
      </c>
      <c r="L43264" t="s">
        <v>14</v>
      </c>
      <c r="M43264" t="s">
        <v>19374</v>
      </c>
      <c r="N43264">
        <v>586</v>
      </c>
      <c r="O43264">
        <v>2</v>
      </c>
      <c r="P43264" t="s">
        <v>166004</v>
      </c>
      <c r="Q43264" t="s">
        <v>163022</v>
      </c>
    </row>
    <row r="43265" spans="1:17" x14ac:dyDescent="0.3">
      <c r="A43265" t="s">
        <v>90011</v>
      </c>
      <c r="B43265" t="s">
        <v>90012</v>
      </c>
      <c r="C43265" t="s">
        <v>90013</v>
      </c>
      <c r="F43265" t="s">
        <v>51912</v>
      </c>
      <c r="G43265" t="s">
        <v>176146</v>
      </c>
      <c r="J43265" t="s">
        <v>36201</v>
      </c>
      <c r="K43265" s="1">
        <v>43235</v>
      </c>
      <c r="L43265" t="s">
        <v>14</v>
      </c>
      <c r="M43265" t="s">
        <v>206</v>
      </c>
      <c r="N43265">
        <v>836</v>
      </c>
      <c r="O43265">
        <v>5</v>
      </c>
      <c r="P43265" t="s">
        <v>166422</v>
      </c>
      <c r="Q43265" t="s">
        <v>163522</v>
      </c>
    </row>
    <row r="43266" spans="1:17" x14ac:dyDescent="0.3">
      <c r="A43266" t="s">
        <v>90014</v>
      </c>
      <c r="B43266" t="s">
        <v>90015</v>
      </c>
      <c r="F43266" t="s">
        <v>90218</v>
      </c>
      <c r="G43266" t="s">
        <v>169968</v>
      </c>
      <c r="J43266" t="s">
        <v>1063</v>
      </c>
      <c r="K43266" s="1">
        <v>43760</v>
      </c>
      <c r="L43266" t="s">
        <v>14</v>
      </c>
      <c r="M43266" t="s">
        <v>206</v>
      </c>
      <c r="N43266">
        <v>703</v>
      </c>
      <c r="O43266">
        <v>5</v>
      </c>
      <c r="P43266" t="s">
        <v>163406</v>
      </c>
      <c r="Q43266" t="s">
        <v>163378</v>
      </c>
    </row>
    <row r="43267" spans="1:17" x14ac:dyDescent="0.3">
      <c r="A43267" t="s">
        <v>90016</v>
      </c>
      <c r="B43267" t="s">
        <v>90017</v>
      </c>
      <c r="F43267" t="s">
        <v>90018</v>
      </c>
      <c r="J43267" t="s">
        <v>8155</v>
      </c>
      <c r="K43267" s="1">
        <v>43699</v>
      </c>
      <c r="L43267" t="s">
        <v>14</v>
      </c>
      <c r="M43267" t="s">
        <v>206</v>
      </c>
      <c r="N43267">
        <v>516</v>
      </c>
      <c r="O43267">
        <v>5</v>
      </c>
      <c r="P43267" t="s">
        <v>163863</v>
      </c>
      <c r="Q43267" t="s">
        <v>165342</v>
      </c>
    </row>
    <row r="43268" spans="1:17" x14ac:dyDescent="0.3">
      <c r="A43268" t="s">
        <v>90019</v>
      </c>
      <c r="B43268" t="s">
        <v>90020</v>
      </c>
      <c r="F43268" t="s">
        <v>6412</v>
      </c>
      <c r="J43268" t="s">
        <v>15165</v>
      </c>
      <c r="K43268" s="1">
        <v>43613</v>
      </c>
      <c r="L43268" t="s">
        <v>14</v>
      </c>
      <c r="M43268" t="s">
        <v>139</v>
      </c>
      <c r="N43268">
        <v>836</v>
      </c>
      <c r="P43268" t="s">
        <v>167279</v>
      </c>
      <c r="Q43268" t="s">
        <v>163222</v>
      </c>
    </row>
    <row r="43269" spans="1:17" x14ac:dyDescent="0.3">
      <c r="A43269" t="s">
        <v>90021</v>
      </c>
      <c r="B43269" t="s">
        <v>89800</v>
      </c>
      <c r="F43269" t="s">
        <v>72775</v>
      </c>
      <c r="J43269" t="s">
        <v>6540</v>
      </c>
      <c r="K43269" s="1">
        <v>43613</v>
      </c>
      <c r="L43269" t="s">
        <v>14</v>
      </c>
      <c r="M43269" t="s">
        <v>139</v>
      </c>
      <c r="N43269">
        <v>668</v>
      </c>
      <c r="P43269" t="s">
        <v>167279</v>
      </c>
      <c r="Q43269" t="s">
        <v>164966</v>
      </c>
    </row>
    <row r="43270" spans="1:17" x14ac:dyDescent="0.3">
      <c r="A43270" t="s">
        <v>90022</v>
      </c>
      <c r="B43270" t="s">
        <v>90023</v>
      </c>
      <c r="F43270" t="s">
        <v>90024</v>
      </c>
      <c r="J43270" t="s">
        <v>1254</v>
      </c>
      <c r="K43270" s="1">
        <v>43571</v>
      </c>
      <c r="L43270" t="s">
        <v>14</v>
      </c>
      <c r="M43270" t="s">
        <v>139</v>
      </c>
      <c r="N43270">
        <v>469</v>
      </c>
      <c r="P43270" t="s">
        <v>165206</v>
      </c>
      <c r="Q43270" t="s">
        <v>163471</v>
      </c>
    </row>
    <row r="43271" spans="1:17" x14ac:dyDescent="0.3">
      <c r="A43271" t="s">
        <v>90025</v>
      </c>
      <c r="B43271" t="s">
        <v>89524</v>
      </c>
      <c r="F43271" t="s">
        <v>89557</v>
      </c>
      <c r="J43271" t="s">
        <v>10584</v>
      </c>
      <c r="K43271" s="1">
        <v>43382</v>
      </c>
      <c r="L43271" t="s">
        <v>14</v>
      </c>
      <c r="M43271" t="s">
        <v>206</v>
      </c>
      <c r="N43271">
        <v>586</v>
      </c>
      <c r="O43271">
        <v>5</v>
      </c>
      <c r="P43271" t="s">
        <v>163802</v>
      </c>
      <c r="Q43271" t="s">
        <v>165873</v>
      </c>
    </row>
    <row r="43272" spans="1:17" x14ac:dyDescent="0.3">
      <c r="A43272" t="s">
        <v>90026</v>
      </c>
      <c r="B43272" t="s">
        <v>89768</v>
      </c>
      <c r="F43272" t="s">
        <v>90027</v>
      </c>
      <c r="J43272" t="s">
        <v>925</v>
      </c>
      <c r="K43272" s="1">
        <v>40492</v>
      </c>
      <c r="L43272" t="s">
        <v>14</v>
      </c>
      <c r="M43272" t="s">
        <v>470</v>
      </c>
      <c r="N43272">
        <v>601</v>
      </c>
      <c r="O43272">
        <v>4</v>
      </c>
      <c r="P43272" t="s">
        <v>168706</v>
      </c>
      <c r="Q43272" t="s">
        <v>163324</v>
      </c>
    </row>
    <row r="43273" spans="1:17" x14ac:dyDescent="0.3">
      <c r="A43273" t="s">
        <v>90028</v>
      </c>
      <c r="B43273" t="s">
        <v>89522</v>
      </c>
      <c r="F43273" t="s">
        <v>90029</v>
      </c>
      <c r="J43273" t="s">
        <v>1636</v>
      </c>
      <c r="K43273" s="1">
        <v>42633</v>
      </c>
      <c r="L43273" t="s">
        <v>14</v>
      </c>
      <c r="M43273" t="s">
        <v>206</v>
      </c>
      <c r="N43273">
        <v>836</v>
      </c>
      <c r="O43273">
        <v>5</v>
      </c>
      <c r="P43273" t="s">
        <v>164902</v>
      </c>
      <c r="Q43273" t="s">
        <v>163210</v>
      </c>
    </row>
    <row r="43274" spans="1:17" x14ac:dyDescent="0.3">
      <c r="A43274" t="s">
        <v>90030</v>
      </c>
      <c r="B43274" t="s">
        <v>90031</v>
      </c>
      <c r="F43274" t="s">
        <v>89953</v>
      </c>
      <c r="J43274" t="s">
        <v>2195</v>
      </c>
      <c r="K43274" s="1">
        <v>42060</v>
      </c>
      <c r="L43274" t="s">
        <v>14</v>
      </c>
      <c r="M43274" t="s">
        <v>139</v>
      </c>
      <c r="N43274">
        <v>468</v>
      </c>
      <c r="P43274" t="s">
        <v>176147</v>
      </c>
      <c r="Q43274" t="s">
        <v>163766</v>
      </c>
    </row>
    <row r="43275" spans="1:17" x14ac:dyDescent="0.3">
      <c r="A43275" t="s">
        <v>90032</v>
      </c>
      <c r="B43275" t="s">
        <v>89701</v>
      </c>
      <c r="F43275" t="s">
        <v>89702</v>
      </c>
      <c r="J43275" t="s">
        <v>36798</v>
      </c>
      <c r="K43275" s="1">
        <v>41306</v>
      </c>
      <c r="L43275" t="s">
        <v>14</v>
      </c>
      <c r="M43275" t="s">
        <v>206</v>
      </c>
      <c r="N43275">
        <v>469</v>
      </c>
      <c r="O43275">
        <v>5</v>
      </c>
      <c r="P43275" t="s">
        <v>165303</v>
      </c>
      <c r="Q43275" t="s">
        <v>163561</v>
      </c>
    </row>
    <row r="43276" spans="1:17" x14ac:dyDescent="0.3">
      <c r="A43276" t="s">
        <v>90033</v>
      </c>
      <c r="B43276" t="s">
        <v>89659</v>
      </c>
      <c r="F43276" t="s">
        <v>12396</v>
      </c>
      <c r="J43276" t="s">
        <v>19092</v>
      </c>
      <c r="K43276" s="1">
        <v>41061</v>
      </c>
      <c r="L43276" t="s">
        <v>14</v>
      </c>
      <c r="M43276" t="s">
        <v>2664</v>
      </c>
      <c r="N43276">
        <v>469</v>
      </c>
      <c r="O43276">
        <v>3</v>
      </c>
      <c r="P43276" t="s">
        <v>165340</v>
      </c>
      <c r="Q43276" t="s">
        <v>163853</v>
      </c>
    </row>
    <row r="43277" spans="1:17" x14ac:dyDescent="0.3">
      <c r="A43277" t="s">
        <v>90034</v>
      </c>
      <c r="B43277" t="s">
        <v>90035</v>
      </c>
      <c r="F43277" t="s">
        <v>88508</v>
      </c>
      <c r="J43277" t="s">
        <v>15895</v>
      </c>
      <c r="K43277" s="1">
        <v>42836</v>
      </c>
      <c r="L43277" t="s">
        <v>14</v>
      </c>
      <c r="M43277" t="s">
        <v>206</v>
      </c>
      <c r="N43277">
        <v>938</v>
      </c>
      <c r="O43277">
        <v>5</v>
      </c>
      <c r="P43277" t="s">
        <v>167927</v>
      </c>
      <c r="Q43277" t="s">
        <v>163263</v>
      </c>
    </row>
    <row r="43278" spans="1:17" x14ac:dyDescent="0.3">
      <c r="A43278" t="s">
        <v>90036</v>
      </c>
      <c r="B43278" t="s">
        <v>90037</v>
      </c>
      <c r="F43278" t="s">
        <v>90038</v>
      </c>
      <c r="J43278" t="s">
        <v>6349</v>
      </c>
      <c r="K43278" s="1">
        <v>42845</v>
      </c>
      <c r="L43278" t="s">
        <v>14</v>
      </c>
      <c r="M43278" t="s">
        <v>113</v>
      </c>
      <c r="N43278">
        <v>323</v>
      </c>
      <c r="O43278">
        <v>5</v>
      </c>
      <c r="P43278" t="s">
        <v>164058</v>
      </c>
      <c r="Q43278" t="s">
        <v>164897</v>
      </c>
    </row>
    <row r="43279" spans="1:17" x14ac:dyDescent="0.3">
      <c r="A43279" t="s">
        <v>90039</v>
      </c>
      <c r="B43279" t="s">
        <v>89944</v>
      </c>
      <c r="F43279" t="s">
        <v>89557</v>
      </c>
      <c r="J43279" t="s">
        <v>16454</v>
      </c>
      <c r="K43279" s="1">
        <v>43620</v>
      </c>
      <c r="L43279" t="s">
        <v>14</v>
      </c>
      <c r="M43279" t="s">
        <v>139</v>
      </c>
      <c r="N43279">
        <v>586</v>
      </c>
      <c r="P43279" t="s">
        <v>166237</v>
      </c>
      <c r="Q43279" t="s">
        <v>167316</v>
      </c>
    </row>
    <row r="43280" spans="1:17" x14ac:dyDescent="0.3">
      <c r="A43280" t="s">
        <v>90040</v>
      </c>
      <c r="B43280" t="s">
        <v>55142</v>
      </c>
      <c r="F43280" t="s">
        <v>90041</v>
      </c>
      <c r="J43280" t="s">
        <v>399</v>
      </c>
      <c r="K43280" s="1">
        <v>44075</v>
      </c>
      <c r="L43280" t="s">
        <v>14</v>
      </c>
      <c r="M43280" t="s">
        <v>206</v>
      </c>
      <c r="N43280">
        <v>67</v>
      </c>
      <c r="O43280">
        <v>5</v>
      </c>
      <c r="P43280" t="s">
        <v>162974</v>
      </c>
      <c r="Q43280" t="s">
        <v>162932</v>
      </c>
    </row>
    <row r="43281" spans="1:17" x14ac:dyDescent="0.3">
      <c r="A43281" t="s">
        <v>90042</v>
      </c>
      <c r="B43281" t="s">
        <v>90043</v>
      </c>
      <c r="F43281" t="s">
        <v>90974</v>
      </c>
      <c r="G43281" t="s">
        <v>176148</v>
      </c>
      <c r="J43281" t="s">
        <v>2373</v>
      </c>
      <c r="K43281" s="1">
        <v>43949</v>
      </c>
      <c r="L43281" t="s">
        <v>14</v>
      </c>
      <c r="M43281" t="s">
        <v>139</v>
      </c>
      <c r="N43281">
        <v>586</v>
      </c>
      <c r="P43281" t="s">
        <v>164692</v>
      </c>
      <c r="Q43281" t="s">
        <v>163814</v>
      </c>
    </row>
    <row r="43282" spans="1:17" x14ac:dyDescent="0.3">
      <c r="A43282" t="s">
        <v>90044</v>
      </c>
      <c r="B43282" t="s">
        <v>90045</v>
      </c>
      <c r="F43282" t="s">
        <v>20886</v>
      </c>
      <c r="J43282" t="s">
        <v>2489</v>
      </c>
      <c r="K43282" s="1">
        <v>43858</v>
      </c>
      <c r="L43282" t="s">
        <v>14</v>
      </c>
      <c r="M43282" t="s">
        <v>139</v>
      </c>
      <c r="N43282">
        <v>668</v>
      </c>
      <c r="P43282" t="s">
        <v>164151</v>
      </c>
      <c r="Q43282" t="s">
        <v>163875</v>
      </c>
    </row>
    <row r="43283" spans="1:17" x14ac:dyDescent="0.3">
      <c r="A43283" t="s">
        <v>90046</v>
      </c>
      <c r="B43283" t="s">
        <v>89524</v>
      </c>
      <c r="F43283" t="s">
        <v>89557</v>
      </c>
      <c r="J43283" t="s">
        <v>16372</v>
      </c>
      <c r="K43283" s="1">
        <v>43830</v>
      </c>
      <c r="L43283" t="s">
        <v>14</v>
      </c>
      <c r="M43283" t="s">
        <v>139</v>
      </c>
      <c r="N43283">
        <v>703</v>
      </c>
      <c r="P43283" t="s">
        <v>165445</v>
      </c>
      <c r="Q43283" t="s">
        <v>167297</v>
      </c>
    </row>
    <row r="43284" spans="1:17" x14ac:dyDescent="0.3">
      <c r="A43284" t="s">
        <v>90047</v>
      </c>
      <c r="B43284" t="s">
        <v>89894</v>
      </c>
      <c r="F43284" t="s">
        <v>10810</v>
      </c>
      <c r="J43284" t="s">
        <v>36101</v>
      </c>
      <c r="K43284" s="1">
        <v>43818</v>
      </c>
      <c r="L43284" t="s">
        <v>14</v>
      </c>
      <c r="M43284" t="s">
        <v>206</v>
      </c>
      <c r="N43284">
        <v>836</v>
      </c>
      <c r="O43284">
        <v>5</v>
      </c>
      <c r="P43284" t="s">
        <v>167935</v>
      </c>
      <c r="Q43284" t="s">
        <v>163175</v>
      </c>
    </row>
    <row r="43285" spans="1:17" x14ac:dyDescent="0.3">
      <c r="A43285" t="s">
        <v>90048</v>
      </c>
      <c r="B43285" t="s">
        <v>90049</v>
      </c>
      <c r="F43285" t="s">
        <v>89616</v>
      </c>
      <c r="J43285" t="s">
        <v>3568</v>
      </c>
      <c r="K43285" s="1">
        <v>43781</v>
      </c>
      <c r="L43285" t="s">
        <v>14</v>
      </c>
      <c r="M43285" t="s">
        <v>139</v>
      </c>
      <c r="N43285">
        <v>586</v>
      </c>
      <c r="P43285" t="s">
        <v>164160</v>
      </c>
      <c r="Q43285" t="s">
        <v>164236</v>
      </c>
    </row>
    <row r="43286" spans="1:17" x14ac:dyDescent="0.3">
      <c r="A43286" t="s">
        <v>90050</v>
      </c>
      <c r="B43286" t="s">
        <v>90043</v>
      </c>
      <c r="F43286" t="s">
        <v>90974</v>
      </c>
      <c r="G43286" t="s">
        <v>176148</v>
      </c>
      <c r="J43286" t="s">
        <v>1513</v>
      </c>
      <c r="K43286" s="1">
        <v>43760</v>
      </c>
      <c r="L43286" t="s">
        <v>14</v>
      </c>
      <c r="M43286" t="s">
        <v>206</v>
      </c>
      <c r="N43286">
        <v>586</v>
      </c>
      <c r="O43286">
        <v>5</v>
      </c>
      <c r="P43286" t="s">
        <v>163406</v>
      </c>
      <c r="Q43286" t="s">
        <v>163172</v>
      </c>
    </row>
    <row r="43287" spans="1:17" x14ac:dyDescent="0.3">
      <c r="A43287" t="s">
        <v>90051</v>
      </c>
      <c r="B43287" t="s">
        <v>89800</v>
      </c>
      <c r="F43287" t="s">
        <v>89801</v>
      </c>
      <c r="J43287" t="s">
        <v>862</v>
      </c>
      <c r="K43287" s="1">
        <v>43613</v>
      </c>
      <c r="L43287" t="s">
        <v>14</v>
      </c>
      <c r="M43287" t="s">
        <v>139</v>
      </c>
      <c r="N43287">
        <v>1003</v>
      </c>
      <c r="P43287" t="s">
        <v>167279</v>
      </c>
      <c r="Q43287" t="s">
        <v>163302</v>
      </c>
    </row>
    <row r="43288" spans="1:17" x14ac:dyDescent="0.3">
      <c r="A43288" t="s">
        <v>90052</v>
      </c>
      <c r="B43288" t="s">
        <v>89278</v>
      </c>
      <c r="F43288" t="s">
        <v>89279</v>
      </c>
      <c r="J43288" t="s">
        <v>1846</v>
      </c>
      <c r="K43288" s="1">
        <v>43543</v>
      </c>
      <c r="L43288" t="s">
        <v>14</v>
      </c>
      <c r="M43288" t="s">
        <v>206</v>
      </c>
      <c r="N43288">
        <v>586</v>
      </c>
      <c r="O43288">
        <v>5</v>
      </c>
      <c r="P43288" t="s">
        <v>164937</v>
      </c>
      <c r="Q43288" t="s">
        <v>163660</v>
      </c>
    </row>
    <row r="43289" spans="1:17" x14ac:dyDescent="0.3">
      <c r="A43289" t="s">
        <v>90053</v>
      </c>
      <c r="B43289" t="s">
        <v>90054</v>
      </c>
      <c r="F43289" t="s">
        <v>28694</v>
      </c>
      <c r="G43289" t="s">
        <v>176148</v>
      </c>
      <c r="J43289" t="s">
        <v>1513</v>
      </c>
      <c r="K43289" s="1">
        <v>43452</v>
      </c>
      <c r="L43289" t="s">
        <v>14</v>
      </c>
      <c r="M43289" t="s">
        <v>139</v>
      </c>
      <c r="N43289">
        <v>469</v>
      </c>
      <c r="P43289" t="s">
        <v>167034</v>
      </c>
      <c r="Q43289" t="s">
        <v>163172</v>
      </c>
    </row>
    <row r="43290" spans="1:17" x14ac:dyDescent="0.3">
      <c r="A43290" t="s">
        <v>90055</v>
      </c>
      <c r="B43290" t="s">
        <v>90056</v>
      </c>
      <c r="F43290" t="s">
        <v>12267</v>
      </c>
      <c r="J43290" t="s">
        <v>39776</v>
      </c>
      <c r="K43290" s="1">
        <v>43375</v>
      </c>
      <c r="L43290" t="s">
        <v>14</v>
      </c>
      <c r="M43290" t="s">
        <v>139</v>
      </c>
      <c r="N43290">
        <v>721</v>
      </c>
      <c r="P43290" t="s">
        <v>166004</v>
      </c>
      <c r="Q43290" t="s">
        <v>163109</v>
      </c>
    </row>
    <row r="43291" spans="1:17" x14ac:dyDescent="0.3">
      <c r="A43291" t="s">
        <v>90057</v>
      </c>
      <c r="B43291" t="s">
        <v>90054</v>
      </c>
      <c r="F43291" t="s">
        <v>51912</v>
      </c>
      <c r="G43291" t="s">
        <v>176149</v>
      </c>
      <c r="J43291" t="s">
        <v>10976</v>
      </c>
      <c r="K43291" s="1">
        <v>43368</v>
      </c>
      <c r="L43291" t="s">
        <v>14</v>
      </c>
      <c r="M43291" t="s">
        <v>139</v>
      </c>
      <c r="N43291">
        <v>586</v>
      </c>
      <c r="P43291" t="s">
        <v>163817</v>
      </c>
      <c r="Q43291" t="s">
        <v>165997</v>
      </c>
    </row>
    <row r="43292" spans="1:17" x14ac:dyDescent="0.3">
      <c r="A43292" t="s">
        <v>90058</v>
      </c>
      <c r="B43292" t="s">
        <v>90059</v>
      </c>
      <c r="F43292" t="s">
        <v>19858</v>
      </c>
      <c r="G43292" t="s">
        <v>176150</v>
      </c>
      <c r="J43292" t="s">
        <v>218</v>
      </c>
      <c r="K43292" s="1">
        <v>43326</v>
      </c>
      <c r="L43292" t="s">
        <v>14</v>
      </c>
      <c r="M43292" t="s">
        <v>139</v>
      </c>
      <c r="N43292">
        <v>668</v>
      </c>
      <c r="P43292" t="s">
        <v>165258</v>
      </c>
      <c r="Q43292" t="s">
        <v>163038</v>
      </c>
    </row>
    <row r="43293" spans="1:17" x14ac:dyDescent="0.3">
      <c r="A43293" t="s">
        <v>90060</v>
      </c>
      <c r="B43293" t="s">
        <v>90043</v>
      </c>
      <c r="F43293" t="s">
        <v>90974</v>
      </c>
      <c r="G43293" t="s">
        <v>176148</v>
      </c>
      <c r="J43293" t="s">
        <v>641</v>
      </c>
      <c r="K43293" s="1">
        <v>43312</v>
      </c>
      <c r="L43293" t="s">
        <v>14</v>
      </c>
      <c r="M43293" t="s">
        <v>206</v>
      </c>
      <c r="N43293">
        <v>586</v>
      </c>
      <c r="O43293">
        <v>5</v>
      </c>
      <c r="P43293" t="s">
        <v>163791</v>
      </c>
      <c r="Q43293" t="s">
        <v>163227</v>
      </c>
    </row>
    <row r="43294" spans="1:17" x14ac:dyDescent="0.3">
      <c r="A43294" t="s">
        <v>90061</v>
      </c>
      <c r="B43294" t="s">
        <v>89651</v>
      </c>
      <c r="F43294" t="s">
        <v>19820</v>
      </c>
      <c r="J43294" t="s">
        <v>1846</v>
      </c>
      <c r="K43294" s="1">
        <v>41744</v>
      </c>
      <c r="L43294" t="s">
        <v>14</v>
      </c>
      <c r="M43294" t="s">
        <v>368</v>
      </c>
      <c r="N43294">
        <v>668</v>
      </c>
      <c r="O43294">
        <v>4</v>
      </c>
      <c r="P43294" t="s">
        <v>166739</v>
      </c>
      <c r="Q43294" t="s">
        <v>163660</v>
      </c>
    </row>
    <row r="43295" spans="1:17" x14ac:dyDescent="0.3">
      <c r="A43295" t="s">
        <v>90062</v>
      </c>
      <c r="B43295" t="s">
        <v>89814</v>
      </c>
      <c r="F43295" t="s">
        <v>20886</v>
      </c>
      <c r="J43295" t="s">
        <v>19434</v>
      </c>
      <c r="K43295" s="1">
        <v>42283</v>
      </c>
      <c r="L43295" t="s">
        <v>14</v>
      </c>
      <c r="M43295" t="s">
        <v>206</v>
      </c>
      <c r="N43295">
        <v>836</v>
      </c>
      <c r="O43295">
        <v>5</v>
      </c>
      <c r="P43295" t="s">
        <v>165606</v>
      </c>
      <c r="Q43295" t="s">
        <v>167781</v>
      </c>
    </row>
    <row r="43296" spans="1:17" x14ac:dyDescent="0.3">
      <c r="A43296" t="s">
        <v>90063</v>
      </c>
      <c r="B43296" t="s">
        <v>90064</v>
      </c>
      <c r="F43296" t="s">
        <v>89557</v>
      </c>
      <c r="J43296" t="s">
        <v>1383</v>
      </c>
      <c r="K43296" s="1">
        <v>43270</v>
      </c>
      <c r="L43296" t="s">
        <v>14</v>
      </c>
      <c r="M43296" t="s">
        <v>139</v>
      </c>
      <c r="N43296">
        <v>586</v>
      </c>
      <c r="P43296" t="s">
        <v>164833</v>
      </c>
      <c r="Q43296" t="s">
        <v>163512</v>
      </c>
    </row>
    <row r="43297" spans="1:17" x14ac:dyDescent="0.3">
      <c r="A43297" t="s">
        <v>90065</v>
      </c>
      <c r="B43297" t="s">
        <v>90066</v>
      </c>
      <c r="F43297" t="s">
        <v>89557</v>
      </c>
      <c r="J43297" t="s">
        <v>2939</v>
      </c>
      <c r="K43297" s="1">
        <v>43249</v>
      </c>
      <c r="L43297" t="s">
        <v>14</v>
      </c>
      <c r="M43297" t="s">
        <v>139</v>
      </c>
      <c r="N43297">
        <v>586</v>
      </c>
      <c r="P43297" t="s">
        <v>165291</v>
      </c>
      <c r="Q43297" t="s">
        <v>164064</v>
      </c>
    </row>
    <row r="43298" spans="1:17" x14ac:dyDescent="0.3">
      <c r="A43298" t="s">
        <v>90067</v>
      </c>
      <c r="B43298" t="s">
        <v>90068</v>
      </c>
      <c r="F43298" t="s">
        <v>90069</v>
      </c>
      <c r="J43298" t="s">
        <v>19434</v>
      </c>
      <c r="K43298" s="1">
        <v>42627</v>
      </c>
      <c r="L43298" t="s">
        <v>14</v>
      </c>
      <c r="M43298" t="s">
        <v>139</v>
      </c>
      <c r="N43298">
        <v>468</v>
      </c>
      <c r="P43298" t="s">
        <v>176151</v>
      </c>
      <c r="Q43298" t="s">
        <v>167781</v>
      </c>
    </row>
    <row r="43299" spans="1:17" x14ac:dyDescent="0.3">
      <c r="A43299" t="s">
        <v>90070</v>
      </c>
      <c r="B43299" t="s">
        <v>89768</v>
      </c>
      <c r="F43299" t="s">
        <v>90071</v>
      </c>
      <c r="J43299" t="s">
        <v>1284</v>
      </c>
      <c r="K43299" s="1">
        <v>42255</v>
      </c>
      <c r="L43299" t="s">
        <v>14</v>
      </c>
      <c r="M43299" t="s">
        <v>312</v>
      </c>
      <c r="N43299">
        <v>668</v>
      </c>
      <c r="O43299">
        <v>5</v>
      </c>
      <c r="P43299" t="s">
        <v>166318</v>
      </c>
      <c r="Q43299" t="s">
        <v>163481</v>
      </c>
    </row>
    <row r="43300" spans="1:17" x14ac:dyDescent="0.3">
      <c r="A43300" t="s">
        <v>90072</v>
      </c>
      <c r="B43300" t="s">
        <v>89768</v>
      </c>
      <c r="F43300" t="s">
        <v>90073</v>
      </c>
      <c r="J43300" t="s">
        <v>20013</v>
      </c>
      <c r="K43300" s="1">
        <v>42255</v>
      </c>
      <c r="L43300" t="s">
        <v>14</v>
      </c>
      <c r="M43300" t="s">
        <v>340</v>
      </c>
      <c r="N43300">
        <v>668</v>
      </c>
      <c r="O43300">
        <v>4</v>
      </c>
      <c r="P43300" t="s">
        <v>166318</v>
      </c>
      <c r="Q43300" t="s">
        <v>167869</v>
      </c>
    </row>
    <row r="43301" spans="1:17" x14ac:dyDescent="0.3">
      <c r="A43301" t="s">
        <v>90074</v>
      </c>
      <c r="B43301" t="s">
        <v>35217</v>
      </c>
      <c r="F43301" t="s">
        <v>90075</v>
      </c>
      <c r="J43301" t="s">
        <v>2321</v>
      </c>
      <c r="K43301" s="1">
        <v>41648</v>
      </c>
      <c r="L43301" t="s">
        <v>14</v>
      </c>
      <c r="M43301" t="s">
        <v>139</v>
      </c>
      <c r="N43301">
        <v>713</v>
      </c>
      <c r="P43301" t="s">
        <v>171767</v>
      </c>
      <c r="Q43301" t="s">
        <v>163795</v>
      </c>
    </row>
    <row r="43302" spans="1:17" x14ac:dyDescent="0.3">
      <c r="A43302" t="s">
        <v>90076</v>
      </c>
      <c r="B43302" t="s">
        <v>90077</v>
      </c>
      <c r="F43302" t="s">
        <v>176152</v>
      </c>
      <c r="G43302" t="s">
        <v>165333</v>
      </c>
      <c r="H43302" t="s">
        <v>165413</v>
      </c>
      <c r="I43302" t="s">
        <v>278</v>
      </c>
      <c r="J43302" t="s">
        <v>22069</v>
      </c>
      <c r="K43302" s="1">
        <v>40876</v>
      </c>
      <c r="L43302" t="s">
        <v>14</v>
      </c>
      <c r="M43302" t="s">
        <v>139</v>
      </c>
      <c r="N43302">
        <v>836</v>
      </c>
      <c r="P43302" t="s">
        <v>167253</v>
      </c>
      <c r="Q43302" t="s">
        <v>168223</v>
      </c>
    </row>
    <row r="43303" spans="1:17" x14ac:dyDescent="0.3">
      <c r="A43303" t="s">
        <v>90078</v>
      </c>
      <c r="B43303" t="s">
        <v>89147</v>
      </c>
      <c r="F43303" t="s">
        <v>86715</v>
      </c>
      <c r="J43303" t="s">
        <v>2879</v>
      </c>
      <c r="K43303" s="1">
        <v>41359</v>
      </c>
      <c r="L43303" t="s">
        <v>14</v>
      </c>
      <c r="M43303" t="s">
        <v>139</v>
      </c>
      <c r="N43303">
        <v>1350</v>
      </c>
      <c r="P43303" t="s">
        <v>166293</v>
      </c>
      <c r="Q43303" t="s">
        <v>164037</v>
      </c>
    </row>
    <row r="43304" spans="1:17" x14ac:dyDescent="0.3">
      <c r="A43304" t="s">
        <v>90079</v>
      </c>
      <c r="B43304" t="s">
        <v>89651</v>
      </c>
      <c r="F43304" t="s">
        <v>12307</v>
      </c>
      <c r="J43304" t="s">
        <v>18610</v>
      </c>
      <c r="K43304" s="1">
        <v>41996</v>
      </c>
      <c r="L43304" t="s">
        <v>14</v>
      </c>
      <c r="M43304" t="s">
        <v>206</v>
      </c>
      <c r="N43304">
        <v>668</v>
      </c>
      <c r="O43304">
        <v>5</v>
      </c>
      <c r="P43304" t="s">
        <v>167002</v>
      </c>
      <c r="Q43304" t="s">
        <v>167669</v>
      </c>
    </row>
    <row r="43305" spans="1:17" x14ac:dyDescent="0.3">
      <c r="A43305" t="s">
        <v>90080</v>
      </c>
      <c r="B43305" t="s">
        <v>90081</v>
      </c>
      <c r="F43305" t="s">
        <v>90082</v>
      </c>
      <c r="J43305" t="s">
        <v>11031</v>
      </c>
      <c r="K43305" s="1">
        <v>43083</v>
      </c>
      <c r="L43305" t="s">
        <v>14</v>
      </c>
      <c r="M43305" t="s">
        <v>368</v>
      </c>
      <c r="N43305">
        <v>721</v>
      </c>
      <c r="O43305">
        <v>4</v>
      </c>
      <c r="P43305" t="s">
        <v>167125</v>
      </c>
      <c r="Q43305" t="s">
        <v>163230</v>
      </c>
    </row>
    <row r="43306" spans="1:17" x14ac:dyDescent="0.3">
      <c r="A43306" t="s">
        <v>90083</v>
      </c>
      <c r="B43306" t="s">
        <v>89870</v>
      </c>
      <c r="F43306" t="s">
        <v>89557</v>
      </c>
      <c r="J43306" t="s">
        <v>11008</v>
      </c>
      <c r="K43306" s="1">
        <v>42878</v>
      </c>
      <c r="L43306" t="s">
        <v>14</v>
      </c>
      <c r="M43306" t="s">
        <v>139</v>
      </c>
      <c r="N43306">
        <v>938</v>
      </c>
      <c r="P43306" t="s">
        <v>164146</v>
      </c>
      <c r="Q43306" t="s">
        <v>163799</v>
      </c>
    </row>
    <row r="43307" spans="1:17" x14ac:dyDescent="0.3">
      <c r="A43307" t="s">
        <v>90084</v>
      </c>
      <c r="B43307" t="s">
        <v>90085</v>
      </c>
      <c r="F43307" t="s">
        <v>12396</v>
      </c>
      <c r="J43307" t="s">
        <v>1815</v>
      </c>
      <c r="K43307" s="1">
        <v>43788</v>
      </c>
      <c r="L43307" t="s">
        <v>14</v>
      </c>
      <c r="M43307" t="s">
        <v>470</v>
      </c>
      <c r="N43307">
        <v>586</v>
      </c>
      <c r="O43307">
        <v>4</v>
      </c>
      <c r="P43307" t="s">
        <v>163912</v>
      </c>
      <c r="Q43307" t="s">
        <v>163649</v>
      </c>
    </row>
    <row r="43308" spans="1:17" x14ac:dyDescent="0.3">
      <c r="A43308" t="s">
        <v>90086</v>
      </c>
      <c r="B43308" t="s">
        <v>90085</v>
      </c>
      <c r="F43308" t="s">
        <v>12396</v>
      </c>
      <c r="J43308" t="s">
        <v>1569</v>
      </c>
      <c r="K43308" s="1">
        <v>43767</v>
      </c>
      <c r="L43308" t="s">
        <v>14</v>
      </c>
      <c r="M43308" t="s">
        <v>470</v>
      </c>
      <c r="N43308">
        <v>586</v>
      </c>
      <c r="O43308">
        <v>4</v>
      </c>
      <c r="P43308" t="s">
        <v>164204</v>
      </c>
      <c r="Q43308" t="s">
        <v>163577</v>
      </c>
    </row>
    <row r="43309" spans="1:17" x14ac:dyDescent="0.3">
      <c r="A43309" t="s">
        <v>90087</v>
      </c>
      <c r="B43309" t="s">
        <v>90043</v>
      </c>
      <c r="F43309" t="s">
        <v>90974</v>
      </c>
      <c r="G43309" t="s">
        <v>176148</v>
      </c>
      <c r="J43309" t="s">
        <v>1698</v>
      </c>
      <c r="K43309" s="1">
        <v>43571</v>
      </c>
      <c r="L43309" t="s">
        <v>14</v>
      </c>
      <c r="M43309" t="s">
        <v>206</v>
      </c>
      <c r="N43309">
        <v>586</v>
      </c>
      <c r="O43309">
        <v>5</v>
      </c>
      <c r="P43309" t="s">
        <v>165206</v>
      </c>
      <c r="Q43309" t="s">
        <v>163615</v>
      </c>
    </row>
    <row r="43310" spans="1:17" x14ac:dyDescent="0.3">
      <c r="A43310" t="s">
        <v>90088</v>
      </c>
      <c r="B43310" t="s">
        <v>90023</v>
      </c>
      <c r="F43310" t="s">
        <v>90024</v>
      </c>
      <c r="J43310" t="s">
        <v>12008</v>
      </c>
      <c r="K43310" s="1">
        <v>43536</v>
      </c>
      <c r="L43310" t="s">
        <v>14</v>
      </c>
      <c r="M43310" t="s">
        <v>470</v>
      </c>
      <c r="N43310">
        <v>586</v>
      </c>
      <c r="O43310">
        <v>4</v>
      </c>
      <c r="P43310" t="s">
        <v>164646</v>
      </c>
      <c r="Q43310" t="s">
        <v>166187</v>
      </c>
    </row>
    <row r="43311" spans="1:17" x14ac:dyDescent="0.3">
      <c r="A43311" t="s">
        <v>90089</v>
      </c>
      <c r="B43311" t="s">
        <v>90090</v>
      </c>
      <c r="F43311" t="s">
        <v>2869</v>
      </c>
      <c r="J43311" t="s">
        <v>2523</v>
      </c>
      <c r="K43311" s="1">
        <v>43641</v>
      </c>
      <c r="L43311" t="s">
        <v>14</v>
      </c>
      <c r="M43311" t="s">
        <v>5290</v>
      </c>
      <c r="N43311">
        <v>469</v>
      </c>
      <c r="O43311">
        <v>2</v>
      </c>
      <c r="P43311" t="s">
        <v>163969</v>
      </c>
      <c r="Q43311" t="s">
        <v>163896</v>
      </c>
    </row>
    <row r="43312" spans="1:17" x14ac:dyDescent="0.3">
      <c r="A43312" t="s">
        <v>90091</v>
      </c>
      <c r="B43312" t="s">
        <v>90043</v>
      </c>
      <c r="F43312" t="s">
        <v>90974</v>
      </c>
      <c r="G43312" t="s">
        <v>176148</v>
      </c>
      <c r="J43312" t="s">
        <v>131</v>
      </c>
      <c r="K43312" s="1">
        <v>43788</v>
      </c>
      <c r="L43312" t="s">
        <v>14</v>
      </c>
      <c r="M43312" t="s">
        <v>206</v>
      </c>
      <c r="N43312">
        <v>586</v>
      </c>
      <c r="O43312">
        <v>5</v>
      </c>
      <c r="P43312" t="s">
        <v>163912</v>
      </c>
      <c r="Q43312" t="s">
        <v>162986</v>
      </c>
    </row>
    <row r="43313" spans="1:17" x14ac:dyDescent="0.3">
      <c r="A43313" t="s">
        <v>90092</v>
      </c>
      <c r="B43313" t="s">
        <v>89524</v>
      </c>
      <c r="F43313" t="s">
        <v>89557</v>
      </c>
      <c r="J43313" t="s">
        <v>9914</v>
      </c>
      <c r="K43313" s="1">
        <v>43417</v>
      </c>
      <c r="L43313" t="s">
        <v>14</v>
      </c>
      <c r="M43313" t="s">
        <v>206</v>
      </c>
      <c r="N43313">
        <v>586</v>
      </c>
      <c r="O43313">
        <v>5</v>
      </c>
      <c r="P43313" t="s">
        <v>165226</v>
      </c>
      <c r="Q43313" t="s">
        <v>165699</v>
      </c>
    </row>
    <row r="43314" spans="1:17" x14ac:dyDescent="0.3">
      <c r="A43314" t="s">
        <v>90093</v>
      </c>
      <c r="B43314" t="s">
        <v>89524</v>
      </c>
      <c r="F43314" t="s">
        <v>89557</v>
      </c>
      <c r="J43314" t="s">
        <v>37</v>
      </c>
      <c r="K43314" s="1">
        <v>43844</v>
      </c>
      <c r="L43314" t="s">
        <v>14</v>
      </c>
      <c r="M43314" t="s">
        <v>206</v>
      </c>
      <c r="N43314">
        <v>703</v>
      </c>
      <c r="O43314">
        <v>5</v>
      </c>
      <c r="P43314" t="s">
        <v>163566</v>
      </c>
      <c r="Q43314" t="s">
        <v>162934</v>
      </c>
    </row>
    <row r="43315" spans="1:17" x14ac:dyDescent="0.3">
      <c r="A43315" t="s">
        <v>90094</v>
      </c>
      <c r="B43315" t="s">
        <v>90095</v>
      </c>
      <c r="C43315" t="s">
        <v>90096</v>
      </c>
      <c r="F43315" t="s">
        <v>22499</v>
      </c>
      <c r="J43315" t="s">
        <v>24672</v>
      </c>
      <c r="K43315" s="1">
        <v>44182</v>
      </c>
      <c r="L43315" t="s">
        <v>14</v>
      </c>
      <c r="M43315" t="s">
        <v>139</v>
      </c>
      <c r="N43315">
        <v>703</v>
      </c>
      <c r="P43315" t="s">
        <v>171833</v>
      </c>
      <c r="Q43315" t="s">
        <v>163504</v>
      </c>
    </row>
    <row r="43316" spans="1:17" x14ac:dyDescent="0.3">
      <c r="A43316" t="s">
        <v>90097</v>
      </c>
      <c r="B43316" t="s">
        <v>90098</v>
      </c>
      <c r="F43316" t="s">
        <v>55407</v>
      </c>
      <c r="J43316" t="s">
        <v>3748</v>
      </c>
      <c r="K43316" s="1">
        <v>42909</v>
      </c>
      <c r="L43316" t="s">
        <v>14</v>
      </c>
      <c r="M43316" t="s">
        <v>139</v>
      </c>
      <c r="N43316">
        <v>100</v>
      </c>
      <c r="P43316" t="s">
        <v>164583</v>
      </c>
      <c r="Q43316" t="s">
        <v>163557</v>
      </c>
    </row>
    <row r="43317" spans="1:17" x14ac:dyDescent="0.3">
      <c r="A43317" t="s">
        <v>90099</v>
      </c>
      <c r="B43317" t="s">
        <v>89278</v>
      </c>
      <c r="F43317" t="s">
        <v>28839</v>
      </c>
      <c r="J43317" t="s">
        <v>13056</v>
      </c>
      <c r="K43317" s="1">
        <v>42892</v>
      </c>
      <c r="L43317" t="s">
        <v>14</v>
      </c>
      <c r="M43317" t="s">
        <v>312</v>
      </c>
      <c r="N43317">
        <v>668</v>
      </c>
      <c r="O43317">
        <v>5</v>
      </c>
      <c r="P43317" t="s">
        <v>164912</v>
      </c>
      <c r="Q43317" t="s">
        <v>166449</v>
      </c>
    </row>
    <row r="43318" spans="1:17" x14ac:dyDescent="0.3">
      <c r="A43318" t="s">
        <v>90100</v>
      </c>
      <c r="B43318" t="s">
        <v>90101</v>
      </c>
      <c r="F43318" t="s">
        <v>4588</v>
      </c>
      <c r="J43318" t="s">
        <v>19561</v>
      </c>
      <c r="K43318" s="1">
        <v>42826</v>
      </c>
      <c r="L43318" t="s">
        <v>14</v>
      </c>
      <c r="M43318" t="s">
        <v>312</v>
      </c>
      <c r="N43318">
        <v>656</v>
      </c>
      <c r="O43318">
        <v>5</v>
      </c>
      <c r="P43318" t="s">
        <v>166180</v>
      </c>
      <c r="Q43318" t="s">
        <v>167181</v>
      </c>
    </row>
    <row r="43319" spans="1:17" x14ac:dyDescent="0.3">
      <c r="A43319" t="s">
        <v>90102</v>
      </c>
      <c r="B43319" t="s">
        <v>89522</v>
      </c>
      <c r="F43319" t="s">
        <v>12396</v>
      </c>
      <c r="J43319" t="s">
        <v>6349</v>
      </c>
      <c r="K43319" s="1">
        <v>42365</v>
      </c>
      <c r="L43319" t="s">
        <v>14</v>
      </c>
      <c r="M43319" t="s">
        <v>139</v>
      </c>
      <c r="N43319">
        <v>773</v>
      </c>
      <c r="P43319" t="s">
        <v>164041</v>
      </c>
      <c r="Q43319" t="s">
        <v>164897</v>
      </c>
    </row>
    <row r="43320" spans="1:17" x14ac:dyDescent="0.3">
      <c r="A43320" t="s">
        <v>90103</v>
      </c>
      <c r="B43320" t="s">
        <v>90104</v>
      </c>
      <c r="F43320" t="s">
        <v>90657</v>
      </c>
      <c r="G43320" t="s">
        <v>176153</v>
      </c>
      <c r="J43320" t="s">
        <v>20206</v>
      </c>
      <c r="K43320" s="1">
        <v>42562</v>
      </c>
      <c r="L43320" t="s">
        <v>14</v>
      </c>
      <c r="M43320" t="s">
        <v>139</v>
      </c>
      <c r="N43320">
        <v>938</v>
      </c>
      <c r="P43320" t="s">
        <v>171725</v>
      </c>
      <c r="Q43320" t="s">
        <v>167896</v>
      </c>
    </row>
    <row r="43321" spans="1:17" x14ac:dyDescent="0.3">
      <c r="A43321" t="s">
        <v>90105</v>
      </c>
      <c r="B43321" t="s">
        <v>89785</v>
      </c>
      <c r="F43321" t="s">
        <v>89717</v>
      </c>
      <c r="J43321" t="s">
        <v>37</v>
      </c>
      <c r="K43321" s="1">
        <v>42437</v>
      </c>
      <c r="L43321" t="s">
        <v>14</v>
      </c>
      <c r="M43321" t="s">
        <v>139</v>
      </c>
      <c r="N43321">
        <v>820</v>
      </c>
      <c r="P43321" t="s">
        <v>167799</v>
      </c>
      <c r="Q43321" t="s">
        <v>162934</v>
      </c>
    </row>
    <row r="43322" spans="1:17" x14ac:dyDescent="0.3">
      <c r="A43322" t="s">
        <v>90106</v>
      </c>
      <c r="B43322" t="s">
        <v>90107</v>
      </c>
      <c r="F43322" t="s">
        <v>14269</v>
      </c>
      <c r="J43322" t="s">
        <v>2897</v>
      </c>
      <c r="K43322" s="1">
        <v>40632</v>
      </c>
      <c r="L43322" t="s">
        <v>14</v>
      </c>
      <c r="M43322" t="s">
        <v>206</v>
      </c>
      <c r="N43322">
        <v>586</v>
      </c>
      <c r="O43322">
        <v>5</v>
      </c>
      <c r="P43322" t="s">
        <v>170310</v>
      </c>
      <c r="Q43322" t="s">
        <v>164044</v>
      </c>
    </row>
    <row r="43323" spans="1:17" x14ac:dyDescent="0.3">
      <c r="A43323" t="s">
        <v>90108</v>
      </c>
      <c r="B43323" t="s">
        <v>90109</v>
      </c>
      <c r="F43323" t="s">
        <v>90110</v>
      </c>
      <c r="J43323" t="s">
        <v>1311</v>
      </c>
      <c r="K43323" s="1">
        <v>44203</v>
      </c>
      <c r="L43323" t="s">
        <v>14</v>
      </c>
      <c r="M43323" t="s">
        <v>381</v>
      </c>
      <c r="N43323">
        <v>668</v>
      </c>
      <c r="O43323">
        <v>3</v>
      </c>
      <c r="P43323" t="s">
        <v>166096</v>
      </c>
      <c r="Q43323" t="s">
        <v>163489</v>
      </c>
    </row>
    <row r="43324" spans="1:17" x14ac:dyDescent="0.3">
      <c r="A43324" t="s">
        <v>90111</v>
      </c>
      <c r="B43324" t="s">
        <v>89538</v>
      </c>
      <c r="F43324" t="s">
        <v>89676</v>
      </c>
      <c r="J43324" t="s">
        <v>10257</v>
      </c>
      <c r="K43324" s="1">
        <v>44050</v>
      </c>
      <c r="L43324" t="s">
        <v>14</v>
      </c>
      <c r="M43324" t="s">
        <v>139</v>
      </c>
      <c r="N43324">
        <v>668</v>
      </c>
      <c r="P43324" t="s">
        <v>165655</v>
      </c>
      <c r="Q43324" t="s">
        <v>165793</v>
      </c>
    </row>
    <row r="43325" spans="1:17" x14ac:dyDescent="0.3">
      <c r="A43325" t="s">
        <v>90112</v>
      </c>
      <c r="B43325" t="s">
        <v>89985</v>
      </c>
      <c r="F43325" t="s">
        <v>89986</v>
      </c>
      <c r="J43325" t="s">
        <v>7930</v>
      </c>
      <c r="K43325" s="1">
        <v>44224</v>
      </c>
      <c r="L43325" t="s">
        <v>14</v>
      </c>
      <c r="M43325" t="s">
        <v>139</v>
      </c>
      <c r="N43325">
        <v>305</v>
      </c>
      <c r="P43325" t="s">
        <v>166192</v>
      </c>
      <c r="Q43325" t="s">
        <v>165281</v>
      </c>
    </row>
    <row r="43326" spans="1:17" x14ac:dyDescent="0.3">
      <c r="A43326" t="s">
        <v>90113</v>
      </c>
      <c r="B43326" t="s">
        <v>90114</v>
      </c>
      <c r="F43326" t="s">
        <v>90115</v>
      </c>
      <c r="J43326" t="s">
        <v>11852</v>
      </c>
      <c r="K43326" s="1">
        <v>44222</v>
      </c>
      <c r="L43326" t="s">
        <v>14</v>
      </c>
      <c r="M43326" t="s">
        <v>139</v>
      </c>
      <c r="N43326">
        <v>668</v>
      </c>
      <c r="P43326" t="s">
        <v>165060</v>
      </c>
      <c r="Q43326" t="s">
        <v>166154</v>
      </c>
    </row>
    <row r="43327" spans="1:17" x14ac:dyDescent="0.3">
      <c r="A43327" t="s">
        <v>90116</v>
      </c>
      <c r="B43327" t="s">
        <v>90117</v>
      </c>
      <c r="F43327" t="s">
        <v>65</v>
      </c>
      <c r="J43327" t="s">
        <v>19443</v>
      </c>
      <c r="K43327" s="1">
        <v>44229</v>
      </c>
      <c r="L43327" t="s">
        <v>14</v>
      </c>
      <c r="M43327" t="s">
        <v>139</v>
      </c>
      <c r="N43327">
        <v>938</v>
      </c>
      <c r="P43327" t="s">
        <v>165049</v>
      </c>
      <c r="Q43327" t="s">
        <v>167782</v>
      </c>
    </row>
    <row r="43328" spans="1:17" x14ac:dyDescent="0.3">
      <c r="A43328" t="s">
        <v>90118</v>
      </c>
      <c r="B43328" t="s">
        <v>89755</v>
      </c>
      <c r="F43328" t="s">
        <v>89751</v>
      </c>
      <c r="J43328" t="s">
        <v>3613</v>
      </c>
      <c r="K43328" s="1">
        <v>41395</v>
      </c>
      <c r="L43328" t="s">
        <v>14</v>
      </c>
      <c r="M43328" t="s">
        <v>139</v>
      </c>
      <c r="N43328">
        <v>469</v>
      </c>
      <c r="P43328" t="s">
        <v>165463</v>
      </c>
      <c r="Q43328" t="s">
        <v>164243</v>
      </c>
    </row>
    <row r="43329" spans="1:17" x14ac:dyDescent="0.3">
      <c r="A43329" t="s">
        <v>90119</v>
      </c>
      <c r="B43329" t="s">
        <v>90120</v>
      </c>
      <c r="F43329" t="s">
        <v>90121</v>
      </c>
      <c r="J43329" t="s">
        <v>8771</v>
      </c>
      <c r="K43329" s="1">
        <v>44217</v>
      </c>
      <c r="L43329" t="s">
        <v>14</v>
      </c>
      <c r="M43329" t="s">
        <v>139</v>
      </c>
      <c r="N43329">
        <v>668</v>
      </c>
      <c r="P43329" t="s">
        <v>166195</v>
      </c>
      <c r="Q43329" t="s">
        <v>165453</v>
      </c>
    </row>
    <row r="43330" spans="1:17" x14ac:dyDescent="0.3">
      <c r="A43330" t="s">
        <v>90122</v>
      </c>
      <c r="B43330" t="s">
        <v>90123</v>
      </c>
      <c r="F43330" t="s">
        <v>24156</v>
      </c>
      <c r="J43330" t="s">
        <v>2706</v>
      </c>
      <c r="K43330" s="1">
        <v>44141</v>
      </c>
      <c r="L43330" t="s">
        <v>14</v>
      </c>
      <c r="M43330" t="s">
        <v>139</v>
      </c>
      <c r="N43330">
        <v>422</v>
      </c>
      <c r="P43330" t="s">
        <v>162927</v>
      </c>
      <c r="Q43330" t="s">
        <v>163989</v>
      </c>
    </row>
    <row r="43331" spans="1:17" x14ac:dyDescent="0.3">
      <c r="A43331" t="s">
        <v>90124</v>
      </c>
      <c r="B43331" t="s">
        <v>90125</v>
      </c>
      <c r="F43331" t="s">
        <v>90126</v>
      </c>
      <c r="J43331" t="s">
        <v>1479</v>
      </c>
      <c r="K43331" s="1">
        <v>44121</v>
      </c>
      <c r="L43331" t="s">
        <v>14</v>
      </c>
      <c r="M43331" t="s">
        <v>139</v>
      </c>
      <c r="N43331">
        <v>234</v>
      </c>
      <c r="P43331" t="s">
        <v>165494</v>
      </c>
      <c r="Q43331" t="s">
        <v>162932</v>
      </c>
    </row>
    <row r="43332" spans="1:17" x14ac:dyDescent="0.3">
      <c r="A43332" t="s">
        <v>90127</v>
      </c>
      <c r="B43332" t="s">
        <v>90128</v>
      </c>
      <c r="F43332" t="s">
        <v>90129</v>
      </c>
      <c r="J43332" t="s">
        <v>6706</v>
      </c>
      <c r="K43332" s="1">
        <v>44117</v>
      </c>
      <c r="L43332" t="s">
        <v>266</v>
      </c>
      <c r="M43332" t="s">
        <v>139</v>
      </c>
      <c r="N43332">
        <v>300</v>
      </c>
      <c r="P43332" t="s">
        <v>174038</v>
      </c>
      <c r="Q43332" t="s">
        <v>165019</v>
      </c>
    </row>
    <row r="43333" spans="1:17" x14ac:dyDescent="0.3">
      <c r="A43333" t="s">
        <v>21831</v>
      </c>
      <c r="B43333" t="s">
        <v>90130</v>
      </c>
      <c r="F43333" t="s">
        <v>23253</v>
      </c>
      <c r="J43333" t="s">
        <v>1362</v>
      </c>
      <c r="K43333" s="1">
        <v>44138</v>
      </c>
      <c r="L43333" t="s">
        <v>14</v>
      </c>
      <c r="M43333" t="s">
        <v>139</v>
      </c>
      <c r="N43333">
        <v>1172</v>
      </c>
      <c r="P43333" t="s">
        <v>163394</v>
      </c>
      <c r="Q43333" t="s">
        <v>163500</v>
      </c>
    </row>
    <row r="43334" spans="1:17" x14ac:dyDescent="0.3">
      <c r="A43334" t="s">
        <v>90131</v>
      </c>
      <c r="B43334" t="s">
        <v>90132</v>
      </c>
      <c r="F43334" t="s">
        <v>45264</v>
      </c>
      <c r="G43334" t="s">
        <v>176154</v>
      </c>
      <c r="H43334" t="s">
        <v>176082</v>
      </c>
      <c r="I43334" t="s">
        <v>278</v>
      </c>
      <c r="J43334" t="s">
        <v>14855</v>
      </c>
      <c r="K43334" s="1">
        <v>44159</v>
      </c>
      <c r="L43334" t="s">
        <v>14</v>
      </c>
      <c r="M43334" t="s">
        <v>139</v>
      </c>
      <c r="N43334">
        <v>1289</v>
      </c>
      <c r="P43334" t="s">
        <v>167802</v>
      </c>
      <c r="Q43334" t="s">
        <v>167007</v>
      </c>
    </row>
    <row r="43335" spans="1:17" x14ac:dyDescent="0.3">
      <c r="A43335" t="s">
        <v>90133</v>
      </c>
      <c r="B43335" t="s">
        <v>90134</v>
      </c>
      <c r="C43335" t="s">
        <v>90135</v>
      </c>
      <c r="F43335" t="s">
        <v>90136</v>
      </c>
      <c r="J43335" t="s">
        <v>23414</v>
      </c>
      <c r="K43335" s="1">
        <v>43867</v>
      </c>
      <c r="L43335" t="s">
        <v>14</v>
      </c>
      <c r="M43335" t="s">
        <v>139</v>
      </c>
      <c r="N43335">
        <v>836</v>
      </c>
      <c r="P43335" t="s">
        <v>165055</v>
      </c>
      <c r="Q43335" t="s">
        <v>168436</v>
      </c>
    </row>
    <row r="43336" spans="1:17" x14ac:dyDescent="0.3">
      <c r="A43336" t="s">
        <v>90137</v>
      </c>
      <c r="B43336" t="s">
        <v>90138</v>
      </c>
      <c r="F43336" t="s">
        <v>5836</v>
      </c>
      <c r="J43336" t="s">
        <v>750</v>
      </c>
      <c r="K43336" s="1">
        <v>44168</v>
      </c>
      <c r="L43336" t="s">
        <v>248</v>
      </c>
      <c r="M43336" t="s">
        <v>139</v>
      </c>
      <c r="N43336">
        <v>537</v>
      </c>
      <c r="P43336" t="s">
        <v>168172</v>
      </c>
      <c r="Q43336" t="s">
        <v>163272</v>
      </c>
    </row>
    <row r="43337" spans="1:17" x14ac:dyDescent="0.3">
      <c r="A43337" t="s">
        <v>90139</v>
      </c>
      <c r="B43337" t="s">
        <v>90140</v>
      </c>
      <c r="F43337" t="s">
        <v>12267</v>
      </c>
      <c r="J43337" t="s">
        <v>2381</v>
      </c>
      <c r="K43337" s="1">
        <v>44090</v>
      </c>
      <c r="L43337" t="s">
        <v>14</v>
      </c>
      <c r="M43337" t="s">
        <v>139</v>
      </c>
      <c r="N43337">
        <v>1003</v>
      </c>
      <c r="P43337" t="s">
        <v>176155</v>
      </c>
      <c r="Q43337" t="s">
        <v>162995</v>
      </c>
    </row>
    <row r="43338" spans="1:17" x14ac:dyDescent="0.3">
      <c r="A43338" t="s">
        <v>90141</v>
      </c>
      <c r="B43338" t="s">
        <v>90142</v>
      </c>
      <c r="F43338" t="s">
        <v>55388</v>
      </c>
      <c r="J43338" t="s">
        <v>216</v>
      </c>
      <c r="K43338" s="1">
        <v>44110</v>
      </c>
      <c r="L43338" t="s">
        <v>14</v>
      </c>
      <c r="M43338" t="s">
        <v>139</v>
      </c>
      <c r="N43338">
        <v>702</v>
      </c>
      <c r="P43338" t="s">
        <v>162962</v>
      </c>
      <c r="Q43338" t="s">
        <v>163036</v>
      </c>
    </row>
    <row r="43339" spans="1:17" x14ac:dyDescent="0.3">
      <c r="A43339" t="s">
        <v>90143</v>
      </c>
      <c r="B43339" t="s">
        <v>35557</v>
      </c>
      <c r="F43339" t="s">
        <v>28022</v>
      </c>
      <c r="J43339" t="s">
        <v>10843</v>
      </c>
      <c r="K43339" s="1">
        <v>44078</v>
      </c>
      <c r="L43339" t="s">
        <v>248</v>
      </c>
      <c r="M43339" t="s">
        <v>139</v>
      </c>
      <c r="N43339">
        <v>268</v>
      </c>
      <c r="P43339" t="s">
        <v>170766</v>
      </c>
      <c r="Q43339" t="s">
        <v>165968</v>
      </c>
    </row>
    <row r="43340" spans="1:17" x14ac:dyDescent="0.3">
      <c r="A43340" t="s">
        <v>90144</v>
      </c>
      <c r="B43340" t="s">
        <v>90145</v>
      </c>
      <c r="F43340" t="s">
        <v>176156</v>
      </c>
      <c r="G43340" t="s">
        <v>176157</v>
      </c>
      <c r="J43340" t="s">
        <v>10976</v>
      </c>
      <c r="K43340" s="1">
        <v>44005</v>
      </c>
      <c r="L43340" t="s">
        <v>14</v>
      </c>
      <c r="M43340" t="s">
        <v>139</v>
      </c>
      <c r="N43340">
        <v>1172</v>
      </c>
      <c r="P43340" t="s">
        <v>166218</v>
      </c>
      <c r="Q43340" t="s">
        <v>165997</v>
      </c>
    </row>
    <row r="43341" spans="1:17" x14ac:dyDescent="0.3">
      <c r="A43341" t="s">
        <v>90146</v>
      </c>
      <c r="B43341" t="s">
        <v>90147</v>
      </c>
      <c r="F43341" t="s">
        <v>28839</v>
      </c>
      <c r="J43341" t="s">
        <v>1789</v>
      </c>
      <c r="K43341" s="1">
        <v>44061</v>
      </c>
      <c r="L43341" t="s">
        <v>14</v>
      </c>
      <c r="M43341" t="s">
        <v>368</v>
      </c>
      <c r="N43341">
        <v>586</v>
      </c>
      <c r="O43341">
        <v>4</v>
      </c>
      <c r="P43341" t="s">
        <v>166145</v>
      </c>
      <c r="Q43341" t="s">
        <v>163640</v>
      </c>
    </row>
    <row r="43342" spans="1:17" x14ac:dyDescent="0.3">
      <c r="A43342" t="s">
        <v>90148</v>
      </c>
      <c r="B43342" t="s">
        <v>90149</v>
      </c>
      <c r="F43342" t="s">
        <v>90150</v>
      </c>
      <c r="J43342" t="s">
        <v>19840</v>
      </c>
      <c r="K43342" s="1">
        <v>43990</v>
      </c>
      <c r="L43342" t="s">
        <v>14</v>
      </c>
      <c r="M43342" t="s">
        <v>139</v>
      </c>
      <c r="N43342">
        <v>586</v>
      </c>
      <c r="P43342" t="s">
        <v>172163</v>
      </c>
      <c r="Q43342" t="s">
        <v>163225</v>
      </c>
    </row>
    <row r="43343" spans="1:17" x14ac:dyDescent="0.3">
      <c r="A43343" t="s">
        <v>90151</v>
      </c>
      <c r="B43343" t="s">
        <v>90152</v>
      </c>
      <c r="F43343" t="s">
        <v>90153</v>
      </c>
      <c r="J43343" t="s">
        <v>11036</v>
      </c>
      <c r="K43343" s="1">
        <v>44000</v>
      </c>
      <c r="L43343" t="s">
        <v>14</v>
      </c>
      <c r="M43343" t="s">
        <v>139</v>
      </c>
      <c r="N43343">
        <v>645</v>
      </c>
      <c r="P43343" t="s">
        <v>167549</v>
      </c>
      <c r="Q43343" t="s">
        <v>166024</v>
      </c>
    </row>
    <row r="43344" spans="1:17" x14ac:dyDescent="0.3">
      <c r="A43344" t="s">
        <v>90154</v>
      </c>
      <c r="B43344" t="s">
        <v>90155</v>
      </c>
      <c r="F43344" t="s">
        <v>90156</v>
      </c>
      <c r="J43344" t="s">
        <v>1284</v>
      </c>
      <c r="K43344" s="1">
        <v>43949</v>
      </c>
      <c r="L43344" t="s">
        <v>14</v>
      </c>
      <c r="M43344" t="s">
        <v>139</v>
      </c>
      <c r="N43344">
        <v>586</v>
      </c>
      <c r="P43344" t="s">
        <v>164692</v>
      </c>
      <c r="Q43344" t="s">
        <v>163481</v>
      </c>
    </row>
    <row r="43345" spans="1:17" x14ac:dyDescent="0.3">
      <c r="A43345" t="s">
        <v>90157</v>
      </c>
      <c r="B43345" t="s">
        <v>90158</v>
      </c>
      <c r="C43345" t="s">
        <v>90159</v>
      </c>
      <c r="F43345" t="s">
        <v>34738</v>
      </c>
      <c r="J43345" t="s">
        <v>10032</v>
      </c>
      <c r="K43345" s="1">
        <v>43970</v>
      </c>
      <c r="L43345" t="s">
        <v>14</v>
      </c>
      <c r="M43345" t="s">
        <v>139</v>
      </c>
      <c r="N43345">
        <v>680</v>
      </c>
      <c r="P43345" t="s">
        <v>164289</v>
      </c>
      <c r="Q43345" t="s">
        <v>165734</v>
      </c>
    </row>
    <row r="43346" spans="1:17" x14ac:dyDescent="0.3">
      <c r="A43346" t="s">
        <v>90160</v>
      </c>
      <c r="B43346" t="s">
        <v>90161</v>
      </c>
      <c r="F43346" t="s">
        <v>90162</v>
      </c>
      <c r="J43346" t="s">
        <v>530</v>
      </c>
      <c r="K43346" s="1">
        <v>43942</v>
      </c>
      <c r="L43346" t="s">
        <v>14</v>
      </c>
      <c r="M43346" t="s">
        <v>139</v>
      </c>
      <c r="N43346">
        <v>234</v>
      </c>
      <c r="P43346" t="s">
        <v>164691</v>
      </c>
      <c r="Q43346" t="s">
        <v>163059</v>
      </c>
    </row>
    <row r="43347" spans="1:17" x14ac:dyDescent="0.3">
      <c r="A43347" t="s">
        <v>90163</v>
      </c>
      <c r="B43347" t="s">
        <v>89625</v>
      </c>
      <c r="F43347" t="s">
        <v>89626</v>
      </c>
      <c r="J43347" t="s">
        <v>2831</v>
      </c>
      <c r="K43347" s="1">
        <v>43928</v>
      </c>
      <c r="L43347" t="s">
        <v>14</v>
      </c>
      <c r="M43347" t="s">
        <v>139</v>
      </c>
      <c r="N43347">
        <v>305</v>
      </c>
      <c r="P43347" t="s">
        <v>163245</v>
      </c>
      <c r="Q43347" t="s">
        <v>164025</v>
      </c>
    </row>
    <row r="43348" spans="1:17" x14ac:dyDescent="0.3">
      <c r="A43348" t="s">
        <v>90164</v>
      </c>
      <c r="B43348" t="s">
        <v>89814</v>
      </c>
      <c r="F43348" t="s">
        <v>627</v>
      </c>
      <c r="J43348" t="s">
        <v>20951</v>
      </c>
      <c r="K43348" s="1">
        <v>43928</v>
      </c>
      <c r="L43348" t="s">
        <v>14</v>
      </c>
      <c r="M43348" t="s">
        <v>139</v>
      </c>
      <c r="N43348">
        <v>836</v>
      </c>
      <c r="P43348" t="s">
        <v>163245</v>
      </c>
      <c r="Q43348" t="s">
        <v>162969</v>
      </c>
    </row>
    <row r="43349" spans="1:17" x14ac:dyDescent="0.3">
      <c r="A43349" t="s">
        <v>90165</v>
      </c>
      <c r="B43349" t="s">
        <v>90166</v>
      </c>
      <c r="F43349" t="s">
        <v>90167</v>
      </c>
      <c r="J43349" t="s">
        <v>6479</v>
      </c>
      <c r="K43349" s="1">
        <v>43935</v>
      </c>
      <c r="L43349" t="s">
        <v>14</v>
      </c>
      <c r="M43349" t="s">
        <v>139</v>
      </c>
      <c r="N43349">
        <v>586</v>
      </c>
      <c r="P43349" t="s">
        <v>164693</v>
      </c>
      <c r="Q43349" t="s">
        <v>164940</v>
      </c>
    </row>
    <row r="43350" spans="1:17" x14ac:dyDescent="0.3">
      <c r="A43350" t="s">
        <v>90168</v>
      </c>
      <c r="B43350" t="s">
        <v>89601</v>
      </c>
      <c r="F43350" t="s">
        <v>90169</v>
      </c>
      <c r="J43350" t="s">
        <v>36798</v>
      </c>
      <c r="K43350" s="1">
        <v>43928</v>
      </c>
      <c r="L43350" t="s">
        <v>14</v>
      </c>
      <c r="M43350" t="s">
        <v>139</v>
      </c>
      <c r="N43350">
        <v>703</v>
      </c>
      <c r="P43350" t="s">
        <v>163245</v>
      </c>
      <c r="Q43350" t="s">
        <v>163561</v>
      </c>
    </row>
    <row r="43351" spans="1:17" x14ac:dyDescent="0.3">
      <c r="A43351" t="s">
        <v>45148</v>
      </c>
      <c r="B43351" t="s">
        <v>89743</v>
      </c>
      <c r="F43351" t="s">
        <v>20886</v>
      </c>
      <c r="J43351" t="s">
        <v>667</v>
      </c>
      <c r="K43351" s="1">
        <v>43928</v>
      </c>
      <c r="L43351" t="s">
        <v>14</v>
      </c>
      <c r="M43351" t="s">
        <v>139</v>
      </c>
      <c r="N43351">
        <v>586</v>
      </c>
      <c r="P43351" t="s">
        <v>163245</v>
      </c>
      <c r="Q43351" t="s">
        <v>163237</v>
      </c>
    </row>
    <row r="43352" spans="1:17" x14ac:dyDescent="0.3">
      <c r="A43352" t="s">
        <v>90170</v>
      </c>
      <c r="B43352" t="s">
        <v>90171</v>
      </c>
      <c r="F43352" t="s">
        <v>8378</v>
      </c>
      <c r="J43352" t="s">
        <v>7321</v>
      </c>
      <c r="K43352" s="1">
        <v>43991</v>
      </c>
      <c r="L43352" t="s">
        <v>14</v>
      </c>
      <c r="M43352" t="s">
        <v>139</v>
      </c>
      <c r="N43352">
        <v>879</v>
      </c>
      <c r="P43352" t="s">
        <v>167344</v>
      </c>
      <c r="Q43352" t="s">
        <v>165130</v>
      </c>
    </row>
    <row r="43353" spans="1:17" x14ac:dyDescent="0.3">
      <c r="A43353" t="s">
        <v>90172</v>
      </c>
      <c r="B43353" t="s">
        <v>90173</v>
      </c>
      <c r="F43353" t="s">
        <v>90174</v>
      </c>
      <c r="J43353" t="s">
        <v>7256</v>
      </c>
      <c r="K43353" s="1">
        <v>43905</v>
      </c>
      <c r="L43353" t="s">
        <v>14</v>
      </c>
      <c r="M43353" t="s">
        <v>139</v>
      </c>
      <c r="N43353">
        <v>492</v>
      </c>
      <c r="P43353" t="s">
        <v>176158</v>
      </c>
      <c r="Q43353" t="s">
        <v>165110</v>
      </c>
    </row>
    <row r="43354" spans="1:17" x14ac:dyDescent="0.3">
      <c r="A43354" t="s">
        <v>90175</v>
      </c>
      <c r="B43354" t="s">
        <v>90140</v>
      </c>
      <c r="F43354" t="s">
        <v>90176</v>
      </c>
      <c r="J43354" t="s">
        <v>25695</v>
      </c>
      <c r="K43354" s="1">
        <v>43935</v>
      </c>
      <c r="L43354" t="s">
        <v>14</v>
      </c>
      <c r="M43354" t="s">
        <v>139</v>
      </c>
      <c r="N43354">
        <v>836</v>
      </c>
      <c r="P43354" t="s">
        <v>164693</v>
      </c>
      <c r="Q43354" t="s">
        <v>163268</v>
      </c>
    </row>
    <row r="43355" spans="1:17" x14ac:dyDescent="0.3">
      <c r="A43355" t="s">
        <v>90177</v>
      </c>
      <c r="B43355" t="s">
        <v>90140</v>
      </c>
      <c r="F43355" t="s">
        <v>90176</v>
      </c>
      <c r="J43355" t="s">
        <v>611</v>
      </c>
      <c r="K43355" s="1">
        <v>43935</v>
      </c>
      <c r="L43355" t="s">
        <v>14</v>
      </c>
      <c r="M43355" t="s">
        <v>139</v>
      </c>
      <c r="N43355">
        <v>668</v>
      </c>
      <c r="P43355" t="s">
        <v>164693</v>
      </c>
      <c r="Q43355" t="s">
        <v>163216</v>
      </c>
    </row>
    <row r="43356" spans="1:17" x14ac:dyDescent="0.3">
      <c r="A43356" t="s">
        <v>90178</v>
      </c>
      <c r="B43356" t="s">
        <v>90179</v>
      </c>
      <c r="F43356" t="s">
        <v>20886</v>
      </c>
      <c r="J43356" t="s">
        <v>7930</v>
      </c>
      <c r="K43356" s="1">
        <v>43914</v>
      </c>
      <c r="L43356" t="s">
        <v>14</v>
      </c>
      <c r="M43356" t="s">
        <v>139</v>
      </c>
      <c r="N43356">
        <v>586</v>
      </c>
      <c r="P43356" t="s">
        <v>165883</v>
      </c>
      <c r="Q43356" t="s">
        <v>165281</v>
      </c>
    </row>
    <row r="43357" spans="1:17" x14ac:dyDescent="0.3">
      <c r="A43357" t="s">
        <v>90180</v>
      </c>
      <c r="B43357" t="s">
        <v>90140</v>
      </c>
      <c r="F43357" t="s">
        <v>90176</v>
      </c>
      <c r="J43357" t="s">
        <v>2956</v>
      </c>
      <c r="K43357" s="1">
        <v>43894</v>
      </c>
      <c r="L43357" t="s">
        <v>14</v>
      </c>
      <c r="M43357" t="s">
        <v>139</v>
      </c>
      <c r="N43357">
        <v>668</v>
      </c>
      <c r="P43357" t="s">
        <v>172192</v>
      </c>
      <c r="Q43357" t="s">
        <v>164070</v>
      </c>
    </row>
    <row r="43358" spans="1:17" x14ac:dyDescent="0.3">
      <c r="A43358" t="s">
        <v>90181</v>
      </c>
      <c r="B43358" t="s">
        <v>90140</v>
      </c>
      <c r="F43358" t="s">
        <v>90176</v>
      </c>
      <c r="J43358" t="s">
        <v>21740</v>
      </c>
      <c r="K43358" s="1">
        <v>43894</v>
      </c>
      <c r="L43358" t="s">
        <v>14</v>
      </c>
      <c r="M43358" t="s">
        <v>139</v>
      </c>
      <c r="N43358">
        <v>668</v>
      </c>
      <c r="P43358" t="s">
        <v>172192</v>
      </c>
      <c r="Q43358" t="s">
        <v>168158</v>
      </c>
    </row>
    <row r="43359" spans="1:17" x14ac:dyDescent="0.3">
      <c r="A43359" t="s">
        <v>90182</v>
      </c>
      <c r="B43359" t="s">
        <v>90140</v>
      </c>
      <c r="F43359" t="s">
        <v>90176</v>
      </c>
      <c r="J43359" t="s">
        <v>1579</v>
      </c>
      <c r="K43359" s="1">
        <v>43894</v>
      </c>
      <c r="L43359" t="s">
        <v>14</v>
      </c>
      <c r="M43359" t="s">
        <v>139</v>
      </c>
      <c r="N43359">
        <v>668</v>
      </c>
      <c r="P43359" t="s">
        <v>172192</v>
      </c>
      <c r="Q43359" t="s">
        <v>163582</v>
      </c>
    </row>
    <row r="43360" spans="1:17" x14ac:dyDescent="0.3">
      <c r="A43360" t="s">
        <v>90183</v>
      </c>
      <c r="B43360" t="s">
        <v>90184</v>
      </c>
      <c r="F43360" t="s">
        <v>90185</v>
      </c>
      <c r="J43360" t="s">
        <v>16372</v>
      </c>
      <c r="K43360" s="1">
        <v>43998</v>
      </c>
      <c r="L43360" t="s">
        <v>14</v>
      </c>
      <c r="M43360" t="s">
        <v>139</v>
      </c>
      <c r="N43360">
        <v>820</v>
      </c>
      <c r="P43360" t="s">
        <v>163132</v>
      </c>
      <c r="Q43360" t="s">
        <v>167297</v>
      </c>
    </row>
    <row r="43361" spans="1:17" x14ac:dyDescent="0.3">
      <c r="A43361" t="s">
        <v>90186</v>
      </c>
      <c r="B43361" t="s">
        <v>90187</v>
      </c>
      <c r="F43361" t="s">
        <v>90188</v>
      </c>
      <c r="J43361" t="s">
        <v>1040</v>
      </c>
      <c r="K43361" s="1">
        <v>43879</v>
      </c>
      <c r="L43361" t="s">
        <v>14</v>
      </c>
      <c r="M43361" t="s">
        <v>139</v>
      </c>
      <c r="N43361">
        <v>636</v>
      </c>
      <c r="P43361" t="s">
        <v>165074</v>
      </c>
      <c r="Q43361" t="s">
        <v>163364</v>
      </c>
    </row>
    <row r="43362" spans="1:17" x14ac:dyDescent="0.3">
      <c r="A43362" t="s">
        <v>90189</v>
      </c>
      <c r="B43362" t="s">
        <v>90179</v>
      </c>
      <c r="F43362" t="s">
        <v>20886</v>
      </c>
      <c r="J43362" t="s">
        <v>539</v>
      </c>
      <c r="K43362" s="1">
        <v>43893</v>
      </c>
      <c r="L43362" t="s">
        <v>14</v>
      </c>
      <c r="M43362" t="s">
        <v>139</v>
      </c>
      <c r="N43362">
        <v>586</v>
      </c>
      <c r="P43362" t="s">
        <v>163016</v>
      </c>
      <c r="Q43362" t="s">
        <v>163193</v>
      </c>
    </row>
    <row r="43363" spans="1:17" x14ac:dyDescent="0.3">
      <c r="A43363" t="s">
        <v>90190</v>
      </c>
      <c r="B43363" t="s">
        <v>90191</v>
      </c>
      <c r="F43363" t="s">
        <v>3349</v>
      </c>
      <c r="J43363" t="s">
        <v>2649</v>
      </c>
      <c r="K43363" s="1">
        <v>44082</v>
      </c>
      <c r="L43363" t="s">
        <v>14</v>
      </c>
      <c r="M43363" t="s">
        <v>139</v>
      </c>
      <c r="N43363">
        <v>938</v>
      </c>
      <c r="P43363" t="s">
        <v>163562</v>
      </c>
      <c r="Q43363" t="s">
        <v>163964</v>
      </c>
    </row>
    <row r="43364" spans="1:17" x14ac:dyDescent="0.3">
      <c r="A43364" t="s">
        <v>90192</v>
      </c>
      <c r="B43364" t="s">
        <v>90193</v>
      </c>
      <c r="F43364" t="s">
        <v>90194</v>
      </c>
      <c r="J43364" t="s">
        <v>10976</v>
      </c>
      <c r="K43364" s="1">
        <v>43891</v>
      </c>
      <c r="L43364" t="s">
        <v>14</v>
      </c>
      <c r="M43364" t="s">
        <v>139</v>
      </c>
      <c r="N43364">
        <v>706</v>
      </c>
      <c r="P43364" t="s">
        <v>166221</v>
      </c>
      <c r="Q43364" t="s">
        <v>165997</v>
      </c>
    </row>
    <row r="43365" spans="1:17" x14ac:dyDescent="0.3">
      <c r="A43365" t="s">
        <v>90195</v>
      </c>
      <c r="B43365" t="s">
        <v>90140</v>
      </c>
      <c r="F43365" t="s">
        <v>90176</v>
      </c>
      <c r="J43365" t="s">
        <v>1783</v>
      </c>
      <c r="K43365" s="1">
        <v>43894</v>
      </c>
      <c r="L43365" t="s">
        <v>14</v>
      </c>
      <c r="M43365" t="s">
        <v>139</v>
      </c>
      <c r="N43365">
        <v>668</v>
      </c>
      <c r="P43365" t="s">
        <v>172192</v>
      </c>
      <c r="Q43365" t="s">
        <v>163638</v>
      </c>
    </row>
    <row r="43366" spans="1:17" x14ac:dyDescent="0.3">
      <c r="A43366" t="s">
        <v>90196</v>
      </c>
      <c r="B43366" t="s">
        <v>90197</v>
      </c>
      <c r="F43366" t="s">
        <v>16236</v>
      </c>
      <c r="J43366" t="s">
        <v>19537</v>
      </c>
      <c r="K43366" s="1">
        <v>43888</v>
      </c>
      <c r="L43366" t="s">
        <v>14</v>
      </c>
      <c r="M43366" t="s">
        <v>139</v>
      </c>
      <c r="N43366">
        <v>645</v>
      </c>
      <c r="P43366" t="s">
        <v>163927</v>
      </c>
      <c r="Q43366" t="s">
        <v>163573</v>
      </c>
    </row>
    <row r="43367" spans="1:17" x14ac:dyDescent="0.3">
      <c r="A43367" t="s">
        <v>90198</v>
      </c>
      <c r="B43367" t="s">
        <v>90045</v>
      </c>
      <c r="F43367" t="s">
        <v>20886</v>
      </c>
      <c r="J43367" t="s">
        <v>2956</v>
      </c>
      <c r="K43367" s="1">
        <v>43858</v>
      </c>
      <c r="L43367" t="s">
        <v>14</v>
      </c>
      <c r="M43367" t="s">
        <v>139</v>
      </c>
      <c r="N43367">
        <v>668</v>
      </c>
      <c r="P43367" t="s">
        <v>164151</v>
      </c>
      <c r="Q43367" t="s">
        <v>164070</v>
      </c>
    </row>
    <row r="43368" spans="1:17" x14ac:dyDescent="0.3">
      <c r="A43368" t="s">
        <v>90199</v>
      </c>
      <c r="B43368" t="s">
        <v>90200</v>
      </c>
      <c r="F43368" t="s">
        <v>90201</v>
      </c>
      <c r="J43368" t="s">
        <v>1819</v>
      </c>
      <c r="K43368" s="1">
        <v>43854</v>
      </c>
      <c r="L43368" t="s">
        <v>14</v>
      </c>
      <c r="M43368" t="s">
        <v>139</v>
      </c>
      <c r="N43368">
        <v>469</v>
      </c>
      <c r="P43368" t="s">
        <v>164152</v>
      </c>
      <c r="Q43368" t="s">
        <v>163651</v>
      </c>
    </row>
    <row r="43369" spans="1:17" x14ac:dyDescent="0.3">
      <c r="A43369" t="s">
        <v>90202</v>
      </c>
      <c r="B43369" t="s">
        <v>89787</v>
      </c>
      <c r="F43369" t="s">
        <v>65</v>
      </c>
      <c r="J43369" t="s">
        <v>1173</v>
      </c>
      <c r="K43369" s="1">
        <v>43845</v>
      </c>
      <c r="L43369" t="s">
        <v>14</v>
      </c>
      <c r="M43369" t="s">
        <v>139</v>
      </c>
      <c r="N43369">
        <v>668</v>
      </c>
      <c r="P43369" t="s">
        <v>164967</v>
      </c>
      <c r="Q43369" t="s">
        <v>163437</v>
      </c>
    </row>
    <row r="43370" spans="1:17" x14ac:dyDescent="0.3">
      <c r="A43370" t="s">
        <v>90203</v>
      </c>
      <c r="B43370" t="s">
        <v>90204</v>
      </c>
      <c r="F43370" t="s">
        <v>105653</v>
      </c>
      <c r="G43370" t="s">
        <v>176159</v>
      </c>
      <c r="J43370" t="s">
        <v>371</v>
      </c>
      <c r="K43370" s="1">
        <v>43825</v>
      </c>
      <c r="L43370" t="s">
        <v>266</v>
      </c>
      <c r="M43370" t="s">
        <v>139</v>
      </c>
      <c r="N43370">
        <v>502</v>
      </c>
      <c r="P43370" t="s">
        <v>176160</v>
      </c>
      <c r="Q43370" t="s">
        <v>163120</v>
      </c>
    </row>
    <row r="43371" spans="1:17" x14ac:dyDescent="0.3">
      <c r="A43371" t="s">
        <v>90205</v>
      </c>
      <c r="B43371" t="s">
        <v>90206</v>
      </c>
      <c r="F43371" t="s">
        <v>90207</v>
      </c>
      <c r="J43371" t="s">
        <v>646</v>
      </c>
      <c r="K43371" s="1">
        <v>43851</v>
      </c>
      <c r="L43371" t="s">
        <v>14</v>
      </c>
      <c r="M43371" t="s">
        <v>368</v>
      </c>
      <c r="N43371">
        <v>680</v>
      </c>
      <c r="O43371">
        <v>4</v>
      </c>
      <c r="P43371" t="s">
        <v>165132</v>
      </c>
      <c r="Q43371" t="s">
        <v>163230</v>
      </c>
    </row>
    <row r="43372" spans="1:17" x14ac:dyDescent="0.3">
      <c r="A43372" t="s">
        <v>90208</v>
      </c>
      <c r="B43372" t="s">
        <v>90209</v>
      </c>
      <c r="F43372" t="s">
        <v>89557</v>
      </c>
      <c r="J43372" t="s">
        <v>33817</v>
      </c>
      <c r="K43372" s="1">
        <v>43818</v>
      </c>
      <c r="L43372" t="s">
        <v>14</v>
      </c>
      <c r="M43372" t="s">
        <v>139</v>
      </c>
      <c r="N43372">
        <v>703</v>
      </c>
      <c r="P43372" t="s">
        <v>167935</v>
      </c>
      <c r="Q43372" t="s">
        <v>164897</v>
      </c>
    </row>
    <row r="43373" spans="1:17" x14ac:dyDescent="0.3">
      <c r="A43373" t="s">
        <v>90210</v>
      </c>
      <c r="B43373" t="s">
        <v>90211</v>
      </c>
      <c r="F43373" t="s">
        <v>90212</v>
      </c>
      <c r="J43373" t="s">
        <v>22736</v>
      </c>
      <c r="K43373" s="1">
        <v>43844</v>
      </c>
      <c r="L43373" t="s">
        <v>14</v>
      </c>
      <c r="M43373" t="s">
        <v>139</v>
      </c>
      <c r="N43373">
        <v>844</v>
      </c>
      <c r="P43373" t="s">
        <v>163566</v>
      </c>
      <c r="Q43373" t="s">
        <v>168324</v>
      </c>
    </row>
    <row r="43374" spans="1:17" x14ac:dyDescent="0.3">
      <c r="A43374" t="s">
        <v>90213</v>
      </c>
      <c r="B43374" t="s">
        <v>90214</v>
      </c>
      <c r="F43374" t="s">
        <v>90215</v>
      </c>
      <c r="J43374" t="s">
        <v>77</v>
      </c>
      <c r="K43374" s="1">
        <v>43792</v>
      </c>
      <c r="L43374" t="s">
        <v>14</v>
      </c>
      <c r="M43374" t="s">
        <v>139</v>
      </c>
      <c r="N43374">
        <v>516</v>
      </c>
      <c r="P43374" t="s">
        <v>176161</v>
      </c>
      <c r="Q43374" t="s">
        <v>162957</v>
      </c>
    </row>
    <row r="43375" spans="1:17" x14ac:dyDescent="0.3">
      <c r="A43375" t="s">
        <v>90216</v>
      </c>
      <c r="B43375" t="s">
        <v>90217</v>
      </c>
      <c r="F43375" t="s">
        <v>90218</v>
      </c>
      <c r="J43375" t="s">
        <v>22736</v>
      </c>
      <c r="K43375" s="1">
        <v>43802</v>
      </c>
      <c r="L43375" t="s">
        <v>14</v>
      </c>
      <c r="M43375" t="s">
        <v>139</v>
      </c>
      <c r="N43375">
        <v>703</v>
      </c>
      <c r="P43375" t="s">
        <v>165014</v>
      </c>
      <c r="Q43375" t="s">
        <v>168324</v>
      </c>
    </row>
    <row r="43376" spans="1:17" x14ac:dyDescent="0.3">
      <c r="A43376" t="s">
        <v>90219</v>
      </c>
      <c r="B43376" t="s">
        <v>90220</v>
      </c>
      <c r="F43376" t="s">
        <v>90221</v>
      </c>
      <c r="J43376" t="s">
        <v>739</v>
      </c>
      <c r="K43376" s="1">
        <v>43818</v>
      </c>
      <c r="L43376" t="s">
        <v>14</v>
      </c>
      <c r="M43376" t="s">
        <v>139</v>
      </c>
      <c r="N43376">
        <v>67</v>
      </c>
      <c r="P43376" t="s">
        <v>167935</v>
      </c>
      <c r="Q43376" t="s">
        <v>163267</v>
      </c>
    </row>
    <row r="43377" spans="1:17" x14ac:dyDescent="0.3">
      <c r="A43377" t="s">
        <v>90222</v>
      </c>
      <c r="B43377" t="s">
        <v>90223</v>
      </c>
      <c r="F43377" t="s">
        <v>19614</v>
      </c>
      <c r="J43377" t="s">
        <v>549</v>
      </c>
      <c r="K43377" s="1">
        <v>43788</v>
      </c>
      <c r="L43377" t="s">
        <v>14</v>
      </c>
      <c r="M43377" t="s">
        <v>139</v>
      </c>
      <c r="N43377">
        <v>586</v>
      </c>
      <c r="P43377" t="s">
        <v>163912</v>
      </c>
      <c r="Q43377" t="s">
        <v>163198</v>
      </c>
    </row>
    <row r="43378" spans="1:17" x14ac:dyDescent="0.3">
      <c r="A43378" t="s">
        <v>90224</v>
      </c>
      <c r="B43378" t="s">
        <v>90225</v>
      </c>
      <c r="F43378" t="s">
        <v>56696</v>
      </c>
      <c r="J43378" t="s">
        <v>1051</v>
      </c>
      <c r="K43378" s="1">
        <v>43781</v>
      </c>
      <c r="L43378" t="s">
        <v>14</v>
      </c>
      <c r="M43378" t="s">
        <v>139</v>
      </c>
      <c r="N43378">
        <v>586</v>
      </c>
      <c r="P43378" t="s">
        <v>164160</v>
      </c>
      <c r="Q43378" t="s">
        <v>163371</v>
      </c>
    </row>
    <row r="43379" spans="1:17" x14ac:dyDescent="0.3">
      <c r="A43379" t="s">
        <v>90226</v>
      </c>
      <c r="B43379" t="s">
        <v>90227</v>
      </c>
      <c r="F43379" t="s">
        <v>89616</v>
      </c>
      <c r="J43379" t="s">
        <v>14903</v>
      </c>
      <c r="K43379" s="1">
        <v>43774</v>
      </c>
      <c r="L43379" t="s">
        <v>14</v>
      </c>
      <c r="M43379" t="s">
        <v>139</v>
      </c>
      <c r="N43379">
        <v>586</v>
      </c>
      <c r="P43379" t="s">
        <v>163026</v>
      </c>
      <c r="Q43379" t="s">
        <v>167015</v>
      </c>
    </row>
    <row r="43380" spans="1:17" x14ac:dyDescent="0.3">
      <c r="A43380" t="s">
        <v>90228</v>
      </c>
      <c r="B43380" t="s">
        <v>77567</v>
      </c>
      <c r="F43380" t="s">
        <v>33936</v>
      </c>
      <c r="G43380" t="s">
        <v>176162</v>
      </c>
      <c r="J43380" t="s">
        <v>1698</v>
      </c>
      <c r="K43380" s="1">
        <v>43774</v>
      </c>
      <c r="L43380" t="s">
        <v>14</v>
      </c>
      <c r="M43380" t="s">
        <v>139</v>
      </c>
      <c r="N43380">
        <v>586</v>
      </c>
      <c r="P43380" t="s">
        <v>163026</v>
      </c>
      <c r="Q43380" t="s">
        <v>163615</v>
      </c>
    </row>
    <row r="43381" spans="1:17" x14ac:dyDescent="0.3">
      <c r="A43381" t="s">
        <v>90229</v>
      </c>
      <c r="B43381" t="s">
        <v>90230</v>
      </c>
      <c r="F43381" t="s">
        <v>22538</v>
      </c>
      <c r="J43381" t="s">
        <v>1455</v>
      </c>
      <c r="K43381" s="1">
        <v>43767</v>
      </c>
      <c r="L43381" t="s">
        <v>14</v>
      </c>
      <c r="M43381" t="s">
        <v>139</v>
      </c>
      <c r="N43381">
        <v>586</v>
      </c>
      <c r="P43381" t="s">
        <v>164204</v>
      </c>
      <c r="Q43381" t="s">
        <v>163535</v>
      </c>
    </row>
    <row r="43382" spans="1:17" x14ac:dyDescent="0.3">
      <c r="A43382" t="s">
        <v>90231</v>
      </c>
      <c r="B43382" t="s">
        <v>90232</v>
      </c>
      <c r="F43382" t="s">
        <v>90233</v>
      </c>
      <c r="J43382" t="s">
        <v>20810</v>
      </c>
      <c r="K43382" s="1">
        <v>43767</v>
      </c>
      <c r="L43382" t="s">
        <v>14</v>
      </c>
      <c r="M43382" t="s">
        <v>139</v>
      </c>
      <c r="N43382">
        <v>703</v>
      </c>
      <c r="P43382" t="s">
        <v>164204</v>
      </c>
      <c r="Q43382" t="s">
        <v>163671</v>
      </c>
    </row>
    <row r="43383" spans="1:17" x14ac:dyDescent="0.3">
      <c r="A43383" t="s">
        <v>40186</v>
      </c>
      <c r="B43383" t="s">
        <v>89673</v>
      </c>
      <c r="F43383" t="s">
        <v>16969</v>
      </c>
      <c r="J43383" t="s">
        <v>7445</v>
      </c>
      <c r="K43383" s="1">
        <v>43781</v>
      </c>
      <c r="L43383" t="s">
        <v>14</v>
      </c>
      <c r="M43383" t="s">
        <v>139</v>
      </c>
      <c r="N43383">
        <v>836</v>
      </c>
      <c r="P43383" t="s">
        <v>164160</v>
      </c>
      <c r="Q43383" t="s">
        <v>165176</v>
      </c>
    </row>
    <row r="43384" spans="1:17" x14ac:dyDescent="0.3">
      <c r="A43384" t="s">
        <v>90234</v>
      </c>
      <c r="B43384" t="s">
        <v>90179</v>
      </c>
      <c r="F43384" t="s">
        <v>20886</v>
      </c>
      <c r="J43384" t="s">
        <v>1051</v>
      </c>
      <c r="K43384" s="1">
        <v>43760</v>
      </c>
      <c r="L43384" t="s">
        <v>14</v>
      </c>
      <c r="M43384" t="s">
        <v>139</v>
      </c>
      <c r="N43384">
        <v>586</v>
      </c>
      <c r="P43384" t="s">
        <v>163406</v>
      </c>
      <c r="Q43384" t="s">
        <v>163371</v>
      </c>
    </row>
    <row r="43385" spans="1:17" x14ac:dyDescent="0.3">
      <c r="A43385" t="s">
        <v>90235</v>
      </c>
      <c r="B43385" t="s">
        <v>89957</v>
      </c>
      <c r="F43385" t="s">
        <v>2621</v>
      </c>
      <c r="J43385" t="s">
        <v>1885</v>
      </c>
      <c r="K43385" s="1">
        <v>43760</v>
      </c>
      <c r="L43385" t="s">
        <v>14</v>
      </c>
      <c r="M43385" t="s">
        <v>139</v>
      </c>
      <c r="N43385">
        <v>586</v>
      </c>
      <c r="P43385" t="s">
        <v>163406</v>
      </c>
      <c r="Q43385" t="s">
        <v>163675</v>
      </c>
    </row>
    <row r="43386" spans="1:17" x14ac:dyDescent="0.3">
      <c r="A43386" t="s">
        <v>90236</v>
      </c>
      <c r="B43386" t="s">
        <v>90237</v>
      </c>
      <c r="F43386" t="s">
        <v>90238</v>
      </c>
      <c r="J43386" t="s">
        <v>12637</v>
      </c>
      <c r="K43386" s="1">
        <v>43746</v>
      </c>
      <c r="L43386" t="s">
        <v>14</v>
      </c>
      <c r="M43386" t="s">
        <v>139</v>
      </c>
      <c r="N43386">
        <v>670</v>
      </c>
      <c r="P43386" t="s">
        <v>165120</v>
      </c>
      <c r="Q43386" t="s">
        <v>166352</v>
      </c>
    </row>
    <row r="43387" spans="1:17" x14ac:dyDescent="0.3">
      <c r="A43387" t="s">
        <v>90239</v>
      </c>
      <c r="B43387" t="s">
        <v>90240</v>
      </c>
      <c r="F43387" t="s">
        <v>27</v>
      </c>
      <c r="J43387" t="s">
        <v>54088</v>
      </c>
      <c r="K43387" s="1">
        <v>43746</v>
      </c>
      <c r="L43387" t="s">
        <v>14</v>
      </c>
      <c r="M43387" t="s">
        <v>139</v>
      </c>
      <c r="N43387">
        <v>1172</v>
      </c>
      <c r="P43387" t="s">
        <v>165120</v>
      </c>
      <c r="Q43387" t="s">
        <v>163436</v>
      </c>
    </row>
    <row r="43388" spans="1:17" x14ac:dyDescent="0.3">
      <c r="A43388" t="s">
        <v>90241</v>
      </c>
      <c r="B43388" t="s">
        <v>90242</v>
      </c>
      <c r="F43388" t="s">
        <v>90243</v>
      </c>
      <c r="J43388" t="s">
        <v>1243</v>
      </c>
      <c r="K43388" s="1">
        <v>43756</v>
      </c>
      <c r="L43388" t="s">
        <v>14</v>
      </c>
      <c r="M43388" t="s">
        <v>139</v>
      </c>
      <c r="N43388">
        <v>516</v>
      </c>
      <c r="P43388" t="s">
        <v>164532</v>
      </c>
      <c r="Q43388" t="s">
        <v>163468</v>
      </c>
    </row>
    <row r="43389" spans="1:17" x14ac:dyDescent="0.3">
      <c r="A43389" t="s">
        <v>90244</v>
      </c>
      <c r="B43389" t="s">
        <v>90245</v>
      </c>
      <c r="F43389" t="s">
        <v>90246</v>
      </c>
      <c r="J43389" t="s">
        <v>5473</v>
      </c>
      <c r="K43389" s="1">
        <v>43755</v>
      </c>
      <c r="L43389" t="s">
        <v>14</v>
      </c>
      <c r="M43389" t="s">
        <v>139</v>
      </c>
      <c r="N43389">
        <v>569</v>
      </c>
      <c r="P43389" t="s">
        <v>165885</v>
      </c>
      <c r="Q43389" t="s">
        <v>164569</v>
      </c>
    </row>
    <row r="43390" spans="1:17" x14ac:dyDescent="0.3">
      <c r="A43390" t="s">
        <v>90247</v>
      </c>
      <c r="B43390" t="s">
        <v>36541</v>
      </c>
      <c r="F43390" t="s">
        <v>36974</v>
      </c>
      <c r="J43390" t="s">
        <v>3922</v>
      </c>
      <c r="K43390" s="1">
        <v>43739</v>
      </c>
      <c r="L43390" t="s">
        <v>14</v>
      </c>
      <c r="M43390" t="s">
        <v>139</v>
      </c>
      <c r="N43390">
        <v>668</v>
      </c>
      <c r="P43390" t="s">
        <v>164711</v>
      </c>
      <c r="Q43390" t="s">
        <v>164286</v>
      </c>
    </row>
    <row r="43391" spans="1:17" x14ac:dyDescent="0.3">
      <c r="A43391" t="s">
        <v>90248</v>
      </c>
      <c r="B43391" t="s">
        <v>90249</v>
      </c>
      <c r="F43391" t="s">
        <v>19614</v>
      </c>
      <c r="J43391" t="s">
        <v>20163</v>
      </c>
      <c r="K43391" s="1">
        <v>43726</v>
      </c>
      <c r="L43391" t="s">
        <v>14</v>
      </c>
      <c r="M43391" t="s">
        <v>139</v>
      </c>
      <c r="N43391">
        <v>703</v>
      </c>
      <c r="P43391" t="s">
        <v>169424</v>
      </c>
      <c r="Q43391" t="s">
        <v>163082</v>
      </c>
    </row>
    <row r="43392" spans="1:17" x14ac:dyDescent="0.3">
      <c r="A43392" t="s">
        <v>90250</v>
      </c>
      <c r="B43392" t="s">
        <v>90251</v>
      </c>
      <c r="F43392" t="s">
        <v>20123</v>
      </c>
      <c r="J43392" t="s">
        <v>1276</v>
      </c>
      <c r="K43392" s="1">
        <v>43726</v>
      </c>
      <c r="L43392" t="s">
        <v>14</v>
      </c>
      <c r="M43392" t="s">
        <v>139</v>
      </c>
      <c r="N43392">
        <v>586</v>
      </c>
      <c r="P43392" t="s">
        <v>169424</v>
      </c>
      <c r="Q43392" t="s">
        <v>163478</v>
      </c>
    </row>
    <row r="43393" spans="1:17" x14ac:dyDescent="0.3">
      <c r="A43393" t="s">
        <v>90252</v>
      </c>
      <c r="B43393" t="s">
        <v>90253</v>
      </c>
      <c r="C43393" t="s">
        <v>90254</v>
      </c>
      <c r="F43393" t="s">
        <v>12334</v>
      </c>
      <c r="G43393" t="s">
        <v>176163</v>
      </c>
      <c r="J43393" t="s">
        <v>12637</v>
      </c>
      <c r="K43393" s="1">
        <v>43704</v>
      </c>
      <c r="L43393" t="s">
        <v>14</v>
      </c>
      <c r="M43393" t="s">
        <v>139</v>
      </c>
      <c r="N43393">
        <v>820</v>
      </c>
      <c r="P43393" t="s">
        <v>165587</v>
      </c>
      <c r="Q43393" t="s">
        <v>166352</v>
      </c>
    </row>
    <row r="43394" spans="1:17" x14ac:dyDescent="0.3">
      <c r="A43394" t="s">
        <v>90255</v>
      </c>
      <c r="B43394" t="s">
        <v>90256</v>
      </c>
      <c r="F43394" t="s">
        <v>90257</v>
      </c>
      <c r="J43394" t="s">
        <v>9652</v>
      </c>
      <c r="K43394" s="1">
        <v>43711</v>
      </c>
      <c r="L43394" t="s">
        <v>14</v>
      </c>
      <c r="M43394" t="s">
        <v>139</v>
      </c>
      <c r="N43394">
        <v>703</v>
      </c>
      <c r="P43394" t="s">
        <v>163366</v>
      </c>
      <c r="Q43394" t="s">
        <v>163518</v>
      </c>
    </row>
    <row r="43395" spans="1:17" x14ac:dyDescent="0.3">
      <c r="A43395" t="s">
        <v>90258</v>
      </c>
      <c r="B43395" t="s">
        <v>89619</v>
      </c>
      <c r="F43395" t="s">
        <v>89660</v>
      </c>
      <c r="G43395" t="s">
        <v>176113</v>
      </c>
      <c r="J43395" t="s">
        <v>10624</v>
      </c>
      <c r="K43395" s="1">
        <v>43676</v>
      </c>
      <c r="L43395" t="s">
        <v>14</v>
      </c>
      <c r="M43395" t="s">
        <v>139</v>
      </c>
      <c r="N43395">
        <v>586</v>
      </c>
      <c r="P43395" t="s">
        <v>163236</v>
      </c>
      <c r="Q43395" t="s">
        <v>165884</v>
      </c>
    </row>
    <row r="43396" spans="1:17" x14ac:dyDescent="0.3">
      <c r="A43396" t="s">
        <v>90259</v>
      </c>
      <c r="B43396" t="s">
        <v>90260</v>
      </c>
      <c r="F43396" t="s">
        <v>124453</v>
      </c>
      <c r="G43396" t="s">
        <v>176164</v>
      </c>
      <c r="J43396" t="s">
        <v>45</v>
      </c>
      <c r="K43396" s="1">
        <v>43672</v>
      </c>
      <c r="L43396" t="s">
        <v>463</v>
      </c>
      <c r="M43396" t="s">
        <v>139</v>
      </c>
      <c r="N43396">
        <v>766</v>
      </c>
      <c r="P43396" t="s">
        <v>176165</v>
      </c>
      <c r="Q43396" t="s">
        <v>162938</v>
      </c>
    </row>
    <row r="43397" spans="1:17" x14ac:dyDescent="0.3">
      <c r="A43397" t="s">
        <v>90261</v>
      </c>
      <c r="B43397" t="s">
        <v>90262</v>
      </c>
      <c r="F43397" t="s">
        <v>20123</v>
      </c>
      <c r="G43397" t="s">
        <v>176166</v>
      </c>
      <c r="J43397" t="s">
        <v>520</v>
      </c>
      <c r="K43397" s="1">
        <v>43670</v>
      </c>
      <c r="L43397" t="s">
        <v>14</v>
      </c>
      <c r="M43397" t="s">
        <v>139</v>
      </c>
      <c r="N43397">
        <v>703</v>
      </c>
      <c r="P43397" t="s">
        <v>168133</v>
      </c>
      <c r="Q43397" t="s">
        <v>163187</v>
      </c>
    </row>
    <row r="43398" spans="1:17" x14ac:dyDescent="0.3">
      <c r="A43398" t="s">
        <v>90263</v>
      </c>
      <c r="B43398" t="s">
        <v>10557</v>
      </c>
      <c r="F43398" t="s">
        <v>35940</v>
      </c>
      <c r="J43398" t="s">
        <v>3951</v>
      </c>
      <c r="K43398" s="1">
        <v>43652</v>
      </c>
      <c r="L43398" t="s">
        <v>14</v>
      </c>
      <c r="M43398" t="s">
        <v>139</v>
      </c>
      <c r="N43398">
        <v>383</v>
      </c>
      <c r="P43398" t="s">
        <v>176167</v>
      </c>
      <c r="Q43398" t="s">
        <v>164299</v>
      </c>
    </row>
    <row r="43399" spans="1:17" x14ac:dyDescent="0.3">
      <c r="A43399" t="s">
        <v>90264</v>
      </c>
      <c r="B43399" t="s">
        <v>90265</v>
      </c>
      <c r="F43399" t="s">
        <v>90266</v>
      </c>
      <c r="J43399" t="s">
        <v>7256</v>
      </c>
      <c r="K43399" s="1">
        <v>43683</v>
      </c>
      <c r="L43399" t="s">
        <v>14</v>
      </c>
      <c r="M43399" t="s">
        <v>139</v>
      </c>
      <c r="N43399">
        <v>668</v>
      </c>
      <c r="P43399" t="s">
        <v>164714</v>
      </c>
      <c r="Q43399" t="s">
        <v>165110</v>
      </c>
    </row>
    <row r="43400" spans="1:17" x14ac:dyDescent="0.3">
      <c r="A43400" t="s">
        <v>90267</v>
      </c>
      <c r="B43400" t="s">
        <v>90268</v>
      </c>
      <c r="F43400" t="s">
        <v>8442</v>
      </c>
      <c r="J43400" t="s">
        <v>9797</v>
      </c>
      <c r="K43400" s="1">
        <v>43655</v>
      </c>
      <c r="L43400" t="s">
        <v>14</v>
      </c>
      <c r="M43400" t="s">
        <v>139</v>
      </c>
      <c r="N43400">
        <v>836</v>
      </c>
      <c r="P43400" t="s">
        <v>166573</v>
      </c>
      <c r="Q43400" t="s">
        <v>163229</v>
      </c>
    </row>
    <row r="43401" spans="1:17" x14ac:dyDescent="0.3">
      <c r="A43401" t="s">
        <v>90269</v>
      </c>
      <c r="B43401" t="s">
        <v>90270</v>
      </c>
      <c r="F43401" t="s">
        <v>28694</v>
      </c>
      <c r="G43401" t="s">
        <v>176148</v>
      </c>
      <c r="J43401" t="s">
        <v>26223</v>
      </c>
      <c r="K43401" s="1">
        <v>43648</v>
      </c>
      <c r="L43401" t="s">
        <v>14</v>
      </c>
      <c r="M43401" t="s">
        <v>340</v>
      </c>
      <c r="N43401">
        <v>703</v>
      </c>
      <c r="O43401">
        <v>4</v>
      </c>
      <c r="P43401" t="s">
        <v>168127</v>
      </c>
      <c r="Q43401" t="s">
        <v>169102</v>
      </c>
    </row>
    <row r="43402" spans="1:17" x14ac:dyDescent="0.3">
      <c r="A43402" t="s">
        <v>90271</v>
      </c>
      <c r="B43402" t="s">
        <v>77567</v>
      </c>
      <c r="F43402" t="s">
        <v>7858</v>
      </c>
      <c r="G43402" t="s">
        <v>166397</v>
      </c>
      <c r="J43402" t="s">
        <v>20507</v>
      </c>
      <c r="K43402" s="1">
        <v>43662</v>
      </c>
      <c r="L43402" t="s">
        <v>14</v>
      </c>
      <c r="M43402" t="s">
        <v>139</v>
      </c>
      <c r="N43402">
        <v>1005</v>
      </c>
      <c r="P43402" t="s">
        <v>163851</v>
      </c>
      <c r="Q43402" t="s">
        <v>164590</v>
      </c>
    </row>
    <row r="43403" spans="1:17" x14ac:dyDescent="0.3">
      <c r="A43403" t="s">
        <v>90272</v>
      </c>
      <c r="B43403" t="s">
        <v>90090</v>
      </c>
      <c r="F43403" t="s">
        <v>2869</v>
      </c>
      <c r="J43403" t="s">
        <v>1967</v>
      </c>
      <c r="K43403" s="1">
        <v>43641</v>
      </c>
      <c r="L43403" t="s">
        <v>14</v>
      </c>
      <c r="M43403" t="s">
        <v>139</v>
      </c>
      <c r="N43403">
        <v>469</v>
      </c>
      <c r="P43403" t="s">
        <v>163969</v>
      </c>
      <c r="Q43403" t="s">
        <v>163705</v>
      </c>
    </row>
    <row r="43404" spans="1:17" x14ac:dyDescent="0.3">
      <c r="A43404" t="s">
        <v>90273</v>
      </c>
      <c r="B43404" t="s">
        <v>90274</v>
      </c>
      <c r="F43404" t="s">
        <v>90275</v>
      </c>
      <c r="J43404" t="s">
        <v>37641</v>
      </c>
      <c r="K43404" s="1">
        <v>43634</v>
      </c>
      <c r="L43404" t="s">
        <v>14</v>
      </c>
      <c r="M43404" t="s">
        <v>139</v>
      </c>
      <c r="N43404">
        <v>820</v>
      </c>
      <c r="P43404" t="s">
        <v>165755</v>
      </c>
      <c r="Q43404" t="s">
        <v>163305</v>
      </c>
    </row>
    <row r="43405" spans="1:17" x14ac:dyDescent="0.3">
      <c r="A43405" t="s">
        <v>90276</v>
      </c>
      <c r="B43405" t="s">
        <v>90090</v>
      </c>
      <c r="F43405" t="s">
        <v>2869</v>
      </c>
      <c r="J43405" t="s">
        <v>2256</v>
      </c>
      <c r="K43405" s="1">
        <v>43641</v>
      </c>
      <c r="L43405" t="s">
        <v>14</v>
      </c>
      <c r="M43405" t="s">
        <v>139</v>
      </c>
      <c r="N43405">
        <v>469</v>
      </c>
      <c r="P43405" t="s">
        <v>163969</v>
      </c>
      <c r="Q43405" t="s">
        <v>163775</v>
      </c>
    </row>
    <row r="43406" spans="1:17" x14ac:dyDescent="0.3">
      <c r="A43406" t="s">
        <v>90277</v>
      </c>
      <c r="B43406" t="s">
        <v>77567</v>
      </c>
      <c r="F43406" t="s">
        <v>90278</v>
      </c>
      <c r="J43406" t="s">
        <v>194</v>
      </c>
      <c r="K43406" s="1">
        <v>43643</v>
      </c>
      <c r="L43406" t="s">
        <v>14</v>
      </c>
      <c r="M43406" t="s">
        <v>139</v>
      </c>
      <c r="N43406">
        <v>837</v>
      </c>
      <c r="P43406" t="s">
        <v>164250</v>
      </c>
      <c r="Q43406" t="s">
        <v>163022</v>
      </c>
    </row>
    <row r="43407" spans="1:17" x14ac:dyDescent="0.3">
      <c r="A43407" t="s">
        <v>90279</v>
      </c>
      <c r="B43407" t="s">
        <v>90191</v>
      </c>
      <c r="F43407" t="s">
        <v>3349</v>
      </c>
      <c r="J43407" t="s">
        <v>943</v>
      </c>
      <c r="K43407" s="1">
        <v>43690</v>
      </c>
      <c r="L43407" t="s">
        <v>14</v>
      </c>
      <c r="M43407" t="s">
        <v>139</v>
      </c>
      <c r="N43407">
        <v>820</v>
      </c>
      <c r="P43407" t="s">
        <v>164719</v>
      </c>
      <c r="Q43407" t="s">
        <v>163328</v>
      </c>
    </row>
    <row r="43408" spans="1:17" x14ac:dyDescent="0.3">
      <c r="A43408" t="s">
        <v>90280</v>
      </c>
      <c r="B43408" t="s">
        <v>90281</v>
      </c>
      <c r="F43408" t="s">
        <v>191</v>
      </c>
      <c r="G43408" t="s">
        <v>169124</v>
      </c>
      <c r="J43408" t="s">
        <v>3179</v>
      </c>
      <c r="K43408" s="1">
        <v>43620</v>
      </c>
      <c r="L43408" t="s">
        <v>14</v>
      </c>
      <c r="M43408" t="s">
        <v>139</v>
      </c>
      <c r="N43408">
        <v>586</v>
      </c>
      <c r="P43408" t="s">
        <v>166237</v>
      </c>
      <c r="Q43408" t="s">
        <v>164120</v>
      </c>
    </row>
    <row r="43409" spans="1:17" x14ac:dyDescent="0.3">
      <c r="A43409" t="s">
        <v>90282</v>
      </c>
      <c r="B43409" t="s">
        <v>90283</v>
      </c>
      <c r="F43409" t="s">
        <v>9309</v>
      </c>
      <c r="J43409" t="s">
        <v>56</v>
      </c>
      <c r="K43409" s="1">
        <v>43620</v>
      </c>
      <c r="L43409" t="s">
        <v>14</v>
      </c>
      <c r="M43409" t="s">
        <v>368</v>
      </c>
      <c r="N43409">
        <v>668</v>
      </c>
      <c r="O43409">
        <v>4</v>
      </c>
      <c r="P43409" t="s">
        <v>166237</v>
      </c>
      <c r="Q43409" t="s">
        <v>162943</v>
      </c>
    </row>
    <row r="43410" spans="1:17" x14ac:dyDescent="0.3">
      <c r="A43410" t="s">
        <v>90284</v>
      </c>
      <c r="B43410" t="s">
        <v>90285</v>
      </c>
      <c r="F43410" t="s">
        <v>15997</v>
      </c>
      <c r="J43410" t="s">
        <v>5942</v>
      </c>
      <c r="K43410" s="1">
        <v>43710</v>
      </c>
      <c r="L43410" t="s">
        <v>14</v>
      </c>
      <c r="M43410" t="s">
        <v>139</v>
      </c>
      <c r="N43410">
        <v>517</v>
      </c>
      <c r="P43410" t="s">
        <v>176168</v>
      </c>
      <c r="Q43410" t="s">
        <v>164724</v>
      </c>
    </row>
    <row r="43411" spans="1:17" x14ac:dyDescent="0.3">
      <c r="A43411" t="s">
        <v>90286</v>
      </c>
      <c r="B43411" t="s">
        <v>90287</v>
      </c>
      <c r="F43411" t="s">
        <v>89530</v>
      </c>
      <c r="J43411" t="s">
        <v>2904</v>
      </c>
      <c r="K43411" s="1">
        <v>43606</v>
      </c>
      <c r="L43411" t="s">
        <v>14</v>
      </c>
      <c r="M43411" t="s">
        <v>139</v>
      </c>
      <c r="N43411">
        <v>586</v>
      </c>
      <c r="P43411" t="s">
        <v>167405</v>
      </c>
      <c r="Q43411" t="s">
        <v>164048</v>
      </c>
    </row>
    <row r="43412" spans="1:17" x14ac:dyDescent="0.3">
      <c r="A43412" t="s">
        <v>90288</v>
      </c>
      <c r="B43412" t="s">
        <v>88677</v>
      </c>
      <c r="F43412" t="s">
        <v>88678</v>
      </c>
      <c r="J43412" t="s">
        <v>5911</v>
      </c>
      <c r="K43412" s="1">
        <v>43602</v>
      </c>
      <c r="L43412" t="s">
        <v>14</v>
      </c>
      <c r="M43412" t="s">
        <v>139</v>
      </c>
      <c r="N43412">
        <v>670</v>
      </c>
      <c r="P43412" t="s">
        <v>173629</v>
      </c>
      <c r="Q43412" t="s">
        <v>164713</v>
      </c>
    </row>
    <row r="43413" spans="1:17" x14ac:dyDescent="0.3">
      <c r="A43413" t="s">
        <v>90289</v>
      </c>
      <c r="B43413" t="s">
        <v>90290</v>
      </c>
      <c r="F43413" t="s">
        <v>90291</v>
      </c>
      <c r="J43413" t="s">
        <v>2879</v>
      </c>
      <c r="K43413" s="1">
        <v>43599</v>
      </c>
      <c r="L43413" t="s">
        <v>14</v>
      </c>
      <c r="M43413" t="s">
        <v>139</v>
      </c>
      <c r="N43413">
        <v>586</v>
      </c>
      <c r="P43413" t="s">
        <v>163115</v>
      </c>
      <c r="Q43413" t="s">
        <v>164037</v>
      </c>
    </row>
    <row r="43414" spans="1:17" x14ac:dyDescent="0.3">
      <c r="A43414" t="s">
        <v>90292</v>
      </c>
      <c r="B43414" t="s">
        <v>90293</v>
      </c>
      <c r="F43414" t="s">
        <v>51912</v>
      </c>
      <c r="J43414" t="s">
        <v>1222</v>
      </c>
      <c r="K43414" s="1">
        <v>43585</v>
      </c>
      <c r="L43414" t="s">
        <v>14</v>
      </c>
      <c r="M43414" t="s">
        <v>139</v>
      </c>
      <c r="N43414">
        <v>586</v>
      </c>
      <c r="P43414" t="s">
        <v>164635</v>
      </c>
      <c r="Q43414" t="s">
        <v>163460</v>
      </c>
    </row>
    <row r="43415" spans="1:17" x14ac:dyDescent="0.3">
      <c r="A43415" t="s">
        <v>90294</v>
      </c>
      <c r="B43415" t="s">
        <v>41684</v>
      </c>
      <c r="C43415" t="s">
        <v>90295</v>
      </c>
      <c r="F43415" t="s">
        <v>176169</v>
      </c>
      <c r="G43415" t="s">
        <v>176170</v>
      </c>
      <c r="J43415" t="s">
        <v>678</v>
      </c>
      <c r="K43415" s="1">
        <v>43606</v>
      </c>
      <c r="L43415" t="s">
        <v>14</v>
      </c>
      <c r="M43415" t="s">
        <v>139</v>
      </c>
      <c r="N43415">
        <v>837</v>
      </c>
      <c r="P43415" t="s">
        <v>167405</v>
      </c>
      <c r="Q43415" t="s">
        <v>163244</v>
      </c>
    </row>
    <row r="43416" spans="1:17" x14ac:dyDescent="0.3">
      <c r="A43416" t="s">
        <v>90296</v>
      </c>
      <c r="B43416" t="s">
        <v>90297</v>
      </c>
      <c r="F43416" t="s">
        <v>19863</v>
      </c>
      <c r="G43416" t="s">
        <v>171980</v>
      </c>
      <c r="J43416" t="s">
        <v>22760</v>
      </c>
      <c r="K43416" s="1">
        <v>43578</v>
      </c>
      <c r="L43416" t="s">
        <v>14</v>
      </c>
      <c r="M43416" t="s">
        <v>368</v>
      </c>
      <c r="N43416">
        <v>703</v>
      </c>
      <c r="O43416">
        <v>4</v>
      </c>
      <c r="P43416" t="s">
        <v>165813</v>
      </c>
      <c r="Q43416" t="s">
        <v>163380</v>
      </c>
    </row>
    <row r="43417" spans="1:17" x14ac:dyDescent="0.3">
      <c r="A43417" t="s">
        <v>90298</v>
      </c>
      <c r="B43417" t="s">
        <v>90299</v>
      </c>
      <c r="F43417" t="s">
        <v>90403</v>
      </c>
      <c r="G43417" t="s">
        <v>176171</v>
      </c>
      <c r="J43417" t="s">
        <v>2276</v>
      </c>
      <c r="K43417" s="1">
        <v>43578</v>
      </c>
      <c r="L43417" t="s">
        <v>14</v>
      </c>
      <c r="M43417" t="s">
        <v>139</v>
      </c>
      <c r="N43417">
        <v>586</v>
      </c>
      <c r="P43417" t="s">
        <v>165813</v>
      </c>
      <c r="Q43417" t="s">
        <v>163779</v>
      </c>
    </row>
    <row r="43418" spans="1:17" x14ac:dyDescent="0.3">
      <c r="A43418" t="s">
        <v>90300</v>
      </c>
      <c r="B43418" t="s">
        <v>89814</v>
      </c>
      <c r="F43418" t="s">
        <v>20886</v>
      </c>
      <c r="J43418" t="s">
        <v>1354</v>
      </c>
      <c r="K43418" s="1">
        <v>43578</v>
      </c>
      <c r="L43418" t="s">
        <v>14</v>
      </c>
      <c r="M43418" t="s">
        <v>139</v>
      </c>
      <c r="N43418">
        <v>586</v>
      </c>
      <c r="P43418" t="s">
        <v>165813</v>
      </c>
      <c r="Q43418" t="s">
        <v>163498</v>
      </c>
    </row>
    <row r="43419" spans="1:17" x14ac:dyDescent="0.3">
      <c r="A43419" t="s">
        <v>90301</v>
      </c>
      <c r="B43419" t="s">
        <v>90302</v>
      </c>
      <c r="F43419" t="s">
        <v>90303</v>
      </c>
      <c r="J43419" t="s">
        <v>3245</v>
      </c>
      <c r="K43419" s="1">
        <v>43565</v>
      </c>
      <c r="L43419" t="s">
        <v>14</v>
      </c>
      <c r="M43419" t="s">
        <v>139</v>
      </c>
      <c r="N43419">
        <v>398</v>
      </c>
      <c r="P43419" t="s">
        <v>173180</v>
      </c>
      <c r="Q43419" t="s">
        <v>162932</v>
      </c>
    </row>
    <row r="43420" spans="1:17" x14ac:dyDescent="0.3">
      <c r="A43420" t="s">
        <v>90304</v>
      </c>
      <c r="B43420" t="s">
        <v>90305</v>
      </c>
      <c r="F43420" t="s">
        <v>20886</v>
      </c>
      <c r="J43420" t="s">
        <v>1076</v>
      </c>
      <c r="K43420" s="1">
        <v>43564</v>
      </c>
      <c r="L43420" t="s">
        <v>14</v>
      </c>
      <c r="M43420" t="s">
        <v>139</v>
      </c>
      <c r="N43420">
        <v>586</v>
      </c>
      <c r="P43420" t="s">
        <v>167045</v>
      </c>
      <c r="Q43420" t="s">
        <v>163385</v>
      </c>
    </row>
    <row r="43421" spans="1:17" x14ac:dyDescent="0.3">
      <c r="A43421" t="s">
        <v>90306</v>
      </c>
      <c r="B43421" t="s">
        <v>90307</v>
      </c>
      <c r="F43421" t="s">
        <v>176172</v>
      </c>
      <c r="G43421" t="s">
        <v>176113</v>
      </c>
      <c r="J43421" t="s">
        <v>10158</v>
      </c>
      <c r="K43421" s="1">
        <v>43564</v>
      </c>
      <c r="L43421" t="s">
        <v>14</v>
      </c>
      <c r="M43421" t="s">
        <v>139</v>
      </c>
      <c r="N43421">
        <v>586</v>
      </c>
      <c r="P43421" t="s">
        <v>167045</v>
      </c>
      <c r="Q43421" t="s">
        <v>165769</v>
      </c>
    </row>
    <row r="43422" spans="1:17" x14ac:dyDescent="0.3">
      <c r="A43422" t="s">
        <v>90308</v>
      </c>
      <c r="B43422" t="s">
        <v>90309</v>
      </c>
      <c r="F43422" t="s">
        <v>90207</v>
      </c>
      <c r="J43422" t="s">
        <v>1076</v>
      </c>
      <c r="K43422" s="1">
        <v>43578</v>
      </c>
      <c r="L43422" t="s">
        <v>14</v>
      </c>
      <c r="M43422" t="s">
        <v>139</v>
      </c>
      <c r="N43422">
        <v>502</v>
      </c>
      <c r="P43422" t="s">
        <v>165813</v>
      </c>
      <c r="Q43422" t="s">
        <v>163385</v>
      </c>
    </row>
    <row r="43423" spans="1:17" x14ac:dyDescent="0.3">
      <c r="A43423" t="s">
        <v>90310</v>
      </c>
      <c r="B43423" t="s">
        <v>90023</v>
      </c>
      <c r="F43423" t="s">
        <v>90024</v>
      </c>
      <c r="J43423" t="s">
        <v>1881</v>
      </c>
      <c r="K43423" s="1">
        <v>43553</v>
      </c>
      <c r="L43423" t="s">
        <v>14</v>
      </c>
      <c r="M43423" t="s">
        <v>368</v>
      </c>
      <c r="N43423">
        <v>469</v>
      </c>
      <c r="O43423">
        <v>4</v>
      </c>
      <c r="P43423" t="s">
        <v>173452</v>
      </c>
      <c r="Q43423" t="s">
        <v>163010</v>
      </c>
    </row>
    <row r="43424" spans="1:17" x14ac:dyDescent="0.3">
      <c r="A43424" t="s">
        <v>90311</v>
      </c>
      <c r="B43424" t="s">
        <v>90312</v>
      </c>
      <c r="F43424" t="s">
        <v>90313</v>
      </c>
      <c r="J43424" t="s">
        <v>11816</v>
      </c>
      <c r="K43424" s="1">
        <v>43552</v>
      </c>
      <c r="L43424" t="s">
        <v>14</v>
      </c>
      <c r="M43424" t="s">
        <v>139</v>
      </c>
      <c r="N43424">
        <v>759</v>
      </c>
      <c r="P43424" t="s">
        <v>167817</v>
      </c>
      <c r="Q43424" t="s">
        <v>166144</v>
      </c>
    </row>
    <row r="43425" spans="1:17" x14ac:dyDescent="0.3">
      <c r="A43425" t="s">
        <v>90314</v>
      </c>
      <c r="B43425" t="s">
        <v>90315</v>
      </c>
      <c r="F43425" t="s">
        <v>90316</v>
      </c>
      <c r="J43425" t="s">
        <v>5164</v>
      </c>
      <c r="K43425" s="1">
        <v>43543</v>
      </c>
      <c r="L43425" t="s">
        <v>14</v>
      </c>
      <c r="M43425" t="s">
        <v>139</v>
      </c>
      <c r="N43425">
        <v>586</v>
      </c>
      <c r="P43425" t="s">
        <v>164937</v>
      </c>
      <c r="Q43425" t="s">
        <v>164500</v>
      </c>
    </row>
    <row r="43426" spans="1:17" x14ac:dyDescent="0.3">
      <c r="A43426" t="s">
        <v>90317</v>
      </c>
      <c r="B43426" t="s">
        <v>89556</v>
      </c>
      <c r="F43426" t="s">
        <v>89557</v>
      </c>
      <c r="J43426" t="s">
        <v>32115</v>
      </c>
      <c r="K43426" s="1">
        <v>43543</v>
      </c>
      <c r="L43426" t="s">
        <v>14</v>
      </c>
      <c r="M43426" t="s">
        <v>139</v>
      </c>
      <c r="N43426">
        <v>703</v>
      </c>
      <c r="P43426" t="s">
        <v>164937</v>
      </c>
      <c r="Q43426" t="s">
        <v>163577</v>
      </c>
    </row>
    <row r="43427" spans="1:17" x14ac:dyDescent="0.3">
      <c r="A43427" t="s">
        <v>90318</v>
      </c>
      <c r="B43427" t="s">
        <v>89814</v>
      </c>
      <c r="F43427" t="s">
        <v>89801</v>
      </c>
      <c r="J43427" t="s">
        <v>1885</v>
      </c>
      <c r="K43427" s="1">
        <v>43543</v>
      </c>
      <c r="L43427" t="s">
        <v>14</v>
      </c>
      <c r="M43427" t="s">
        <v>139</v>
      </c>
      <c r="N43427">
        <v>668</v>
      </c>
      <c r="P43427" t="s">
        <v>164937</v>
      </c>
      <c r="Q43427" t="s">
        <v>163675</v>
      </c>
    </row>
    <row r="43428" spans="1:17" x14ac:dyDescent="0.3">
      <c r="A43428" t="s">
        <v>90319</v>
      </c>
      <c r="B43428" t="s">
        <v>90320</v>
      </c>
      <c r="F43428" t="s">
        <v>90321</v>
      </c>
      <c r="J43428" t="s">
        <v>20388</v>
      </c>
      <c r="K43428" s="1">
        <v>43549</v>
      </c>
      <c r="L43428" t="s">
        <v>266</v>
      </c>
      <c r="M43428" t="s">
        <v>139</v>
      </c>
      <c r="N43428">
        <v>502</v>
      </c>
      <c r="P43428" t="s">
        <v>173999</v>
      </c>
      <c r="Q43428" t="s">
        <v>164090</v>
      </c>
    </row>
    <row r="43429" spans="1:17" x14ac:dyDescent="0.3">
      <c r="A43429" t="s">
        <v>90322</v>
      </c>
      <c r="B43429" t="s">
        <v>90323</v>
      </c>
      <c r="F43429" t="s">
        <v>90324</v>
      </c>
      <c r="J43429" t="s">
        <v>20262</v>
      </c>
      <c r="K43429" s="1">
        <v>43552</v>
      </c>
      <c r="L43429" t="s">
        <v>280</v>
      </c>
      <c r="M43429" t="s">
        <v>139</v>
      </c>
      <c r="N43429">
        <v>831</v>
      </c>
      <c r="P43429" t="s">
        <v>176173</v>
      </c>
      <c r="Q43429" t="s">
        <v>163900</v>
      </c>
    </row>
    <row r="43430" spans="1:17" x14ac:dyDescent="0.3">
      <c r="A43430" t="s">
        <v>90319</v>
      </c>
      <c r="B43430" t="s">
        <v>90320</v>
      </c>
      <c r="F43430" t="s">
        <v>90321</v>
      </c>
      <c r="J43430" t="s">
        <v>34368</v>
      </c>
      <c r="K43430" s="1">
        <v>43549</v>
      </c>
      <c r="L43430" t="s">
        <v>266</v>
      </c>
      <c r="M43430" t="s">
        <v>139</v>
      </c>
      <c r="N43430">
        <v>1005</v>
      </c>
      <c r="P43430" t="s">
        <v>173999</v>
      </c>
      <c r="Q43430" t="s">
        <v>163351</v>
      </c>
    </row>
    <row r="43431" spans="1:17" x14ac:dyDescent="0.3">
      <c r="A43431" t="s">
        <v>90325</v>
      </c>
      <c r="B43431" t="s">
        <v>37478</v>
      </c>
      <c r="F43431" t="s">
        <v>37479</v>
      </c>
      <c r="J43431" t="s">
        <v>347</v>
      </c>
      <c r="K43431" s="1">
        <v>43550</v>
      </c>
      <c r="L43431" t="s">
        <v>14</v>
      </c>
      <c r="M43431" t="s">
        <v>139</v>
      </c>
      <c r="N43431">
        <v>1005</v>
      </c>
      <c r="P43431" t="s">
        <v>164650</v>
      </c>
      <c r="Q43431" t="s">
        <v>163103</v>
      </c>
    </row>
    <row r="43432" spans="1:17" x14ac:dyDescent="0.3">
      <c r="A43432" t="s">
        <v>90326</v>
      </c>
      <c r="B43432" t="s">
        <v>90287</v>
      </c>
      <c r="F43432" t="s">
        <v>89530</v>
      </c>
      <c r="J43432" t="s">
        <v>9666</v>
      </c>
      <c r="K43432" s="1">
        <v>43515</v>
      </c>
      <c r="L43432" t="s">
        <v>14</v>
      </c>
      <c r="M43432" t="s">
        <v>139</v>
      </c>
      <c r="N43432">
        <v>586</v>
      </c>
      <c r="P43432" t="s">
        <v>163864</v>
      </c>
      <c r="Q43432" t="s">
        <v>165670</v>
      </c>
    </row>
    <row r="43433" spans="1:17" x14ac:dyDescent="0.3">
      <c r="A43433" t="s">
        <v>90327</v>
      </c>
      <c r="B43433" t="s">
        <v>90328</v>
      </c>
      <c r="F43433" t="s">
        <v>19928</v>
      </c>
      <c r="J43433" t="s">
        <v>40988</v>
      </c>
      <c r="K43433" s="1">
        <v>43515</v>
      </c>
      <c r="L43433" t="s">
        <v>14</v>
      </c>
      <c r="M43433" t="s">
        <v>139</v>
      </c>
      <c r="N43433">
        <v>1172</v>
      </c>
      <c r="P43433" t="s">
        <v>163864</v>
      </c>
      <c r="Q43433" t="s">
        <v>163776</v>
      </c>
    </row>
    <row r="43434" spans="1:17" x14ac:dyDescent="0.3">
      <c r="A43434" t="s">
        <v>90329</v>
      </c>
      <c r="B43434" t="s">
        <v>90330</v>
      </c>
      <c r="F43434" t="s">
        <v>90071</v>
      </c>
      <c r="J43434" t="s">
        <v>3005</v>
      </c>
      <c r="K43434" s="1">
        <v>43508</v>
      </c>
      <c r="L43434" t="s">
        <v>14</v>
      </c>
      <c r="M43434" t="s">
        <v>206</v>
      </c>
      <c r="N43434">
        <v>668</v>
      </c>
      <c r="O43434">
        <v>5</v>
      </c>
      <c r="P43434" t="s">
        <v>168439</v>
      </c>
      <c r="Q43434" t="s">
        <v>164087</v>
      </c>
    </row>
    <row r="43435" spans="1:17" x14ac:dyDescent="0.3">
      <c r="A43435" t="s">
        <v>90331</v>
      </c>
      <c r="B43435" t="s">
        <v>35538</v>
      </c>
      <c r="F43435" t="s">
        <v>18751</v>
      </c>
      <c r="J43435" t="s">
        <v>34146</v>
      </c>
      <c r="K43435" s="1">
        <v>43529</v>
      </c>
      <c r="L43435" t="s">
        <v>14</v>
      </c>
      <c r="M43435" t="s">
        <v>139</v>
      </c>
      <c r="N43435">
        <v>700</v>
      </c>
      <c r="P43435" t="s">
        <v>164722</v>
      </c>
      <c r="Q43435" t="s">
        <v>163511</v>
      </c>
    </row>
    <row r="43436" spans="1:17" x14ac:dyDescent="0.3">
      <c r="A43436" t="s">
        <v>90332</v>
      </c>
      <c r="B43436" t="s">
        <v>90333</v>
      </c>
      <c r="F43436" t="s">
        <v>90334</v>
      </c>
      <c r="J43436" t="s">
        <v>9652</v>
      </c>
      <c r="K43436" s="1">
        <v>43487</v>
      </c>
      <c r="L43436" t="s">
        <v>14</v>
      </c>
      <c r="M43436" t="s">
        <v>368</v>
      </c>
      <c r="N43436">
        <v>721</v>
      </c>
      <c r="O43436">
        <v>4</v>
      </c>
      <c r="P43436" t="s">
        <v>162992</v>
      </c>
      <c r="Q43436" t="s">
        <v>163518</v>
      </c>
    </row>
    <row r="43437" spans="1:17" x14ac:dyDescent="0.3">
      <c r="A43437" t="s">
        <v>90335</v>
      </c>
      <c r="B43437" t="s">
        <v>90336</v>
      </c>
      <c r="F43437" t="s">
        <v>1845</v>
      </c>
      <c r="J43437" t="s">
        <v>27809</v>
      </c>
      <c r="K43437" s="1">
        <v>43493</v>
      </c>
      <c r="L43437" t="s">
        <v>266</v>
      </c>
      <c r="M43437" t="s">
        <v>139</v>
      </c>
      <c r="N43437">
        <v>1005</v>
      </c>
      <c r="P43437" t="s">
        <v>176174</v>
      </c>
      <c r="Q43437" t="s">
        <v>164093</v>
      </c>
    </row>
    <row r="43438" spans="1:17" x14ac:dyDescent="0.3">
      <c r="A43438" t="s">
        <v>90337</v>
      </c>
      <c r="B43438" t="s">
        <v>89619</v>
      </c>
      <c r="F43438" t="s">
        <v>89530</v>
      </c>
      <c r="J43438" t="s">
        <v>611</v>
      </c>
      <c r="K43438" s="1">
        <v>43494</v>
      </c>
      <c r="L43438" t="s">
        <v>14</v>
      </c>
      <c r="M43438" t="s">
        <v>139</v>
      </c>
      <c r="N43438">
        <v>586</v>
      </c>
      <c r="P43438" t="s">
        <v>165136</v>
      </c>
      <c r="Q43438" t="s">
        <v>163216</v>
      </c>
    </row>
    <row r="43439" spans="1:17" x14ac:dyDescent="0.3">
      <c r="A43439" t="s">
        <v>90338</v>
      </c>
      <c r="B43439" t="s">
        <v>90336</v>
      </c>
      <c r="F43439" t="s">
        <v>1845</v>
      </c>
      <c r="J43439" t="s">
        <v>1426</v>
      </c>
      <c r="K43439" s="1">
        <v>43493</v>
      </c>
      <c r="L43439" t="s">
        <v>266</v>
      </c>
      <c r="M43439" t="s">
        <v>139</v>
      </c>
      <c r="N43439">
        <v>401</v>
      </c>
      <c r="P43439" t="s">
        <v>176174</v>
      </c>
      <c r="Q43439" t="s">
        <v>163527</v>
      </c>
    </row>
    <row r="43440" spans="1:17" x14ac:dyDescent="0.3">
      <c r="A43440" t="s">
        <v>90339</v>
      </c>
      <c r="B43440" t="s">
        <v>90340</v>
      </c>
      <c r="F43440" t="s">
        <v>12184</v>
      </c>
      <c r="J43440" t="s">
        <v>2897</v>
      </c>
      <c r="K43440" s="1">
        <v>43453</v>
      </c>
      <c r="L43440" t="s">
        <v>14</v>
      </c>
      <c r="M43440" t="s">
        <v>139</v>
      </c>
      <c r="N43440">
        <v>703</v>
      </c>
      <c r="P43440" t="s">
        <v>164310</v>
      </c>
      <c r="Q43440" t="s">
        <v>164044</v>
      </c>
    </row>
    <row r="43441" spans="1:17" x14ac:dyDescent="0.3">
      <c r="A43441" t="s">
        <v>90341</v>
      </c>
      <c r="B43441" t="s">
        <v>90342</v>
      </c>
      <c r="F43441" t="s">
        <v>89953</v>
      </c>
      <c r="J43441" t="s">
        <v>5994</v>
      </c>
      <c r="K43441" s="1">
        <v>43462</v>
      </c>
      <c r="L43441" t="s">
        <v>14</v>
      </c>
      <c r="M43441" t="s">
        <v>139</v>
      </c>
      <c r="N43441">
        <v>586</v>
      </c>
      <c r="P43441" t="s">
        <v>164169</v>
      </c>
      <c r="Q43441" t="s">
        <v>164751</v>
      </c>
    </row>
    <row r="43442" spans="1:17" x14ac:dyDescent="0.3">
      <c r="A43442" t="s">
        <v>90343</v>
      </c>
      <c r="B43442" t="s">
        <v>90245</v>
      </c>
      <c r="F43442" t="s">
        <v>90246</v>
      </c>
      <c r="J43442" t="s">
        <v>10843</v>
      </c>
      <c r="K43442" s="1">
        <v>43461</v>
      </c>
      <c r="L43442" t="s">
        <v>14</v>
      </c>
      <c r="M43442" t="s">
        <v>139</v>
      </c>
      <c r="N43442">
        <v>569</v>
      </c>
      <c r="P43442" t="s">
        <v>164723</v>
      </c>
      <c r="Q43442" t="s">
        <v>165968</v>
      </c>
    </row>
    <row r="43443" spans="1:17" x14ac:dyDescent="0.3">
      <c r="A43443" t="s">
        <v>90344</v>
      </c>
      <c r="B43443" t="s">
        <v>90345</v>
      </c>
      <c r="F43443" t="s">
        <v>157470</v>
      </c>
      <c r="G43443" t="s">
        <v>176175</v>
      </c>
      <c r="H43443" t="s">
        <v>176176</v>
      </c>
      <c r="J43443" t="s">
        <v>19484</v>
      </c>
      <c r="K43443" s="1">
        <v>43503</v>
      </c>
      <c r="L43443" t="s">
        <v>14</v>
      </c>
      <c r="M43443" t="s">
        <v>2411</v>
      </c>
      <c r="N43443">
        <v>683</v>
      </c>
      <c r="O43443">
        <v>3</v>
      </c>
      <c r="P43443" t="s">
        <v>167423</v>
      </c>
      <c r="Q43443" t="s">
        <v>167785</v>
      </c>
    </row>
    <row r="43444" spans="1:17" x14ac:dyDescent="0.3">
      <c r="A43444" t="s">
        <v>51165</v>
      </c>
      <c r="B43444" t="s">
        <v>89814</v>
      </c>
      <c r="F43444" t="s">
        <v>20886</v>
      </c>
      <c r="J43444" t="s">
        <v>1980</v>
      </c>
      <c r="K43444" s="1">
        <v>43452</v>
      </c>
      <c r="L43444" t="s">
        <v>14</v>
      </c>
      <c r="M43444" t="s">
        <v>139</v>
      </c>
      <c r="N43444">
        <v>586</v>
      </c>
      <c r="P43444" t="s">
        <v>167034</v>
      </c>
      <c r="Q43444" t="s">
        <v>163708</v>
      </c>
    </row>
    <row r="43445" spans="1:17" x14ac:dyDescent="0.3">
      <c r="A43445" t="s">
        <v>90346</v>
      </c>
      <c r="B43445" t="s">
        <v>90347</v>
      </c>
      <c r="F43445" t="s">
        <v>90348</v>
      </c>
      <c r="J43445" t="s">
        <v>12008</v>
      </c>
      <c r="K43445" s="1">
        <v>43497</v>
      </c>
      <c r="L43445" t="s">
        <v>14</v>
      </c>
      <c r="M43445" t="s">
        <v>139</v>
      </c>
      <c r="N43445">
        <v>1063</v>
      </c>
      <c r="P43445" t="s">
        <v>166242</v>
      </c>
      <c r="Q43445" t="s">
        <v>166187</v>
      </c>
    </row>
    <row r="43446" spans="1:17" x14ac:dyDescent="0.3">
      <c r="A43446" t="s">
        <v>90349</v>
      </c>
      <c r="B43446" t="s">
        <v>90350</v>
      </c>
      <c r="F43446" t="s">
        <v>90476</v>
      </c>
      <c r="G43446" t="s">
        <v>176177</v>
      </c>
      <c r="J43446" t="s">
        <v>19585</v>
      </c>
      <c r="K43446" s="1">
        <v>43446</v>
      </c>
      <c r="L43446" t="s">
        <v>14</v>
      </c>
      <c r="M43446" t="s">
        <v>206</v>
      </c>
      <c r="N43446">
        <v>703</v>
      </c>
      <c r="O43446">
        <v>5</v>
      </c>
      <c r="P43446" t="s">
        <v>166249</v>
      </c>
      <c r="Q43446" t="s">
        <v>167800</v>
      </c>
    </row>
    <row r="43447" spans="1:17" x14ac:dyDescent="0.3">
      <c r="A43447" t="s">
        <v>90351</v>
      </c>
      <c r="B43447" t="s">
        <v>90352</v>
      </c>
      <c r="F43447" t="s">
        <v>20123</v>
      </c>
      <c r="J43447" t="s">
        <v>641</v>
      </c>
      <c r="K43447" s="1">
        <v>43446</v>
      </c>
      <c r="L43447" t="s">
        <v>14</v>
      </c>
      <c r="M43447" t="s">
        <v>139</v>
      </c>
      <c r="N43447">
        <v>586</v>
      </c>
      <c r="P43447" t="s">
        <v>166249</v>
      </c>
      <c r="Q43447" t="s">
        <v>163227</v>
      </c>
    </row>
    <row r="43448" spans="1:17" x14ac:dyDescent="0.3">
      <c r="A43448" t="s">
        <v>90353</v>
      </c>
      <c r="B43448" t="s">
        <v>89619</v>
      </c>
      <c r="F43448" t="s">
        <v>90476</v>
      </c>
      <c r="G43448" t="s">
        <v>176149</v>
      </c>
      <c r="J43448" t="s">
        <v>2450</v>
      </c>
      <c r="K43448" s="1">
        <v>43431</v>
      </c>
      <c r="L43448" t="s">
        <v>14</v>
      </c>
      <c r="M43448" t="s">
        <v>139</v>
      </c>
      <c r="N43448">
        <v>586</v>
      </c>
      <c r="P43448" t="s">
        <v>164295</v>
      </c>
      <c r="Q43448" t="s">
        <v>163858</v>
      </c>
    </row>
    <row r="43449" spans="1:17" x14ac:dyDescent="0.3">
      <c r="A43449" t="s">
        <v>90354</v>
      </c>
      <c r="B43449" t="s">
        <v>90355</v>
      </c>
      <c r="F43449" t="s">
        <v>90356</v>
      </c>
      <c r="J43449" t="s">
        <v>33416</v>
      </c>
      <c r="K43449" s="1">
        <v>43431</v>
      </c>
      <c r="L43449" t="s">
        <v>14</v>
      </c>
      <c r="M43449" t="s">
        <v>139</v>
      </c>
      <c r="N43449">
        <v>836</v>
      </c>
      <c r="P43449" t="s">
        <v>164295</v>
      </c>
      <c r="Q43449" t="s">
        <v>164958</v>
      </c>
    </row>
    <row r="43450" spans="1:17" x14ac:dyDescent="0.3">
      <c r="A43450" t="s">
        <v>90357</v>
      </c>
      <c r="B43450" t="s">
        <v>89534</v>
      </c>
      <c r="C43450" t="s">
        <v>90358</v>
      </c>
      <c r="F43450" t="s">
        <v>89535</v>
      </c>
      <c r="J43450" t="s">
        <v>294</v>
      </c>
      <c r="K43450" s="1">
        <v>43424</v>
      </c>
      <c r="L43450" t="s">
        <v>14</v>
      </c>
      <c r="M43450" t="s">
        <v>139</v>
      </c>
      <c r="N43450">
        <v>586</v>
      </c>
      <c r="P43450" t="s">
        <v>165218</v>
      </c>
      <c r="Q43450" t="s">
        <v>163072</v>
      </c>
    </row>
    <row r="43451" spans="1:17" x14ac:dyDescent="0.3">
      <c r="A43451" t="s">
        <v>90359</v>
      </c>
      <c r="B43451" t="s">
        <v>90360</v>
      </c>
      <c r="F43451" t="s">
        <v>90361</v>
      </c>
      <c r="J43451" t="s">
        <v>2879</v>
      </c>
      <c r="K43451" s="1">
        <v>42424</v>
      </c>
      <c r="L43451" t="s">
        <v>266</v>
      </c>
      <c r="M43451" t="s">
        <v>139</v>
      </c>
      <c r="N43451">
        <v>468</v>
      </c>
      <c r="P43451" t="s">
        <v>176178</v>
      </c>
      <c r="Q43451" t="s">
        <v>164037</v>
      </c>
    </row>
    <row r="43452" spans="1:17" x14ac:dyDescent="0.3">
      <c r="A43452" t="s">
        <v>90362</v>
      </c>
      <c r="B43452" t="s">
        <v>90363</v>
      </c>
      <c r="F43452" t="s">
        <v>41345</v>
      </c>
      <c r="J43452" t="s">
        <v>12593</v>
      </c>
      <c r="K43452" s="1">
        <v>43153</v>
      </c>
      <c r="L43452" t="s">
        <v>280</v>
      </c>
      <c r="M43452" t="s">
        <v>139</v>
      </c>
      <c r="N43452">
        <v>755</v>
      </c>
      <c r="P43452" t="s">
        <v>176179</v>
      </c>
      <c r="Q43452" t="s">
        <v>166329</v>
      </c>
    </row>
    <row r="43453" spans="1:17" x14ac:dyDescent="0.3">
      <c r="A43453" t="s">
        <v>90364</v>
      </c>
      <c r="B43453" t="s">
        <v>90365</v>
      </c>
      <c r="F43453" t="s">
        <v>34926</v>
      </c>
      <c r="J43453" t="s">
        <v>1807</v>
      </c>
      <c r="K43453" s="1">
        <v>42233</v>
      </c>
      <c r="L43453" t="s">
        <v>14</v>
      </c>
      <c r="M43453" t="s">
        <v>139</v>
      </c>
      <c r="N43453">
        <v>668</v>
      </c>
      <c r="P43453" t="s">
        <v>173989</v>
      </c>
      <c r="Q43453" t="s">
        <v>163647</v>
      </c>
    </row>
    <row r="43454" spans="1:17" x14ac:dyDescent="0.3">
      <c r="A43454" t="s">
        <v>90366</v>
      </c>
      <c r="B43454" t="s">
        <v>90367</v>
      </c>
      <c r="F43454" t="s">
        <v>90368</v>
      </c>
      <c r="J43454" t="s">
        <v>520</v>
      </c>
      <c r="K43454" s="1">
        <v>40686</v>
      </c>
      <c r="L43454" t="s">
        <v>14</v>
      </c>
      <c r="M43454" t="s">
        <v>139</v>
      </c>
      <c r="N43454">
        <v>601</v>
      </c>
      <c r="P43454" t="s">
        <v>171225</v>
      </c>
      <c r="Q43454" t="s">
        <v>163187</v>
      </c>
    </row>
    <row r="43455" spans="1:17" x14ac:dyDescent="0.3">
      <c r="A43455" t="s">
        <v>90369</v>
      </c>
      <c r="B43455" t="s">
        <v>90370</v>
      </c>
      <c r="F43455" t="s">
        <v>12396</v>
      </c>
      <c r="J43455" t="s">
        <v>311</v>
      </c>
      <c r="K43455" s="1">
        <v>40492</v>
      </c>
      <c r="L43455" t="s">
        <v>14</v>
      </c>
      <c r="M43455" t="s">
        <v>139</v>
      </c>
      <c r="N43455">
        <v>166</v>
      </c>
      <c r="P43455" t="s">
        <v>168706</v>
      </c>
      <c r="Q43455" t="s">
        <v>163084</v>
      </c>
    </row>
    <row r="43456" spans="1:17" x14ac:dyDescent="0.3">
      <c r="A43456" t="s">
        <v>89781</v>
      </c>
      <c r="B43456" t="s">
        <v>90371</v>
      </c>
      <c r="F43456" t="s">
        <v>90372</v>
      </c>
      <c r="J43456" t="s">
        <v>6479</v>
      </c>
      <c r="K43456" s="1">
        <v>41421</v>
      </c>
      <c r="L43456" t="s">
        <v>14</v>
      </c>
      <c r="M43456" t="s">
        <v>139</v>
      </c>
      <c r="N43456">
        <v>601</v>
      </c>
      <c r="P43456" t="s">
        <v>176180</v>
      </c>
      <c r="Q43456" t="s">
        <v>164940</v>
      </c>
    </row>
    <row r="43457" spans="1:17" x14ac:dyDescent="0.3">
      <c r="A43457" t="s">
        <v>90373</v>
      </c>
      <c r="B43457" t="s">
        <v>90374</v>
      </c>
      <c r="F43457" t="s">
        <v>9041</v>
      </c>
      <c r="J43457" t="s">
        <v>2416</v>
      </c>
      <c r="K43457" s="1">
        <v>42025</v>
      </c>
      <c r="L43457" t="s">
        <v>14</v>
      </c>
      <c r="M43457" t="s">
        <v>139</v>
      </c>
      <c r="N43457">
        <v>836</v>
      </c>
      <c r="P43457" t="s">
        <v>170240</v>
      </c>
      <c r="Q43457" t="s">
        <v>163840</v>
      </c>
    </row>
    <row r="43458" spans="1:17" x14ac:dyDescent="0.3">
      <c r="A43458" t="s">
        <v>90375</v>
      </c>
      <c r="B43458" t="s">
        <v>90376</v>
      </c>
      <c r="F43458" t="s">
        <v>12674</v>
      </c>
      <c r="J43458" t="s">
        <v>1276</v>
      </c>
      <c r="K43458" s="1">
        <v>41285</v>
      </c>
      <c r="L43458" t="s">
        <v>14</v>
      </c>
      <c r="M43458" t="s">
        <v>139</v>
      </c>
      <c r="N43458">
        <v>668</v>
      </c>
      <c r="P43458" t="s">
        <v>172857</v>
      </c>
      <c r="Q43458" t="s">
        <v>163478</v>
      </c>
    </row>
    <row r="43459" spans="1:17" x14ac:dyDescent="0.3">
      <c r="A43459" t="s">
        <v>90377</v>
      </c>
      <c r="B43459" t="s">
        <v>90378</v>
      </c>
      <c r="F43459" t="s">
        <v>22823</v>
      </c>
      <c r="J43459" t="s">
        <v>19476</v>
      </c>
      <c r="K43459" s="1">
        <v>43403</v>
      </c>
      <c r="L43459" t="s">
        <v>14</v>
      </c>
      <c r="M43459" t="s">
        <v>139</v>
      </c>
      <c r="N43459">
        <v>703</v>
      </c>
      <c r="P43459" t="s">
        <v>162933</v>
      </c>
      <c r="Q43459" t="s">
        <v>163312</v>
      </c>
    </row>
    <row r="43460" spans="1:17" x14ac:dyDescent="0.3">
      <c r="A43460" t="s">
        <v>90379</v>
      </c>
      <c r="B43460" t="s">
        <v>90380</v>
      </c>
      <c r="F43460" t="s">
        <v>90381</v>
      </c>
      <c r="J43460" t="s">
        <v>1329</v>
      </c>
      <c r="K43460" s="1">
        <v>41639</v>
      </c>
      <c r="L43460" t="s">
        <v>14</v>
      </c>
      <c r="M43460" t="s">
        <v>139</v>
      </c>
      <c r="N43460">
        <v>836</v>
      </c>
      <c r="P43460" t="s">
        <v>168742</v>
      </c>
      <c r="Q43460" t="s">
        <v>163075</v>
      </c>
    </row>
    <row r="43461" spans="1:17" x14ac:dyDescent="0.3">
      <c r="A43461" t="s">
        <v>90382</v>
      </c>
      <c r="B43461" t="s">
        <v>90383</v>
      </c>
      <c r="F43461" t="s">
        <v>90384</v>
      </c>
      <c r="J43461" t="s">
        <v>19443</v>
      </c>
      <c r="K43461" s="1">
        <v>40844</v>
      </c>
      <c r="L43461" t="s">
        <v>14</v>
      </c>
      <c r="M43461" t="s">
        <v>139</v>
      </c>
      <c r="N43461">
        <v>468</v>
      </c>
      <c r="P43461" t="s">
        <v>168923</v>
      </c>
      <c r="Q43461" t="s">
        <v>167782</v>
      </c>
    </row>
    <row r="43462" spans="1:17" x14ac:dyDescent="0.3">
      <c r="A43462" t="s">
        <v>90385</v>
      </c>
      <c r="B43462" t="s">
        <v>90386</v>
      </c>
      <c r="F43462" t="s">
        <v>90387</v>
      </c>
      <c r="J43462" t="s">
        <v>4488</v>
      </c>
      <c r="K43462" s="1">
        <v>41477</v>
      </c>
      <c r="L43462" t="s">
        <v>14</v>
      </c>
      <c r="M43462" t="s">
        <v>139</v>
      </c>
      <c r="N43462">
        <v>601</v>
      </c>
      <c r="P43462" t="s">
        <v>176181</v>
      </c>
      <c r="Q43462" t="s">
        <v>164414</v>
      </c>
    </row>
    <row r="43463" spans="1:17" x14ac:dyDescent="0.3">
      <c r="A43463" t="s">
        <v>90388</v>
      </c>
      <c r="B43463" t="s">
        <v>90389</v>
      </c>
      <c r="F43463" t="s">
        <v>89821</v>
      </c>
      <c r="J43463" t="s">
        <v>1902</v>
      </c>
      <c r="K43463" s="1">
        <v>41505</v>
      </c>
      <c r="L43463" t="s">
        <v>14</v>
      </c>
      <c r="M43463" t="s">
        <v>139</v>
      </c>
      <c r="N43463">
        <v>166</v>
      </c>
      <c r="P43463" t="s">
        <v>170362</v>
      </c>
      <c r="Q43463" t="s">
        <v>163680</v>
      </c>
    </row>
    <row r="43464" spans="1:17" x14ac:dyDescent="0.3">
      <c r="A43464" t="s">
        <v>90390</v>
      </c>
      <c r="B43464" t="s">
        <v>90391</v>
      </c>
      <c r="F43464" t="s">
        <v>12396</v>
      </c>
      <c r="J43464" t="s">
        <v>214</v>
      </c>
      <c r="K43464" s="1">
        <v>40492</v>
      </c>
      <c r="L43464" t="s">
        <v>14</v>
      </c>
      <c r="M43464" t="s">
        <v>139</v>
      </c>
      <c r="N43464">
        <v>166</v>
      </c>
      <c r="P43464" t="s">
        <v>168706</v>
      </c>
      <c r="Q43464" t="s">
        <v>163034</v>
      </c>
    </row>
    <row r="43465" spans="1:17" x14ac:dyDescent="0.3">
      <c r="A43465" t="s">
        <v>90392</v>
      </c>
      <c r="B43465" t="s">
        <v>90393</v>
      </c>
      <c r="F43465" t="s">
        <v>26518</v>
      </c>
      <c r="J43465" t="s">
        <v>564</v>
      </c>
      <c r="K43465" s="1">
        <v>41409</v>
      </c>
      <c r="L43465" t="s">
        <v>14</v>
      </c>
      <c r="M43465" t="s">
        <v>139</v>
      </c>
      <c r="N43465">
        <v>668</v>
      </c>
      <c r="P43465" t="s">
        <v>169270</v>
      </c>
      <c r="Q43465" t="s">
        <v>163025</v>
      </c>
    </row>
    <row r="43466" spans="1:17" x14ac:dyDescent="0.3">
      <c r="A43466" t="s">
        <v>90394</v>
      </c>
      <c r="B43466" t="s">
        <v>90395</v>
      </c>
      <c r="F43466" t="s">
        <v>32235</v>
      </c>
      <c r="J43466" t="s">
        <v>2404</v>
      </c>
      <c r="K43466" s="1">
        <v>41295</v>
      </c>
      <c r="L43466" t="s">
        <v>14</v>
      </c>
      <c r="M43466" t="s">
        <v>139</v>
      </c>
      <c r="N43466">
        <v>569</v>
      </c>
      <c r="P43466" t="s">
        <v>167155</v>
      </c>
      <c r="Q43466" t="s">
        <v>163833</v>
      </c>
    </row>
    <row r="43467" spans="1:17" x14ac:dyDescent="0.3">
      <c r="A43467" t="s">
        <v>90396</v>
      </c>
      <c r="B43467" t="s">
        <v>90397</v>
      </c>
      <c r="F43467" t="s">
        <v>346</v>
      </c>
      <c r="J43467" t="s">
        <v>9553</v>
      </c>
      <c r="K43467" s="1">
        <v>41555</v>
      </c>
      <c r="L43467" t="s">
        <v>14</v>
      </c>
      <c r="M43467" t="s">
        <v>139</v>
      </c>
      <c r="N43467">
        <v>668</v>
      </c>
      <c r="P43467" t="s">
        <v>167448</v>
      </c>
      <c r="Q43467" t="s">
        <v>165651</v>
      </c>
    </row>
    <row r="43468" spans="1:17" x14ac:dyDescent="0.3">
      <c r="A43468" t="s">
        <v>90398</v>
      </c>
      <c r="B43468" t="s">
        <v>90399</v>
      </c>
      <c r="F43468" t="s">
        <v>90400</v>
      </c>
      <c r="J43468" t="s">
        <v>1970</v>
      </c>
      <c r="K43468" s="1">
        <v>41229</v>
      </c>
      <c r="L43468" t="s">
        <v>14</v>
      </c>
      <c r="M43468" t="s">
        <v>139</v>
      </c>
      <c r="N43468">
        <v>601</v>
      </c>
      <c r="P43468" t="s">
        <v>172382</v>
      </c>
      <c r="Q43468" t="s">
        <v>163706</v>
      </c>
    </row>
    <row r="43469" spans="1:17" x14ac:dyDescent="0.3">
      <c r="A43469" t="s">
        <v>90401</v>
      </c>
      <c r="B43469" t="s">
        <v>90402</v>
      </c>
      <c r="F43469" t="s">
        <v>90403</v>
      </c>
      <c r="J43469" t="s">
        <v>2404</v>
      </c>
      <c r="K43469" s="1">
        <v>41190</v>
      </c>
      <c r="L43469" t="s">
        <v>14</v>
      </c>
      <c r="M43469" t="s">
        <v>139</v>
      </c>
      <c r="N43469">
        <v>668</v>
      </c>
      <c r="P43469" t="s">
        <v>170296</v>
      </c>
      <c r="Q43469" t="s">
        <v>163833</v>
      </c>
    </row>
    <row r="43470" spans="1:17" x14ac:dyDescent="0.3">
      <c r="A43470" t="s">
        <v>90404</v>
      </c>
      <c r="B43470" t="s">
        <v>89963</v>
      </c>
      <c r="F43470" t="s">
        <v>90405</v>
      </c>
      <c r="J43470" t="s">
        <v>23386</v>
      </c>
      <c r="K43470" s="1">
        <v>41436</v>
      </c>
      <c r="L43470" t="s">
        <v>14</v>
      </c>
      <c r="M43470" t="s">
        <v>139</v>
      </c>
      <c r="N43470">
        <v>752</v>
      </c>
      <c r="P43470" t="s">
        <v>165117</v>
      </c>
      <c r="Q43470" t="s">
        <v>163443</v>
      </c>
    </row>
    <row r="43471" spans="1:17" x14ac:dyDescent="0.3">
      <c r="A43471" t="s">
        <v>90406</v>
      </c>
      <c r="B43471" t="s">
        <v>90389</v>
      </c>
      <c r="F43471" t="s">
        <v>90407</v>
      </c>
      <c r="J43471" t="s">
        <v>1970</v>
      </c>
      <c r="K43471" s="1">
        <v>41666</v>
      </c>
      <c r="L43471" t="s">
        <v>14</v>
      </c>
      <c r="M43471" t="s">
        <v>139</v>
      </c>
      <c r="N43471">
        <v>836</v>
      </c>
      <c r="P43471" t="s">
        <v>172811</v>
      </c>
      <c r="Q43471" t="s">
        <v>163706</v>
      </c>
    </row>
    <row r="43472" spans="1:17" x14ac:dyDescent="0.3">
      <c r="A43472" t="s">
        <v>90408</v>
      </c>
      <c r="B43472" t="s">
        <v>90409</v>
      </c>
      <c r="F43472" t="s">
        <v>7050</v>
      </c>
      <c r="J43472" t="s">
        <v>291</v>
      </c>
      <c r="K43472" s="1">
        <v>42011</v>
      </c>
      <c r="L43472" t="s">
        <v>14</v>
      </c>
      <c r="M43472" t="s">
        <v>139</v>
      </c>
      <c r="N43472">
        <v>668</v>
      </c>
      <c r="P43472" t="s">
        <v>168360</v>
      </c>
      <c r="Q43472" t="s">
        <v>163071</v>
      </c>
    </row>
    <row r="43473" spans="1:17" x14ac:dyDescent="0.3">
      <c r="A43473" t="s">
        <v>90410</v>
      </c>
      <c r="B43473" t="s">
        <v>90374</v>
      </c>
      <c r="F43473" t="s">
        <v>29303</v>
      </c>
      <c r="J43473" t="s">
        <v>564</v>
      </c>
      <c r="K43473" s="1">
        <v>42157</v>
      </c>
      <c r="L43473" t="s">
        <v>14</v>
      </c>
      <c r="M43473" t="s">
        <v>139</v>
      </c>
      <c r="N43473">
        <v>668</v>
      </c>
      <c r="P43473" t="s">
        <v>163939</v>
      </c>
      <c r="Q43473" t="s">
        <v>163025</v>
      </c>
    </row>
    <row r="43474" spans="1:17" x14ac:dyDescent="0.3">
      <c r="A43474" t="s">
        <v>90411</v>
      </c>
      <c r="B43474" t="s">
        <v>90412</v>
      </c>
      <c r="F43474" t="s">
        <v>492</v>
      </c>
      <c r="J43474" t="s">
        <v>343</v>
      </c>
      <c r="K43474" s="1">
        <v>43413</v>
      </c>
      <c r="L43474" t="s">
        <v>266</v>
      </c>
      <c r="M43474" t="s">
        <v>139</v>
      </c>
      <c r="N43474">
        <v>434</v>
      </c>
      <c r="P43474" t="s">
        <v>167434</v>
      </c>
      <c r="Q43474" t="s">
        <v>162926</v>
      </c>
    </row>
    <row r="43475" spans="1:17" x14ac:dyDescent="0.3">
      <c r="A43475" t="s">
        <v>90413</v>
      </c>
      <c r="B43475" t="s">
        <v>90414</v>
      </c>
      <c r="F43475" t="s">
        <v>89776</v>
      </c>
      <c r="J43475" t="s">
        <v>2566</v>
      </c>
      <c r="K43475" s="1">
        <v>41498</v>
      </c>
      <c r="L43475" t="s">
        <v>14</v>
      </c>
      <c r="M43475" t="s">
        <v>139</v>
      </c>
      <c r="N43475">
        <v>836</v>
      </c>
      <c r="P43475" t="s">
        <v>171329</v>
      </c>
      <c r="Q43475" t="s">
        <v>162982</v>
      </c>
    </row>
    <row r="43476" spans="1:17" x14ac:dyDescent="0.3">
      <c r="A43476" t="s">
        <v>90415</v>
      </c>
      <c r="B43476" t="s">
        <v>90416</v>
      </c>
      <c r="F43476" t="s">
        <v>22572</v>
      </c>
      <c r="J43476" t="s">
        <v>1815</v>
      </c>
      <c r="K43476" s="1">
        <v>42318</v>
      </c>
      <c r="L43476" t="s">
        <v>14</v>
      </c>
      <c r="M43476" t="s">
        <v>139</v>
      </c>
      <c r="N43476">
        <v>468</v>
      </c>
      <c r="P43476" t="s">
        <v>164636</v>
      </c>
      <c r="Q43476" t="s">
        <v>163649</v>
      </c>
    </row>
    <row r="43477" spans="1:17" x14ac:dyDescent="0.3">
      <c r="A43477" t="s">
        <v>90417</v>
      </c>
      <c r="B43477" t="s">
        <v>90418</v>
      </c>
      <c r="F43477" t="s">
        <v>21674</v>
      </c>
      <c r="J43477" t="s">
        <v>5036</v>
      </c>
      <c r="K43477" s="1">
        <v>42594</v>
      </c>
      <c r="L43477" t="s">
        <v>14</v>
      </c>
      <c r="M43477" t="s">
        <v>139</v>
      </c>
      <c r="N43477">
        <v>668</v>
      </c>
      <c r="P43477" t="s">
        <v>171687</v>
      </c>
      <c r="Q43477" t="s">
        <v>164457</v>
      </c>
    </row>
    <row r="43478" spans="1:17" x14ac:dyDescent="0.3">
      <c r="A43478" t="s">
        <v>90419</v>
      </c>
      <c r="B43478" t="s">
        <v>90420</v>
      </c>
      <c r="C43478" t="s">
        <v>90421</v>
      </c>
      <c r="F43478" t="s">
        <v>27196</v>
      </c>
      <c r="J43478" t="s">
        <v>22158</v>
      </c>
      <c r="K43478" s="1">
        <v>41555</v>
      </c>
      <c r="L43478" t="s">
        <v>14</v>
      </c>
      <c r="M43478" t="s">
        <v>139</v>
      </c>
      <c r="N43478">
        <v>836</v>
      </c>
      <c r="P43478" t="s">
        <v>167448</v>
      </c>
      <c r="Q43478" t="s">
        <v>163777</v>
      </c>
    </row>
    <row r="43479" spans="1:17" x14ac:dyDescent="0.3">
      <c r="A43479" t="s">
        <v>90422</v>
      </c>
      <c r="B43479" t="s">
        <v>90423</v>
      </c>
      <c r="F43479" t="s">
        <v>191</v>
      </c>
      <c r="J43479" t="s">
        <v>4162</v>
      </c>
      <c r="K43479" s="1">
        <v>41604</v>
      </c>
      <c r="L43479" t="s">
        <v>14</v>
      </c>
      <c r="M43479" t="s">
        <v>139</v>
      </c>
      <c r="N43479">
        <v>668</v>
      </c>
      <c r="P43479" t="s">
        <v>166291</v>
      </c>
      <c r="Q43479" t="s">
        <v>164349</v>
      </c>
    </row>
    <row r="43480" spans="1:17" x14ac:dyDescent="0.3">
      <c r="A43480" t="s">
        <v>90424</v>
      </c>
      <c r="B43480" t="s">
        <v>90395</v>
      </c>
      <c r="F43480" t="s">
        <v>32235</v>
      </c>
      <c r="J43480" t="s">
        <v>20790</v>
      </c>
      <c r="K43480" s="1">
        <v>41319</v>
      </c>
      <c r="L43480" t="s">
        <v>14</v>
      </c>
      <c r="M43480" t="s">
        <v>139</v>
      </c>
      <c r="N43480">
        <v>721</v>
      </c>
      <c r="P43480" t="s">
        <v>170191</v>
      </c>
      <c r="Q43480" t="s">
        <v>167996</v>
      </c>
    </row>
    <row r="43481" spans="1:17" x14ac:dyDescent="0.3">
      <c r="A43481" t="s">
        <v>90425</v>
      </c>
      <c r="B43481" t="s">
        <v>90386</v>
      </c>
      <c r="F43481" t="s">
        <v>90387</v>
      </c>
      <c r="J43481" t="s">
        <v>6349</v>
      </c>
      <c r="K43481" s="1">
        <v>41442</v>
      </c>
      <c r="L43481" t="s">
        <v>14</v>
      </c>
      <c r="M43481" t="s">
        <v>139</v>
      </c>
      <c r="N43481">
        <v>601</v>
      </c>
      <c r="P43481" t="s">
        <v>170867</v>
      </c>
      <c r="Q43481" t="s">
        <v>164897</v>
      </c>
    </row>
    <row r="43482" spans="1:17" x14ac:dyDescent="0.3">
      <c r="A43482" t="s">
        <v>90426</v>
      </c>
      <c r="B43482" t="s">
        <v>90427</v>
      </c>
      <c r="F43482" t="s">
        <v>90428</v>
      </c>
      <c r="J43482" t="s">
        <v>1413</v>
      </c>
      <c r="K43482" s="1">
        <v>41906</v>
      </c>
      <c r="L43482" t="s">
        <v>280</v>
      </c>
      <c r="M43482" t="s">
        <v>139</v>
      </c>
      <c r="N43482">
        <v>484</v>
      </c>
      <c r="P43482" t="s">
        <v>176182</v>
      </c>
      <c r="Q43482" t="s">
        <v>163523</v>
      </c>
    </row>
    <row r="43483" spans="1:17" x14ac:dyDescent="0.3">
      <c r="A43483" t="s">
        <v>90429</v>
      </c>
      <c r="B43483" t="s">
        <v>90430</v>
      </c>
      <c r="F43483" t="s">
        <v>1225</v>
      </c>
      <c r="J43483" t="s">
        <v>1970</v>
      </c>
      <c r="K43483" s="1">
        <v>42243</v>
      </c>
      <c r="L43483" t="s">
        <v>14</v>
      </c>
      <c r="M43483" t="s">
        <v>139</v>
      </c>
      <c r="N43483">
        <v>569</v>
      </c>
      <c r="P43483" t="s">
        <v>167960</v>
      </c>
      <c r="Q43483" t="s">
        <v>163706</v>
      </c>
    </row>
    <row r="43484" spans="1:17" x14ac:dyDescent="0.3">
      <c r="A43484" t="s">
        <v>90431</v>
      </c>
      <c r="B43484" t="s">
        <v>90432</v>
      </c>
      <c r="F43484" t="s">
        <v>98631</v>
      </c>
      <c r="G43484" t="s">
        <v>176183</v>
      </c>
      <c r="H43484" t="s">
        <v>176184</v>
      </c>
      <c r="J43484" t="s">
        <v>33794</v>
      </c>
      <c r="K43484" s="1">
        <v>42338</v>
      </c>
      <c r="L43484" t="s">
        <v>14</v>
      </c>
      <c r="M43484" t="s">
        <v>139</v>
      </c>
      <c r="N43484">
        <v>721</v>
      </c>
      <c r="P43484" t="s">
        <v>170189</v>
      </c>
      <c r="Q43484" t="s">
        <v>163103</v>
      </c>
    </row>
    <row r="43485" spans="1:17" x14ac:dyDescent="0.3">
      <c r="A43485" t="s">
        <v>90433</v>
      </c>
      <c r="B43485" t="s">
        <v>90434</v>
      </c>
      <c r="F43485" t="s">
        <v>90435</v>
      </c>
      <c r="J43485" t="s">
        <v>12593</v>
      </c>
      <c r="K43485" s="1">
        <v>39715</v>
      </c>
      <c r="L43485" t="s">
        <v>14</v>
      </c>
      <c r="M43485" t="s">
        <v>139</v>
      </c>
      <c r="N43485">
        <v>836</v>
      </c>
      <c r="P43485" t="s">
        <v>170466</v>
      </c>
      <c r="Q43485" t="s">
        <v>166329</v>
      </c>
    </row>
    <row r="43486" spans="1:17" x14ac:dyDescent="0.3">
      <c r="A43486" t="s">
        <v>90436</v>
      </c>
      <c r="B43486" t="s">
        <v>89820</v>
      </c>
      <c r="F43486" t="s">
        <v>38753</v>
      </c>
      <c r="J43486" t="s">
        <v>23390</v>
      </c>
      <c r="K43486" s="1">
        <v>41583</v>
      </c>
      <c r="L43486" t="s">
        <v>14</v>
      </c>
      <c r="M43486" t="s">
        <v>139</v>
      </c>
      <c r="N43486">
        <v>836</v>
      </c>
      <c r="P43486" t="s">
        <v>163842</v>
      </c>
      <c r="Q43486" t="s">
        <v>163775</v>
      </c>
    </row>
    <row r="43487" spans="1:17" x14ac:dyDescent="0.3">
      <c r="A43487" t="s">
        <v>90437</v>
      </c>
      <c r="B43487" t="s">
        <v>89880</v>
      </c>
      <c r="F43487" t="s">
        <v>78067</v>
      </c>
      <c r="J43487" t="s">
        <v>1740</v>
      </c>
      <c r="K43487" s="1">
        <v>40492</v>
      </c>
      <c r="L43487" t="s">
        <v>14</v>
      </c>
      <c r="M43487" t="s">
        <v>3932</v>
      </c>
      <c r="N43487">
        <v>601</v>
      </c>
      <c r="O43487">
        <v>1</v>
      </c>
      <c r="P43487" t="s">
        <v>168706</v>
      </c>
      <c r="Q43487" t="s">
        <v>163628</v>
      </c>
    </row>
    <row r="43488" spans="1:17" x14ac:dyDescent="0.3">
      <c r="A43488" t="s">
        <v>90438</v>
      </c>
      <c r="B43488" t="s">
        <v>89775</v>
      </c>
      <c r="F43488" t="s">
        <v>89776</v>
      </c>
      <c r="J43488" t="s">
        <v>2671</v>
      </c>
      <c r="K43488" s="1">
        <v>41239</v>
      </c>
      <c r="L43488" t="s">
        <v>14</v>
      </c>
      <c r="M43488" t="s">
        <v>139</v>
      </c>
      <c r="N43488">
        <v>601</v>
      </c>
      <c r="P43488" t="s">
        <v>176185</v>
      </c>
      <c r="Q43488" t="s">
        <v>163974</v>
      </c>
    </row>
    <row r="43489" spans="1:17" x14ac:dyDescent="0.3">
      <c r="A43489" t="s">
        <v>90439</v>
      </c>
      <c r="B43489" t="s">
        <v>90440</v>
      </c>
      <c r="F43489" t="s">
        <v>191</v>
      </c>
      <c r="J43489" t="s">
        <v>20385</v>
      </c>
      <c r="K43489" s="1">
        <v>41684</v>
      </c>
      <c r="L43489" t="s">
        <v>14</v>
      </c>
      <c r="M43489" t="s">
        <v>139</v>
      </c>
      <c r="N43489">
        <v>836</v>
      </c>
      <c r="P43489" t="s">
        <v>169206</v>
      </c>
      <c r="Q43489" t="s">
        <v>167925</v>
      </c>
    </row>
    <row r="43490" spans="1:17" x14ac:dyDescent="0.3">
      <c r="A43490" t="s">
        <v>90441</v>
      </c>
      <c r="B43490" t="s">
        <v>90442</v>
      </c>
      <c r="F43490" t="s">
        <v>12406</v>
      </c>
      <c r="J43490" t="s">
        <v>709</v>
      </c>
      <c r="K43490" s="1">
        <v>41829</v>
      </c>
      <c r="L43490" t="s">
        <v>14</v>
      </c>
      <c r="M43490" t="s">
        <v>139</v>
      </c>
      <c r="N43490">
        <v>100</v>
      </c>
      <c r="P43490" t="s">
        <v>173491</v>
      </c>
      <c r="Q43490" t="s">
        <v>162932</v>
      </c>
    </row>
    <row r="43491" spans="1:17" x14ac:dyDescent="0.3">
      <c r="A43491" t="s">
        <v>90401</v>
      </c>
      <c r="B43491" t="s">
        <v>90402</v>
      </c>
      <c r="F43491" t="s">
        <v>90403</v>
      </c>
      <c r="J43491" t="s">
        <v>6479</v>
      </c>
      <c r="K43491" s="1">
        <v>41190</v>
      </c>
      <c r="L43491" t="s">
        <v>14</v>
      </c>
      <c r="M43491" t="s">
        <v>139</v>
      </c>
      <c r="N43491">
        <v>668</v>
      </c>
      <c r="P43491" t="s">
        <v>170296</v>
      </c>
      <c r="Q43491" t="s">
        <v>164940</v>
      </c>
    </row>
    <row r="43492" spans="1:17" x14ac:dyDescent="0.3">
      <c r="A43492" t="s">
        <v>90443</v>
      </c>
      <c r="B43492" t="s">
        <v>90444</v>
      </c>
      <c r="F43492" t="s">
        <v>52808</v>
      </c>
      <c r="J43492" t="s">
        <v>81816</v>
      </c>
      <c r="K43492" s="1">
        <v>42012</v>
      </c>
      <c r="L43492" t="s">
        <v>14</v>
      </c>
      <c r="M43492" t="s">
        <v>139</v>
      </c>
      <c r="N43492">
        <v>1003</v>
      </c>
      <c r="P43492" t="s">
        <v>166355</v>
      </c>
      <c r="Q43492" t="s">
        <v>164286</v>
      </c>
    </row>
    <row r="43493" spans="1:17" x14ac:dyDescent="0.3">
      <c r="A43493" t="s">
        <v>90445</v>
      </c>
      <c r="B43493" t="s">
        <v>90446</v>
      </c>
      <c r="F43493" t="s">
        <v>90167</v>
      </c>
      <c r="J43493" t="s">
        <v>18928</v>
      </c>
      <c r="K43493" s="1">
        <v>43403</v>
      </c>
      <c r="L43493" t="s">
        <v>14</v>
      </c>
      <c r="M43493" t="s">
        <v>139</v>
      </c>
      <c r="N43493">
        <v>703</v>
      </c>
      <c r="P43493" t="s">
        <v>162933</v>
      </c>
      <c r="Q43493" t="s">
        <v>167713</v>
      </c>
    </row>
    <row r="43494" spans="1:17" x14ac:dyDescent="0.3">
      <c r="A43494" t="s">
        <v>90447</v>
      </c>
      <c r="B43494" t="s">
        <v>90287</v>
      </c>
      <c r="F43494" t="s">
        <v>89530</v>
      </c>
      <c r="J43494" t="s">
        <v>21740</v>
      </c>
      <c r="K43494" s="1">
        <v>43403</v>
      </c>
      <c r="L43494" t="s">
        <v>14</v>
      </c>
      <c r="M43494" t="s">
        <v>139</v>
      </c>
      <c r="N43494">
        <v>586</v>
      </c>
      <c r="P43494" t="s">
        <v>162933</v>
      </c>
      <c r="Q43494" t="s">
        <v>168158</v>
      </c>
    </row>
    <row r="43495" spans="1:17" x14ac:dyDescent="0.3">
      <c r="A43495" t="s">
        <v>90448</v>
      </c>
      <c r="B43495" t="s">
        <v>90449</v>
      </c>
      <c r="F43495" t="s">
        <v>90450</v>
      </c>
      <c r="J43495" t="s">
        <v>1719</v>
      </c>
      <c r="K43495" s="1">
        <v>42116</v>
      </c>
      <c r="L43495" t="s">
        <v>248</v>
      </c>
      <c r="M43495" t="s">
        <v>139</v>
      </c>
      <c r="N43495">
        <v>883</v>
      </c>
      <c r="P43495" t="s">
        <v>176186</v>
      </c>
      <c r="Q43495" t="s">
        <v>163226</v>
      </c>
    </row>
    <row r="43496" spans="1:17" x14ac:dyDescent="0.3">
      <c r="A43496" t="s">
        <v>90451</v>
      </c>
      <c r="B43496" t="s">
        <v>90449</v>
      </c>
      <c r="F43496" t="s">
        <v>90452</v>
      </c>
      <c r="J43496" t="s">
        <v>964</v>
      </c>
      <c r="K43496" s="1">
        <v>42115</v>
      </c>
      <c r="L43496" t="s">
        <v>248</v>
      </c>
      <c r="M43496" t="s">
        <v>139</v>
      </c>
      <c r="N43496">
        <v>691</v>
      </c>
      <c r="P43496" t="s">
        <v>171084</v>
      </c>
      <c r="Q43496" t="s">
        <v>163332</v>
      </c>
    </row>
    <row r="43497" spans="1:17" x14ac:dyDescent="0.3">
      <c r="A43497" t="s">
        <v>90453</v>
      </c>
      <c r="B43497" t="s">
        <v>90454</v>
      </c>
      <c r="F43497" t="s">
        <v>12334</v>
      </c>
      <c r="J43497" t="s">
        <v>5473</v>
      </c>
      <c r="K43497" s="1">
        <v>43396</v>
      </c>
      <c r="L43497" t="s">
        <v>14</v>
      </c>
      <c r="M43497" t="s">
        <v>139</v>
      </c>
      <c r="N43497">
        <v>586</v>
      </c>
      <c r="P43497" t="s">
        <v>164485</v>
      </c>
      <c r="Q43497" t="s">
        <v>164569</v>
      </c>
    </row>
    <row r="43498" spans="1:17" x14ac:dyDescent="0.3">
      <c r="A43498" t="s">
        <v>90455</v>
      </c>
      <c r="B43498" t="s">
        <v>90251</v>
      </c>
      <c r="F43498" t="s">
        <v>20123</v>
      </c>
      <c r="J43498" t="s">
        <v>2575</v>
      </c>
      <c r="K43498" s="1">
        <v>43396</v>
      </c>
      <c r="L43498" t="s">
        <v>14</v>
      </c>
      <c r="M43498" t="s">
        <v>139</v>
      </c>
      <c r="N43498">
        <v>469</v>
      </c>
      <c r="P43498" t="s">
        <v>164485</v>
      </c>
      <c r="Q43498" t="s">
        <v>163924</v>
      </c>
    </row>
    <row r="43499" spans="1:17" x14ac:dyDescent="0.3">
      <c r="A43499" t="s">
        <v>90456</v>
      </c>
      <c r="B43499" t="s">
        <v>90457</v>
      </c>
      <c r="F43499" t="s">
        <v>23050</v>
      </c>
      <c r="J43499" t="s">
        <v>2639</v>
      </c>
      <c r="K43499" s="1">
        <v>41267</v>
      </c>
      <c r="L43499" t="s">
        <v>14</v>
      </c>
      <c r="M43499" t="s">
        <v>139</v>
      </c>
      <c r="N43499">
        <v>668</v>
      </c>
      <c r="P43499" t="s">
        <v>172559</v>
      </c>
      <c r="Q43499" t="s">
        <v>163959</v>
      </c>
    </row>
    <row r="43500" spans="1:17" x14ac:dyDescent="0.3">
      <c r="A43500" t="s">
        <v>90458</v>
      </c>
      <c r="B43500" t="s">
        <v>90459</v>
      </c>
      <c r="F43500" t="s">
        <v>90460</v>
      </c>
      <c r="J43500" t="s">
        <v>3005</v>
      </c>
      <c r="K43500" s="1">
        <v>43375</v>
      </c>
      <c r="L43500" t="s">
        <v>14</v>
      </c>
      <c r="M43500" t="s">
        <v>139</v>
      </c>
      <c r="N43500">
        <v>234</v>
      </c>
      <c r="P43500" t="s">
        <v>166004</v>
      </c>
      <c r="Q43500" t="s">
        <v>164087</v>
      </c>
    </row>
    <row r="43501" spans="1:17" x14ac:dyDescent="0.3">
      <c r="A43501" t="s">
        <v>90461</v>
      </c>
      <c r="B43501" t="s">
        <v>90462</v>
      </c>
      <c r="F43501" t="s">
        <v>47964</v>
      </c>
      <c r="J43501" t="s">
        <v>2586</v>
      </c>
      <c r="K43501" s="1">
        <v>41491</v>
      </c>
      <c r="L43501" t="s">
        <v>14</v>
      </c>
      <c r="M43501" t="s">
        <v>139</v>
      </c>
      <c r="N43501">
        <v>938</v>
      </c>
      <c r="P43501" t="s">
        <v>166277</v>
      </c>
      <c r="Q43501" t="s">
        <v>162928</v>
      </c>
    </row>
    <row r="43502" spans="1:17" x14ac:dyDescent="0.3">
      <c r="A43502" t="s">
        <v>90463</v>
      </c>
      <c r="B43502" t="s">
        <v>89619</v>
      </c>
      <c r="C43502" t="s">
        <v>90464</v>
      </c>
      <c r="F43502" t="s">
        <v>89953</v>
      </c>
      <c r="G43502" t="s">
        <v>174334</v>
      </c>
      <c r="J43502" t="s">
        <v>2696</v>
      </c>
      <c r="K43502" s="1">
        <v>43375</v>
      </c>
      <c r="L43502" t="s">
        <v>14</v>
      </c>
      <c r="M43502" t="s">
        <v>139</v>
      </c>
      <c r="N43502">
        <v>668</v>
      </c>
      <c r="P43502" t="s">
        <v>166004</v>
      </c>
      <c r="Q43502" t="s">
        <v>163986</v>
      </c>
    </row>
    <row r="43503" spans="1:17" x14ac:dyDescent="0.3">
      <c r="A43503" t="s">
        <v>90465</v>
      </c>
      <c r="B43503" t="s">
        <v>90466</v>
      </c>
      <c r="F43503" t="s">
        <v>7583</v>
      </c>
      <c r="J43503" t="s">
        <v>20259</v>
      </c>
      <c r="K43503" s="1">
        <v>43382</v>
      </c>
      <c r="L43503" t="s">
        <v>14</v>
      </c>
      <c r="M43503" t="s">
        <v>139</v>
      </c>
      <c r="N43503">
        <v>1003</v>
      </c>
      <c r="P43503" t="s">
        <v>163802</v>
      </c>
      <c r="Q43503" t="s">
        <v>163638</v>
      </c>
    </row>
    <row r="43504" spans="1:17" x14ac:dyDescent="0.3">
      <c r="A43504" t="s">
        <v>90467</v>
      </c>
      <c r="B43504" t="s">
        <v>90468</v>
      </c>
      <c r="C43504" t="s">
        <v>33948</v>
      </c>
      <c r="F43504" t="s">
        <v>34738</v>
      </c>
      <c r="J43504" t="s">
        <v>667</v>
      </c>
      <c r="K43504" s="1">
        <v>43389</v>
      </c>
      <c r="L43504" t="s">
        <v>14</v>
      </c>
      <c r="M43504" t="s">
        <v>139</v>
      </c>
      <c r="N43504">
        <v>837</v>
      </c>
      <c r="P43504" t="s">
        <v>163572</v>
      </c>
      <c r="Q43504" t="s">
        <v>163237</v>
      </c>
    </row>
    <row r="43505" spans="1:17" x14ac:dyDescent="0.3">
      <c r="A43505" t="s">
        <v>33798</v>
      </c>
      <c r="B43505" t="s">
        <v>90469</v>
      </c>
      <c r="F43505" t="s">
        <v>2545</v>
      </c>
      <c r="J43505" t="s">
        <v>643</v>
      </c>
      <c r="K43505" s="1">
        <v>43368</v>
      </c>
      <c r="L43505" t="s">
        <v>14</v>
      </c>
      <c r="M43505" t="s">
        <v>139</v>
      </c>
      <c r="N43505">
        <v>469</v>
      </c>
      <c r="P43505" t="s">
        <v>163817</v>
      </c>
      <c r="Q43505" t="s">
        <v>163229</v>
      </c>
    </row>
    <row r="43506" spans="1:17" x14ac:dyDescent="0.3">
      <c r="A43506" t="s">
        <v>90470</v>
      </c>
      <c r="B43506" t="s">
        <v>90471</v>
      </c>
      <c r="F43506" t="s">
        <v>90472</v>
      </c>
      <c r="J43506" t="s">
        <v>37350</v>
      </c>
      <c r="K43506" s="1">
        <v>41542</v>
      </c>
      <c r="L43506" t="s">
        <v>14</v>
      </c>
      <c r="M43506" t="s">
        <v>139</v>
      </c>
      <c r="N43506">
        <v>938</v>
      </c>
      <c r="P43506" t="s">
        <v>171537</v>
      </c>
      <c r="Q43506" t="s">
        <v>164243</v>
      </c>
    </row>
    <row r="43507" spans="1:17" x14ac:dyDescent="0.3">
      <c r="A43507" t="s">
        <v>90473</v>
      </c>
      <c r="B43507" t="s">
        <v>90397</v>
      </c>
      <c r="F43507" t="s">
        <v>90474</v>
      </c>
      <c r="J43507" t="s">
        <v>3307</v>
      </c>
      <c r="K43507" s="1">
        <v>43347</v>
      </c>
      <c r="L43507" t="s">
        <v>14</v>
      </c>
      <c r="M43507" t="s">
        <v>139</v>
      </c>
      <c r="N43507">
        <v>562</v>
      </c>
      <c r="P43507" t="s">
        <v>164820</v>
      </c>
      <c r="Q43507" t="s">
        <v>164167</v>
      </c>
    </row>
    <row r="43508" spans="1:17" x14ac:dyDescent="0.3">
      <c r="A43508" t="s">
        <v>90475</v>
      </c>
      <c r="B43508" t="s">
        <v>89619</v>
      </c>
      <c r="F43508" t="s">
        <v>90476</v>
      </c>
      <c r="J43508" t="s">
        <v>1088</v>
      </c>
      <c r="K43508" s="1">
        <v>43343</v>
      </c>
      <c r="L43508" t="s">
        <v>14</v>
      </c>
      <c r="M43508" t="s">
        <v>139</v>
      </c>
      <c r="N43508">
        <v>586</v>
      </c>
      <c r="P43508" t="s">
        <v>167712</v>
      </c>
      <c r="Q43508" t="s">
        <v>163391</v>
      </c>
    </row>
    <row r="43509" spans="1:17" x14ac:dyDescent="0.3">
      <c r="A43509" t="s">
        <v>90477</v>
      </c>
      <c r="B43509" t="s">
        <v>90478</v>
      </c>
      <c r="F43509" t="s">
        <v>89751</v>
      </c>
      <c r="J43509" t="s">
        <v>2163</v>
      </c>
      <c r="K43509" s="1">
        <v>41066</v>
      </c>
      <c r="L43509" t="s">
        <v>14</v>
      </c>
      <c r="M43509" t="s">
        <v>139</v>
      </c>
      <c r="N43509">
        <v>281</v>
      </c>
      <c r="P43509" t="s">
        <v>171614</v>
      </c>
      <c r="Q43509" t="s">
        <v>163760</v>
      </c>
    </row>
    <row r="43510" spans="1:17" x14ac:dyDescent="0.3">
      <c r="A43510" t="s">
        <v>90479</v>
      </c>
      <c r="B43510" t="s">
        <v>89701</v>
      </c>
      <c r="F43510" t="s">
        <v>89702</v>
      </c>
      <c r="J43510" t="s">
        <v>1287</v>
      </c>
      <c r="K43510" s="1">
        <v>40977</v>
      </c>
      <c r="L43510" t="s">
        <v>14</v>
      </c>
      <c r="M43510" t="s">
        <v>139</v>
      </c>
      <c r="N43510">
        <v>351</v>
      </c>
      <c r="P43510" t="s">
        <v>169462</v>
      </c>
      <c r="Q43510" t="s">
        <v>163482</v>
      </c>
    </row>
    <row r="43511" spans="1:17" x14ac:dyDescent="0.3">
      <c r="A43511" t="s">
        <v>90480</v>
      </c>
      <c r="B43511" t="s">
        <v>90409</v>
      </c>
      <c r="F43511" t="s">
        <v>89859</v>
      </c>
      <c r="J43511" t="s">
        <v>977</v>
      </c>
      <c r="K43511" s="1">
        <v>42033</v>
      </c>
      <c r="L43511" t="s">
        <v>14</v>
      </c>
      <c r="M43511" t="s">
        <v>139</v>
      </c>
      <c r="N43511">
        <v>668</v>
      </c>
      <c r="P43511" t="s">
        <v>170511</v>
      </c>
      <c r="Q43511" t="s">
        <v>163338</v>
      </c>
    </row>
    <row r="43512" spans="1:17" x14ac:dyDescent="0.3">
      <c r="A43512" t="s">
        <v>90481</v>
      </c>
      <c r="B43512" t="s">
        <v>36324</v>
      </c>
      <c r="F43512" t="s">
        <v>37340</v>
      </c>
      <c r="J43512" t="s">
        <v>19727</v>
      </c>
      <c r="K43512" s="1">
        <v>39028</v>
      </c>
      <c r="L43512" t="s">
        <v>14</v>
      </c>
      <c r="M43512" t="s">
        <v>139</v>
      </c>
      <c r="N43512">
        <v>821</v>
      </c>
      <c r="P43512" t="s">
        <v>176187</v>
      </c>
      <c r="Q43512" t="s">
        <v>163519</v>
      </c>
    </row>
    <row r="43513" spans="1:17" x14ac:dyDescent="0.3">
      <c r="A43513" t="s">
        <v>90482</v>
      </c>
      <c r="B43513" t="s">
        <v>90374</v>
      </c>
      <c r="F43513" t="s">
        <v>90483</v>
      </c>
      <c r="J43513" t="s">
        <v>19342</v>
      </c>
      <c r="K43513" s="1">
        <v>42136</v>
      </c>
      <c r="L43513" t="s">
        <v>14</v>
      </c>
      <c r="M43513" t="s">
        <v>139</v>
      </c>
      <c r="N43513">
        <v>836</v>
      </c>
      <c r="P43513" t="s">
        <v>167232</v>
      </c>
      <c r="Q43513" t="s">
        <v>164095</v>
      </c>
    </row>
    <row r="43514" spans="1:17" x14ac:dyDescent="0.3">
      <c r="A43514" t="s">
        <v>90484</v>
      </c>
      <c r="B43514" t="s">
        <v>2339</v>
      </c>
      <c r="F43514" t="s">
        <v>377</v>
      </c>
      <c r="J43514" t="s">
        <v>3947</v>
      </c>
      <c r="K43514" s="1">
        <v>42558</v>
      </c>
      <c r="L43514" t="s">
        <v>14</v>
      </c>
      <c r="M43514" t="s">
        <v>139</v>
      </c>
      <c r="N43514">
        <v>721</v>
      </c>
      <c r="P43514" t="s">
        <v>168095</v>
      </c>
      <c r="Q43514" t="s">
        <v>163696</v>
      </c>
    </row>
    <row r="43515" spans="1:17" x14ac:dyDescent="0.3">
      <c r="A43515" t="s">
        <v>90485</v>
      </c>
      <c r="B43515" t="s">
        <v>90486</v>
      </c>
      <c r="F43515" t="s">
        <v>13252</v>
      </c>
      <c r="J43515" t="s">
        <v>11008</v>
      </c>
      <c r="K43515" s="1">
        <v>38247</v>
      </c>
      <c r="L43515" t="s">
        <v>14</v>
      </c>
      <c r="M43515" t="s">
        <v>139</v>
      </c>
      <c r="N43515">
        <v>1007</v>
      </c>
      <c r="P43515" t="s">
        <v>166313</v>
      </c>
      <c r="Q43515" t="s">
        <v>163799</v>
      </c>
    </row>
    <row r="43516" spans="1:17" x14ac:dyDescent="0.3">
      <c r="A43516" t="s">
        <v>90487</v>
      </c>
      <c r="B43516" t="s">
        <v>90488</v>
      </c>
      <c r="C43516" t="s">
        <v>90489</v>
      </c>
      <c r="F43516" t="s">
        <v>20321</v>
      </c>
      <c r="J43516" t="s">
        <v>2516</v>
      </c>
      <c r="K43516" s="1">
        <v>43305</v>
      </c>
      <c r="L43516" t="s">
        <v>14</v>
      </c>
      <c r="M43516" t="s">
        <v>139</v>
      </c>
      <c r="N43516">
        <v>586</v>
      </c>
      <c r="P43516" t="s">
        <v>165262</v>
      </c>
      <c r="Q43516" t="s">
        <v>163890</v>
      </c>
    </row>
    <row r="43517" spans="1:17" x14ac:dyDescent="0.3">
      <c r="A43517" t="s">
        <v>90490</v>
      </c>
      <c r="B43517" t="s">
        <v>90491</v>
      </c>
      <c r="F43517" t="s">
        <v>20787</v>
      </c>
      <c r="J43517" t="s">
        <v>216</v>
      </c>
      <c r="K43517" s="1">
        <v>41793</v>
      </c>
      <c r="L43517" t="s">
        <v>14</v>
      </c>
      <c r="M43517" t="s">
        <v>139</v>
      </c>
      <c r="N43517">
        <v>668</v>
      </c>
      <c r="P43517" t="s">
        <v>166376</v>
      </c>
      <c r="Q43517" t="s">
        <v>163036</v>
      </c>
    </row>
    <row r="43518" spans="1:17" x14ac:dyDescent="0.3">
      <c r="A43518" t="s">
        <v>90492</v>
      </c>
      <c r="B43518" t="s">
        <v>90493</v>
      </c>
      <c r="F43518" t="s">
        <v>5051</v>
      </c>
      <c r="G43518" t="s">
        <v>176188</v>
      </c>
      <c r="H43518" t="s">
        <v>176189</v>
      </c>
      <c r="J43518" t="s">
        <v>5231</v>
      </c>
      <c r="K43518" s="1">
        <v>41137</v>
      </c>
      <c r="L43518" t="s">
        <v>266</v>
      </c>
      <c r="M43518" t="s">
        <v>139</v>
      </c>
      <c r="N43518">
        <v>267</v>
      </c>
      <c r="P43518" t="s">
        <v>176190</v>
      </c>
      <c r="Q43518" t="s">
        <v>164515</v>
      </c>
    </row>
    <row r="43519" spans="1:17" x14ac:dyDescent="0.3">
      <c r="A43519" t="s">
        <v>90494</v>
      </c>
      <c r="B43519" t="s">
        <v>90495</v>
      </c>
      <c r="F43519" t="s">
        <v>75102</v>
      </c>
      <c r="J43519" t="s">
        <v>12572</v>
      </c>
      <c r="K43519" s="1">
        <v>38853</v>
      </c>
      <c r="L43519" t="s">
        <v>14</v>
      </c>
      <c r="M43519" t="s">
        <v>139</v>
      </c>
      <c r="N43519">
        <v>878</v>
      </c>
      <c r="P43519" t="s">
        <v>172841</v>
      </c>
      <c r="Q43519" t="s">
        <v>166324</v>
      </c>
    </row>
    <row r="43520" spans="1:17" x14ac:dyDescent="0.3">
      <c r="A43520" t="s">
        <v>90496</v>
      </c>
      <c r="B43520" t="s">
        <v>70309</v>
      </c>
      <c r="F43520" t="s">
        <v>59371</v>
      </c>
      <c r="J43520" t="s">
        <v>1048</v>
      </c>
      <c r="K43520" s="1">
        <v>41621</v>
      </c>
      <c r="L43520" t="s">
        <v>14</v>
      </c>
      <c r="M43520" t="s">
        <v>139</v>
      </c>
      <c r="N43520">
        <v>468</v>
      </c>
      <c r="P43520" t="s">
        <v>167958</v>
      </c>
      <c r="Q43520" t="s">
        <v>163369</v>
      </c>
    </row>
    <row r="43521" spans="1:17" x14ac:dyDescent="0.3">
      <c r="A43521" t="s">
        <v>90497</v>
      </c>
      <c r="B43521" t="s">
        <v>89673</v>
      </c>
      <c r="F43521" t="s">
        <v>16969</v>
      </c>
      <c r="J43521" t="s">
        <v>19484</v>
      </c>
      <c r="K43521" s="1">
        <v>43298</v>
      </c>
      <c r="L43521" t="s">
        <v>14</v>
      </c>
      <c r="M43521" t="s">
        <v>206</v>
      </c>
      <c r="N43521">
        <v>668</v>
      </c>
      <c r="O43521">
        <v>5</v>
      </c>
      <c r="P43521" t="s">
        <v>166780</v>
      </c>
      <c r="Q43521" t="s">
        <v>167785</v>
      </c>
    </row>
    <row r="43522" spans="1:17" x14ac:dyDescent="0.3">
      <c r="A43522" t="s">
        <v>90498</v>
      </c>
      <c r="B43522" t="s">
        <v>90499</v>
      </c>
      <c r="F43522" t="s">
        <v>89702</v>
      </c>
      <c r="J43522" t="s">
        <v>21220</v>
      </c>
      <c r="K43522" s="1">
        <v>41073</v>
      </c>
      <c r="L43522" t="s">
        <v>14</v>
      </c>
      <c r="M43522" t="s">
        <v>139</v>
      </c>
      <c r="N43522">
        <v>469</v>
      </c>
      <c r="P43522" t="s">
        <v>164953</v>
      </c>
      <c r="Q43522" t="s">
        <v>163586</v>
      </c>
    </row>
    <row r="43523" spans="1:17" x14ac:dyDescent="0.3">
      <c r="A43523" t="s">
        <v>90500</v>
      </c>
      <c r="B43523" t="s">
        <v>90501</v>
      </c>
      <c r="F43523" t="s">
        <v>5940</v>
      </c>
      <c r="J43523" t="s">
        <v>10843</v>
      </c>
      <c r="K43523" s="1">
        <v>41390</v>
      </c>
      <c r="L43523" t="s">
        <v>14</v>
      </c>
      <c r="M43523" t="s">
        <v>139</v>
      </c>
      <c r="N43523">
        <v>668</v>
      </c>
      <c r="P43523" t="s">
        <v>169224</v>
      </c>
      <c r="Q43523" t="s">
        <v>165968</v>
      </c>
    </row>
    <row r="43524" spans="1:17" x14ac:dyDescent="0.3">
      <c r="A43524" t="s">
        <v>90502</v>
      </c>
      <c r="B43524" t="s">
        <v>90503</v>
      </c>
      <c r="F43524" t="s">
        <v>8419</v>
      </c>
      <c r="J43524" t="s">
        <v>8771</v>
      </c>
      <c r="K43524" s="1">
        <v>39002</v>
      </c>
      <c r="L43524" t="s">
        <v>14</v>
      </c>
      <c r="M43524" t="s">
        <v>139</v>
      </c>
      <c r="N43524">
        <v>890</v>
      </c>
      <c r="P43524" t="s">
        <v>166473</v>
      </c>
      <c r="Q43524" t="s">
        <v>165453</v>
      </c>
    </row>
    <row r="43525" spans="1:17" x14ac:dyDescent="0.3">
      <c r="A43525" t="s">
        <v>90504</v>
      </c>
      <c r="B43525" t="s">
        <v>26210</v>
      </c>
      <c r="F43525" t="s">
        <v>22647</v>
      </c>
      <c r="J43525" t="s">
        <v>378</v>
      </c>
      <c r="K43525" s="1">
        <v>42585</v>
      </c>
      <c r="L43525" t="s">
        <v>14</v>
      </c>
      <c r="M43525" t="s">
        <v>139</v>
      </c>
      <c r="N43525">
        <v>668</v>
      </c>
      <c r="P43525" t="s">
        <v>174239</v>
      </c>
      <c r="Q43525" t="s">
        <v>163125</v>
      </c>
    </row>
    <row r="43526" spans="1:17" x14ac:dyDescent="0.3">
      <c r="A43526" t="s">
        <v>90505</v>
      </c>
      <c r="B43526" t="s">
        <v>90506</v>
      </c>
      <c r="F43526" t="s">
        <v>90507</v>
      </c>
      <c r="J43526" t="s">
        <v>438</v>
      </c>
      <c r="K43526" s="1">
        <v>40987</v>
      </c>
      <c r="L43526" t="s">
        <v>14</v>
      </c>
      <c r="M43526" t="s">
        <v>139</v>
      </c>
      <c r="N43526">
        <v>601</v>
      </c>
      <c r="P43526" t="s">
        <v>167202</v>
      </c>
      <c r="Q43526" t="s">
        <v>163149</v>
      </c>
    </row>
    <row r="43527" spans="1:17" x14ac:dyDescent="0.3">
      <c r="A43527" t="s">
        <v>90508</v>
      </c>
      <c r="B43527" t="s">
        <v>90501</v>
      </c>
      <c r="F43527" t="s">
        <v>5940</v>
      </c>
      <c r="J43527" t="s">
        <v>957</v>
      </c>
      <c r="K43527" s="1">
        <v>41390</v>
      </c>
      <c r="L43527" t="s">
        <v>14</v>
      </c>
      <c r="M43527" t="s">
        <v>139</v>
      </c>
      <c r="N43527">
        <v>668</v>
      </c>
      <c r="P43527" t="s">
        <v>169224</v>
      </c>
      <c r="Q43527" t="s">
        <v>163329</v>
      </c>
    </row>
    <row r="43528" spans="1:17" x14ac:dyDescent="0.3">
      <c r="A43528" t="s">
        <v>90509</v>
      </c>
      <c r="B43528" t="s">
        <v>89880</v>
      </c>
      <c r="C43528" t="s">
        <v>89883</v>
      </c>
      <c r="F43528" t="s">
        <v>89279</v>
      </c>
      <c r="J43528" t="s">
        <v>1391</v>
      </c>
      <c r="K43528" s="1">
        <v>42654</v>
      </c>
      <c r="L43528" t="s">
        <v>14</v>
      </c>
      <c r="M43528" t="s">
        <v>139</v>
      </c>
      <c r="N43528">
        <v>233</v>
      </c>
      <c r="P43528" t="s">
        <v>165125</v>
      </c>
      <c r="Q43528" t="s">
        <v>163516</v>
      </c>
    </row>
    <row r="43529" spans="1:17" x14ac:dyDescent="0.3">
      <c r="A43529" t="s">
        <v>90510</v>
      </c>
      <c r="B43529" t="s">
        <v>26210</v>
      </c>
      <c r="F43529" t="s">
        <v>22647</v>
      </c>
      <c r="J43529" t="s">
        <v>1424</v>
      </c>
      <c r="K43529" s="1">
        <v>42585</v>
      </c>
      <c r="L43529" t="s">
        <v>14</v>
      </c>
      <c r="M43529" t="s">
        <v>139</v>
      </c>
      <c r="N43529">
        <v>668</v>
      </c>
      <c r="P43529" t="s">
        <v>174239</v>
      </c>
      <c r="Q43529" t="s">
        <v>163525</v>
      </c>
    </row>
    <row r="43530" spans="1:17" x14ac:dyDescent="0.3">
      <c r="A43530" t="s">
        <v>90511</v>
      </c>
      <c r="B43530" t="s">
        <v>89963</v>
      </c>
      <c r="F43530" t="s">
        <v>90405</v>
      </c>
      <c r="J43530" t="s">
        <v>5274</v>
      </c>
      <c r="K43530" s="1">
        <v>41436</v>
      </c>
      <c r="L43530" t="s">
        <v>14</v>
      </c>
      <c r="M43530" t="s">
        <v>139</v>
      </c>
      <c r="N43530">
        <v>836</v>
      </c>
      <c r="P43530" t="s">
        <v>165117</v>
      </c>
      <c r="Q43530" t="s">
        <v>163588</v>
      </c>
    </row>
    <row r="43531" spans="1:17" x14ac:dyDescent="0.3">
      <c r="A43531" t="s">
        <v>90512</v>
      </c>
      <c r="B43531" t="s">
        <v>90513</v>
      </c>
      <c r="F43531" t="s">
        <v>90407</v>
      </c>
      <c r="J43531" t="s">
        <v>1262</v>
      </c>
      <c r="K43531" s="1">
        <v>41624</v>
      </c>
      <c r="L43531" t="s">
        <v>14</v>
      </c>
      <c r="M43531" t="s">
        <v>139</v>
      </c>
      <c r="N43531">
        <v>166</v>
      </c>
      <c r="P43531" t="s">
        <v>176191</v>
      </c>
      <c r="Q43531" t="s">
        <v>163473</v>
      </c>
    </row>
    <row r="43532" spans="1:17" x14ac:dyDescent="0.3">
      <c r="A43532" t="s">
        <v>90514</v>
      </c>
      <c r="B43532" t="s">
        <v>90515</v>
      </c>
      <c r="C43532" t="s">
        <v>90516</v>
      </c>
      <c r="F43532" t="s">
        <v>90517</v>
      </c>
      <c r="J43532" t="s">
        <v>7334</v>
      </c>
      <c r="K43532" s="1">
        <v>42598</v>
      </c>
      <c r="L43532" t="s">
        <v>14</v>
      </c>
      <c r="M43532" t="s">
        <v>139</v>
      </c>
      <c r="N43532">
        <v>430</v>
      </c>
      <c r="P43532" t="s">
        <v>163788</v>
      </c>
      <c r="Q43532" t="s">
        <v>165134</v>
      </c>
    </row>
    <row r="43533" spans="1:17" x14ac:dyDescent="0.3">
      <c r="A43533" t="s">
        <v>90518</v>
      </c>
      <c r="B43533" t="s">
        <v>90519</v>
      </c>
      <c r="F43533" t="s">
        <v>89682</v>
      </c>
      <c r="J43533" t="s">
        <v>2456</v>
      </c>
      <c r="K43533" s="1">
        <v>41548</v>
      </c>
      <c r="L43533" t="s">
        <v>14</v>
      </c>
      <c r="M43533" t="s">
        <v>139</v>
      </c>
      <c r="N43533">
        <v>469</v>
      </c>
      <c r="P43533" t="s">
        <v>167260</v>
      </c>
      <c r="Q43533" t="s">
        <v>163862</v>
      </c>
    </row>
    <row r="43534" spans="1:17" x14ac:dyDescent="0.3">
      <c r="A43534" t="s">
        <v>90520</v>
      </c>
      <c r="B43534" t="s">
        <v>89487</v>
      </c>
      <c r="F43534" t="s">
        <v>12374</v>
      </c>
      <c r="J43534" t="s">
        <v>2623</v>
      </c>
      <c r="K43534" s="1">
        <v>42705</v>
      </c>
      <c r="L43534" t="s">
        <v>14</v>
      </c>
      <c r="M43534" t="s">
        <v>139</v>
      </c>
      <c r="N43534">
        <v>668</v>
      </c>
      <c r="P43534" t="s">
        <v>166267</v>
      </c>
      <c r="Q43534" t="s">
        <v>163950</v>
      </c>
    </row>
    <row r="43535" spans="1:17" x14ac:dyDescent="0.3">
      <c r="A43535" t="s">
        <v>90521</v>
      </c>
      <c r="B43535" t="s">
        <v>89487</v>
      </c>
      <c r="F43535" t="s">
        <v>12374</v>
      </c>
      <c r="J43535" t="s">
        <v>22637</v>
      </c>
      <c r="K43535" s="1">
        <v>42705</v>
      </c>
      <c r="L43535" t="s">
        <v>14</v>
      </c>
      <c r="M43535" t="s">
        <v>139</v>
      </c>
      <c r="N43535">
        <v>836</v>
      </c>
      <c r="P43535" t="s">
        <v>166267</v>
      </c>
      <c r="Q43535" t="s">
        <v>164025</v>
      </c>
    </row>
    <row r="43536" spans="1:17" x14ac:dyDescent="0.3">
      <c r="A43536" t="s">
        <v>90522</v>
      </c>
      <c r="B43536" t="s">
        <v>90523</v>
      </c>
      <c r="F43536" t="s">
        <v>90405</v>
      </c>
      <c r="J43536" t="s">
        <v>1970</v>
      </c>
      <c r="K43536" s="1">
        <v>41436</v>
      </c>
      <c r="L43536" t="s">
        <v>14</v>
      </c>
      <c r="M43536" t="s">
        <v>139</v>
      </c>
      <c r="N43536">
        <v>602</v>
      </c>
      <c r="P43536" t="s">
        <v>165117</v>
      </c>
      <c r="Q43536" t="s">
        <v>163706</v>
      </c>
    </row>
    <row r="43537" spans="1:17" x14ac:dyDescent="0.3">
      <c r="A43537" t="s">
        <v>90524</v>
      </c>
      <c r="B43537" t="s">
        <v>89880</v>
      </c>
      <c r="C43537" t="s">
        <v>89883</v>
      </c>
      <c r="F43537" t="s">
        <v>89279</v>
      </c>
      <c r="J43537" t="s">
        <v>1532</v>
      </c>
      <c r="K43537" s="1">
        <v>42654</v>
      </c>
      <c r="L43537" t="s">
        <v>14</v>
      </c>
      <c r="M43537" t="s">
        <v>139</v>
      </c>
      <c r="N43537">
        <v>501</v>
      </c>
      <c r="P43537" t="s">
        <v>165125</v>
      </c>
      <c r="Q43537" t="s">
        <v>163561</v>
      </c>
    </row>
    <row r="43538" spans="1:17" x14ac:dyDescent="0.3">
      <c r="A43538" t="s">
        <v>90525</v>
      </c>
      <c r="B43538" t="s">
        <v>89487</v>
      </c>
      <c r="F43538" t="s">
        <v>89704</v>
      </c>
      <c r="J43538" t="s">
        <v>101</v>
      </c>
      <c r="K43538" s="1">
        <v>42706</v>
      </c>
      <c r="L43538" t="s">
        <v>14</v>
      </c>
      <c r="M43538" t="s">
        <v>206</v>
      </c>
      <c r="N43538">
        <v>233</v>
      </c>
      <c r="O43538">
        <v>5</v>
      </c>
      <c r="P43538" t="s">
        <v>175783</v>
      </c>
      <c r="Q43538" t="s">
        <v>162969</v>
      </c>
    </row>
    <row r="43539" spans="1:17" x14ac:dyDescent="0.3">
      <c r="A43539" t="s">
        <v>90526</v>
      </c>
      <c r="B43539" t="s">
        <v>89835</v>
      </c>
      <c r="C43539" t="s">
        <v>90527</v>
      </c>
      <c r="D43539" t="s">
        <v>90528</v>
      </c>
      <c r="E43539" t="s">
        <v>278</v>
      </c>
      <c r="F43539" t="s">
        <v>90981</v>
      </c>
      <c r="G43539" t="s">
        <v>176192</v>
      </c>
      <c r="H43539" t="s">
        <v>176193</v>
      </c>
      <c r="I43539" t="s">
        <v>278</v>
      </c>
      <c r="J43539" t="s">
        <v>36201</v>
      </c>
      <c r="K43539" s="1">
        <v>40889</v>
      </c>
      <c r="L43539" t="s">
        <v>14</v>
      </c>
      <c r="M43539" t="s">
        <v>139</v>
      </c>
      <c r="N43539">
        <v>836</v>
      </c>
      <c r="P43539" t="s">
        <v>173274</v>
      </c>
      <c r="Q43539" t="s">
        <v>163522</v>
      </c>
    </row>
    <row r="43540" spans="1:17" x14ac:dyDescent="0.3">
      <c r="A43540" t="s">
        <v>90529</v>
      </c>
      <c r="B43540" t="s">
        <v>89830</v>
      </c>
      <c r="F43540" t="s">
        <v>20123</v>
      </c>
      <c r="J43540" t="s">
        <v>104</v>
      </c>
      <c r="K43540" s="1">
        <v>42626</v>
      </c>
      <c r="L43540" t="s">
        <v>14</v>
      </c>
      <c r="M43540" t="s">
        <v>139</v>
      </c>
      <c r="N43540">
        <v>836</v>
      </c>
      <c r="P43540" t="s">
        <v>163922</v>
      </c>
      <c r="Q43540" t="s">
        <v>162971</v>
      </c>
    </row>
    <row r="43541" spans="1:17" x14ac:dyDescent="0.3">
      <c r="A43541" t="s">
        <v>90530</v>
      </c>
      <c r="B43541" t="s">
        <v>90386</v>
      </c>
      <c r="F43541" t="s">
        <v>90531</v>
      </c>
      <c r="J43541" t="s">
        <v>1136</v>
      </c>
      <c r="K43541" s="1">
        <v>41162</v>
      </c>
      <c r="L43541" t="s">
        <v>14</v>
      </c>
      <c r="M43541" t="s">
        <v>139</v>
      </c>
      <c r="N43541">
        <v>601</v>
      </c>
      <c r="P43541" t="s">
        <v>172839</v>
      </c>
      <c r="Q43541" t="s">
        <v>163421</v>
      </c>
    </row>
    <row r="43542" spans="1:17" x14ac:dyDescent="0.3">
      <c r="A43542" t="s">
        <v>90532</v>
      </c>
      <c r="B43542" t="s">
        <v>89701</v>
      </c>
      <c r="F43542" t="s">
        <v>89844</v>
      </c>
      <c r="J43542" t="s">
        <v>854</v>
      </c>
      <c r="K43542" s="1">
        <v>40928</v>
      </c>
      <c r="L43542" t="s">
        <v>14</v>
      </c>
      <c r="M43542" t="s">
        <v>139</v>
      </c>
      <c r="N43542">
        <v>351</v>
      </c>
      <c r="P43542" t="s">
        <v>174313</v>
      </c>
      <c r="Q43542" t="s">
        <v>163299</v>
      </c>
    </row>
    <row r="43543" spans="1:17" x14ac:dyDescent="0.3">
      <c r="A43543" t="s">
        <v>90533</v>
      </c>
      <c r="B43543" t="s">
        <v>90534</v>
      </c>
      <c r="F43543" t="s">
        <v>42600</v>
      </c>
      <c r="J43543" t="s">
        <v>9969</v>
      </c>
      <c r="K43543" s="1">
        <v>42354</v>
      </c>
      <c r="L43543" t="s">
        <v>14</v>
      </c>
      <c r="M43543" t="s">
        <v>206</v>
      </c>
      <c r="N43543">
        <v>668</v>
      </c>
      <c r="O43543">
        <v>5</v>
      </c>
      <c r="P43543" t="s">
        <v>176194</v>
      </c>
      <c r="Q43543" t="s">
        <v>165720</v>
      </c>
    </row>
    <row r="43544" spans="1:17" x14ac:dyDescent="0.3">
      <c r="A43544" t="s">
        <v>90535</v>
      </c>
      <c r="B43544" t="s">
        <v>26210</v>
      </c>
      <c r="F43544" t="s">
        <v>22647</v>
      </c>
      <c r="J43544" t="s">
        <v>98</v>
      </c>
      <c r="K43544" s="1">
        <v>42585</v>
      </c>
      <c r="L43544" t="s">
        <v>14</v>
      </c>
      <c r="M43544" t="s">
        <v>139</v>
      </c>
      <c r="N43544">
        <v>668</v>
      </c>
      <c r="P43544" t="s">
        <v>174239</v>
      </c>
      <c r="Q43544" t="s">
        <v>162967</v>
      </c>
    </row>
    <row r="43545" spans="1:17" x14ac:dyDescent="0.3">
      <c r="A43545" t="s">
        <v>90536</v>
      </c>
      <c r="B43545" t="s">
        <v>89880</v>
      </c>
      <c r="C43545" t="s">
        <v>89883</v>
      </c>
      <c r="F43545" t="s">
        <v>90537</v>
      </c>
      <c r="J43545" t="s">
        <v>11737</v>
      </c>
      <c r="K43545" s="1">
        <v>42641</v>
      </c>
      <c r="L43545" t="s">
        <v>14</v>
      </c>
      <c r="M43545" t="s">
        <v>139</v>
      </c>
      <c r="N43545">
        <v>668</v>
      </c>
      <c r="P43545" t="s">
        <v>168221</v>
      </c>
      <c r="Q43545" t="s">
        <v>166131</v>
      </c>
    </row>
    <row r="43546" spans="1:17" x14ac:dyDescent="0.3">
      <c r="A43546" t="s">
        <v>90538</v>
      </c>
      <c r="B43546" t="s">
        <v>90539</v>
      </c>
      <c r="F43546" t="s">
        <v>90387</v>
      </c>
      <c r="J43546" t="s">
        <v>10624</v>
      </c>
      <c r="K43546" s="1">
        <v>40595</v>
      </c>
      <c r="L43546" t="s">
        <v>14</v>
      </c>
      <c r="M43546" t="s">
        <v>139</v>
      </c>
      <c r="N43546">
        <v>836</v>
      </c>
      <c r="P43546" t="s">
        <v>172496</v>
      </c>
      <c r="Q43546" t="s">
        <v>165884</v>
      </c>
    </row>
    <row r="43547" spans="1:17" x14ac:dyDescent="0.3">
      <c r="A43547" t="s">
        <v>90540</v>
      </c>
      <c r="B43547" t="s">
        <v>89880</v>
      </c>
      <c r="F43547" t="s">
        <v>19858</v>
      </c>
      <c r="J43547" t="s">
        <v>6349</v>
      </c>
      <c r="K43547" s="1">
        <v>42669</v>
      </c>
      <c r="L43547" t="s">
        <v>14</v>
      </c>
      <c r="M43547" t="s">
        <v>368</v>
      </c>
      <c r="N43547">
        <v>668</v>
      </c>
      <c r="O43547">
        <v>4</v>
      </c>
      <c r="P43547" t="s">
        <v>168013</v>
      </c>
      <c r="Q43547" t="s">
        <v>164897</v>
      </c>
    </row>
    <row r="43548" spans="1:17" x14ac:dyDescent="0.3">
      <c r="A43548" t="s">
        <v>90541</v>
      </c>
      <c r="B43548" t="s">
        <v>90542</v>
      </c>
      <c r="F43548" t="s">
        <v>7162</v>
      </c>
      <c r="J43548" t="s">
        <v>174</v>
      </c>
      <c r="K43548" s="1">
        <v>41505</v>
      </c>
      <c r="L43548" t="s">
        <v>14</v>
      </c>
      <c r="M43548" t="s">
        <v>139</v>
      </c>
      <c r="N43548">
        <v>166</v>
      </c>
      <c r="P43548" t="s">
        <v>170362</v>
      </c>
      <c r="Q43548" t="s">
        <v>163012</v>
      </c>
    </row>
    <row r="43549" spans="1:17" x14ac:dyDescent="0.3">
      <c r="A43549" t="s">
        <v>90543</v>
      </c>
      <c r="B43549" t="s">
        <v>90409</v>
      </c>
      <c r="F43549" t="s">
        <v>90544</v>
      </c>
      <c r="J43549" t="s">
        <v>10721</v>
      </c>
      <c r="K43549" s="1">
        <v>42012</v>
      </c>
      <c r="L43549" t="s">
        <v>14</v>
      </c>
      <c r="M43549" t="s">
        <v>139</v>
      </c>
      <c r="N43549">
        <v>668</v>
      </c>
      <c r="P43549" t="s">
        <v>166355</v>
      </c>
      <c r="Q43549" t="s">
        <v>165925</v>
      </c>
    </row>
    <row r="43550" spans="1:17" x14ac:dyDescent="0.3">
      <c r="A43550" t="s">
        <v>90545</v>
      </c>
      <c r="B43550" t="s">
        <v>90546</v>
      </c>
      <c r="F43550" t="s">
        <v>112451</v>
      </c>
      <c r="G43550" t="s">
        <v>176195</v>
      </c>
      <c r="J43550" t="s">
        <v>2904</v>
      </c>
      <c r="K43550" s="1">
        <v>41821</v>
      </c>
      <c r="L43550" t="s">
        <v>14</v>
      </c>
      <c r="M43550" t="s">
        <v>139</v>
      </c>
      <c r="N43550">
        <v>668</v>
      </c>
      <c r="P43550" t="s">
        <v>163957</v>
      </c>
      <c r="Q43550" t="s">
        <v>164048</v>
      </c>
    </row>
    <row r="43551" spans="1:17" x14ac:dyDescent="0.3">
      <c r="A43551" t="s">
        <v>90547</v>
      </c>
      <c r="B43551" t="s">
        <v>89880</v>
      </c>
      <c r="C43551" t="s">
        <v>89883</v>
      </c>
      <c r="F43551" t="s">
        <v>20415</v>
      </c>
      <c r="J43551" t="s">
        <v>150</v>
      </c>
      <c r="K43551" s="1">
        <v>42649</v>
      </c>
      <c r="L43551" t="s">
        <v>14</v>
      </c>
      <c r="M43551" t="s">
        <v>139</v>
      </c>
      <c r="N43551">
        <v>668</v>
      </c>
      <c r="P43551" t="s">
        <v>163955</v>
      </c>
      <c r="Q43551" t="s">
        <v>162998</v>
      </c>
    </row>
    <row r="43552" spans="1:17" x14ac:dyDescent="0.3">
      <c r="A43552" t="s">
        <v>90548</v>
      </c>
      <c r="B43552" t="s">
        <v>90534</v>
      </c>
      <c r="F43552" t="s">
        <v>42600</v>
      </c>
      <c r="J43552" t="s">
        <v>18521</v>
      </c>
      <c r="K43552" s="1">
        <v>42354</v>
      </c>
      <c r="L43552" t="s">
        <v>14</v>
      </c>
      <c r="M43552" t="s">
        <v>139</v>
      </c>
      <c r="N43552">
        <v>668</v>
      </c>
      <c r="P43552" t="s">
        <v>176194</v>
      </c>
      <c r="Q43552" t="s">
        <v>167652</v>
      </c>
    </row>
    <row r="43553" spans="1:17" x14ac:dyDescent="0.3">
      <c r="A43553" t="s">
        <v>90549</v>
      </c>
      <c r="B43553" t="s">
        <v>90550</v>
      </c>
      <c r="C43553" t="s">
        <v>90551</v>
      </c>
      <c r="F43553" t="s">
        <v>90552</v>
      </c>
      <c r="J43553" t="s">
        <v>9565</v>
      </c>
      <c r="K43553" s="1">
        <v>41332</v>
      </c>
      <c r="L43553" t="s">
        <v>14</v>
      </c>
      <c r="M43553" t="s">
        <v>139</v>
      </c>
      <c r="N43553">
        <v>668</v>
      </c>
      <c r="P43553" t="s">
        <v>165317</v>
      </c>
      <c r="Q43553" t="s">
        <v>165653</v>
      </c>
    </row>
    <row r="43554" spans="1:17" x14ac:dyDescent="0.3">
      <c r="A43554" t="s">
        <v>90553</v>
      </c>
      <c r="B43554" t="s">
        <v>29010</v>
      </c>
      <c r="F43554" t="s">
        <v>20560</v>
      </c>
      <c r="J43554" t="s">
        <v>20652</v>
      </c>
      <c r="K43554" s="1">
        <v>41836</v>
      </c>
      <c r="L43554" t="s">
        <v>14</v>
      </c>
      <c r="M43554" t="s">
        <v>139</v>
      </c>
      <c r="N43554">
        <v>668</v>
      </c>
      <c r="P43554" t="s">
        <v>167920</v>
      </c>
      <c r="Q43554" t="s">
        <v>167969</v>
      </c>
    </row>
    <row r="43555" spans="1:17" x14ac:dyDescent="0.3">
      <c r="A43555" t="s">
        <v>90554</v>
      </c>
      <c r="B43555" t="s">
        <v>89487</v>
      </c>
      <c r="F43555" t="s">
        <v>89704</v>
      </c>
      <c r="J43555" t="s">
        <v>2904</v>
      </c>
      <c r="K43555" s="1">
        <v>42705</v>
      </c>
      <c r="L43555" t="s">
        <v>14</v>
      </c>
      <c r="M43555" t="s">
        <v>206</v>
      </c>
      <c r="N43555">
        <v>668</v>
      </c>
      <c r="O43555">
        <v>5</v>
      </c>
      <c r="P43555" t="s">
        <v>166267</v>
      </c>
      <c r="Q43555" t="s">
        <v>164048</v>
      </c>
    </row>
    <row r="43556" spans="1:17" x14ac:dyDescent="0.3">
      <c r="A43556" t="s">
        <v>90555</v>
      </c>
      <c r="B43556" t="s">
        <v>89880</v>
      </c>
      <c r="C43556" t="s">
        <v>89883</v>
      </c>
      <c r="F43556" t="s">
        <v>19858</v>
      </c>
      <c r="J43556" t="s">
        <v>11635</v>
      </c>
      <c r="K43556" s="1">
        <v>42657</v>
      </c>
      <c r="L43556" t="s">
        <v>14</v>
      </c>
      <c r="M43556" t="s">
        <v>139</v>
      </c>
      <c r="N43556">
        <v>668</v>
      </c>
      <c r="P43556" t="s">
        <v>168920</v>
      </c>
      <c r="Q43556" t="s">
        <v>166111</v>
      </c>
    </row>
    <row r="43557" spans="1:17" x14ac:dyDescent="0.3">
      <c r="A43557" t="s">
        <v>90556</v>
      </c>
      <c r="B43557" t="s">
        <v>89963</v>
      </c>
      <c r="F43557" t="s">
        <v>90405</v>
      </c>
      <c r="J43557" t="s">
        <v>38433</v>
      </c>
      <c r="K43557" s="1">
        <v>41436</v>
      </c>
      <c r="L43557" t="s">
        <v>14</v>
      </c>
      <c r="M43557" t="s">
        <v>139</v>
      </c>
      <c r="N43557">
        <v>903</v>
      </c>
      <c r="P43557" t="s">
        <v>165117</v>
      </c>
      <c r="Q43557" t="s">
        <v>163377</v>
      </c>
    </row>
    <row r="43558" spans="1:17" x14ac:dyDescent="0.3">
      <c r="A43558" t="s">
        <v>90557</v>
      </c>
      <c r="B43558" t="s">
        <v>90558</v>
      </c>
      <c r="F43558" t="s">
        <v>10810</v>
      </c>
      <c r="J43558" t="s">
        <v>1175</v>
      </c>
      <c r="K43558" s="1">
        <v>41541</v>
      </c>
      <c r="L43558" t="s">
        <v>14</v>
      </c>
      <c r="M43558" t="s">
        <v>139</v>
      </c>
      <c r="N43558">
        <v>501</v>
      </c>
      <c r="P43558" t="s">
        <v>166158</v>
      </c>
      <c r="Q43558" t="s">
        <v>163438</v>
      </c>
    </row>
    <row r="43559" spans="1:17" x14ac:dyDescent="0.3">
      <c r="A43559" t="s">
        <v>90559</v>
      </c>
      <c r="B43559" t="s">
        <v>89880</v>
      </c>
      <c r="C43559" t="s">
        <v>89883</v>
      </c>
      <c r="F43559" t="s">
        <v>90560</v>
      </c>
      <c r="J43559" t="s">
        <v>5988</v>
      </c>
      <c r="K43559" s="1">
        <v>42646</v>
      </c>
      <c r="L43559" t="s">
        <v>14</v>
      </c>
      <c r="M43559" t="s">
        <v>139</v>
      </c>
      <c r="N43559">
        <v>668</v>
      </c>
      <c r="P43559" t="s">
        <v>170026</v>
      </c>
      <c r="Q43559" t="s">
        <v>164746</v>
      </c>
    </row>
    <row r="43560" spans="1:17" x14ac:dyDescent="0.3">
      <c r="A43560" t="s">
        <v>90561</v>
      </c>
      <c r="B43560" t="s">
        <v>29010</v>
      </c>
      <c r="F43560" t="s">
        <v>28093</v>
      </c>
      <c r="J43560" t="s">
        <v>2602</v>
      </c>
      <c r="K43560" s="1">
        <v>41782</v>
      </c>
      <c r="L43560" t="s">
        <v>14</v>
      </c>
      <c r="M43560" t="s">
        <v>139</v>
      </c>
      <c r="N43560">
        <v>668</v>
      </c>
      <c r="P43560" t="s">
        <v>168034</v>
      </c>
      <c r="Q43560" t="s">
        <v>163940</v>
      </c>
    </row>
    <row r="43561" spans="1:17" x14ac:dyDescent="0.3">
      <c r="A43561" t="s">
        <v>39395</v>
      </c>
      <c r="B43561" t="s">
        <v>90409</v>
      </c>
      <c r="F43561" t="s">
        <v>27537</v>
      </c>
      <c r="J43561" t="s">
        <v>776</v>
      </c>
      <c r="K43561" s="1">
        <v>42011</v>
      </c>
      <c r="L43561" t="s">
        <v>14</v>
      </c>
      <c r="M43561" t="s">
        <v>139</v>
      </c>
      <c r="N43561">
        <v>836</v>
      </c>
      <c r="P43561" t="s">
        <v>168360</v>
      </c>
      <c r="Q43561" t="s">
        <v>163288</v>
      </c>
    </row>
    <row r="43562" spans="1:17" x14ac:dyDescent="0.3">
      <c r="A43562" t="s">
        <v>90562</v>
      </c>
      <c r="B43562" t="s">
        <v>90563</v>
      </c>
      <c r="F43562" t="s">
        <v>21549</v>
      </c>
      <c r="J43562" t="s">
        <v>3947</v>
      </c>
      <c r="K43562" s="1">
        <v>41572</v>
      </c>
      <c r="L43562" t="s">
        <v>14</v>
      </c>
      <c r="M43562" t="s">
        <v>139</v>
      </c>
      <c r="N43562">
        <v>836</v>
      </c>
      <c r="P43562" t="s">
        <v>171530</v>
      </c>
      <c r="Q43562" t="s">
        <v>163696</v>
      </c>
    </row>
    <row r="43563" spans="1:17" x14ac:dyDescent="0.3">
      <c r="A43563" t="s">
        <v>90564</v>
      </c>
      <c r="B43563" t="s">
        <v>90565</v>
      </c>
      <c r="F43563" t="s">
        <v>90566</v>
      </c>
      <c r="J43563" t="s">
        <v>903</v>
      </c>
      <c r="K43563" s="1">
        <v>41912</v>
      </c>
      <c r="L43563" t="s">
        <v>14</v>
      </c>
      <c r="M43563" t="s">
        <v>139</v>
      </c>
      <c r="N43563">
        <v>668</v>
      </c>
      <c r="P43563" t="s">
        <v>164959</v>
      </c>
      <c r="Q43563" t="s">
        <v>163318</v>
      </c>
    </row>
    <row r="43564" spans="1:17" x14ac:dyDescent="0.3">
      <c r="A43564" t="s">
        <v>39744</v>
      </c>
      <c r="B43564" t="s">
        <v>90501</v>
      </c>
      <c r="F43564" t="s">
        <v>90567</v>
      </c>
      <c r="J43564" t="s">
        <v>2308</v>
      </c>
      <c r="K43564" s="1">
        <v>41355</v>
      </c>
      <c r="L43564" t="s">
        <v>14</v>
      </c>
      <c r="M43564" t="s">
        <v>139</v>
      </c>
      <c r="N43564">
        <v>668</v>
      </c>
      <c r="P43564" t="s">
        <v>166280</v>
      </c>
      <c r="Q43564" t="s">
        <v>163789</v>
      </c>
    </row>
    <row r="43565" spans="1:17" x14ac:dyDescent="0.3">
      <c r="A43565" t="s">
        <v>90568</v>
      </c>
      <c r="B43565" t="s">
        <v>29010</v>
      </c>
      <c r="F43565" t="s">
        <v>28093</v>
      </c>
      <c r="J43565" t="s">
        <v>53</v>
      </c>
      <c r="K43565" s="1">
        <v>41799</v>
      </c>
      <c r="L43565" t="s">
        <v>14</v>
      </c>
      <c r="M43565" t="s">
        <v>139</v>
      </c>
      <c r="N43565">
        <v>836</v>
      </c>
      <c r="P43565" t="s">
        <v>176196</v>
      </c>
      <c r="Q43565" t="s">
        <v>162941</v>
      </c>
    </row>
    <row r="43566" spans="1:17" x14ac:dyDescent="0.3">
      <c r="A43566" t="s">
        <v>90569</v>
      </c>
      <c r="B43566" t="s">
        <v>90501</v>
      </c>
      <c r="F43566" t="s">
        <v>5940</v>
      </c>
      <c r="J43566" t="s">
        <v>1970</v>
      </c>
      <c r="K43566" s="1">
        <v>41390</v>
      </c>
      <c r="L43566" t="s">
        <v>14</v>
      </c>
      <c r="M43566" t="s">
        <v>139</v>
      </c>
      <c r="N43566">
        <v>668</v>
      </c>
      <c r="P43566" t="s">
        <v>169224</v>
      </c>
      <c r="Q43566" t="s">
        <v>163706</v>
      </c>
    </row>
    <row r="43567" spans="1:17" x14ac:dyDescent="0.3">
      <c r="A43567" t="s">
        <v>90570</v>
      </c>
      <c r="B43567" t="s">
        <v>89880</v>
      </c>
      <c r="F43567" t="s">
        <v>90537</v>
      </c>
      <c r="J43567" t="s">
        <v>5411</v>
      </c>
      <c r="K43567" s="1">
        <v>42648</v>
      </c>
      <c r="L43567" t="s">
        <v>14</v>
      </c>
      <c r="M43567" t="s">
        <v>139</v>
      </c>
      <c r="N43567">
        <v>668</v>
      </c>
      <c r="P43567" t="s">
        <v>164865</v>
      </c>
      <c r="Q43567" t="s">
        <v>164554</v>
      </c>
    </row>
    <row r="43568" spans="1:17" x14ac:dyDescent="0.3">
      <c r="A43568" t="s">
        <v>90571</v>
      </c>
      <c r="B43568" t="s">
        <v>89952</v>
      </c>
      <c r="F43568" t="s">
        <v>89953</v>
      </c>
      <c r="J43568" t="s">
        <v>5548</v>
      </c>
      <c r="K43568" s="1">
        <v>42569</v>
      </c>
      <c r="L43568" t="s">
        <v>14</v>
      </c>
      <c r="M43568" t="s">
        <v>139</v>
      </c>
      <c r="N43568">
        <v>891</v>
      </c>
      <c r="P43568" t="s">
        <v>166587</v>
      </c>
      <c r="Q43568" t="s">
        <v>164582</v>
      </c>
    </row>
    <row r="43569" spans="1:17" x14ac:dyDescent="0.3">
      <c r="A43569" t="s">
        <v>90572</v>
      </c>
      <c r="B43569" t="s">
        <v>90573</v>
      </c>
      <c r="F43569" t="s">
        <v>3084</v>
      </c>
      <c r="J43569" t="s">
        <v>903</v>
      </c>
      <c r="K43569" s="1">
        <v>41311</v>
      </c>
      <c r="L43569" t="s">
        <v>266</v>
      </c>
      <c r="M43569" t="s">
        <v>139</v>
      </c>
      <c r="N43569">
        <v>401</v>
      </c>
      <c r="P43569" t="s">
        <v>176197</v>
      </c>
      <c r="Q43569" t="s">
        <v>163318</v>
      </c>
    </row>
    <row r="43570" spans="1:17" x14ac:dyDescent="0.3">
      <c r="A43570" t="s">
        <v>90574</v>
      </c>
      <c r="B43570" t="s">
        <v>90565</v>
      </c>
      <c r="F43570" t="s">
        <v>90575</v>
      </c>
      <c r="J43570" t="s">
        <v>766</v>
      </c>
      <c r="K43570" s="1">
        <v>41953</v>
      </c>
      <c r="L43570" t="s">
        <v>14</v>
      </c>
      <c r="M43570" t="s">
        <v>139</v>
      </c>
      <c r="N43570">
        <v>233</v>
      </c>
      <c r="P43570" t="s">
        <v>169771</v>
      </c>
      <c r="Q43570" t="s">
        <v>163282</v>
      </c>
    </row>
    <row r="43571" spans="1:17" x14ac:dyDescent="0.3">
      <c r="A43571" t="s">
        <v>90576</v>
      </c>
      <c r="B43571" t="s">
        <v>89039</v>
      </c>
      <c r="F43571" t="s">
        <v>89040</v>
      </c>
      <c r="J43571" t="s">
        <v>371</v>
      </c>
      <c r="K43571" s="1">
        <v>41961</v>
      </c>
      <c r="L43571" t="s">
        <v>14</v>
      </c>
      <c r="M43571" t="s">
        <v>139</v>
      </c>
      <c r="N43571">
        <v>668</v>
      </c>
      <c r="P43571" t="s">
        <v>168136</v>
      </c>
      <c r="Q43571" t="s">
        <v>163120</v>
      </c>
    </row>
    <row r="43572" spans="1:17" x14ac:dyDescent="0.3">
      <c r="A43572" t="s">
        <v>90577</v>
      </c>
      <c r="B43572" t="s">
        <v>89963</v>
      </c>
      <c r="F43572" t="s">
        <v>90405</v>
      </c>
      <c r="J43572" t="s">
        <v>44281</v>
      </c>
      <c r="K43572" s="1">
        <v>41436</v>
      </c>
      <c r="L43572" t="s">
        <v>14</v>
      </c>
      <c r="M43572" t="s">
        <v>139</v>
      </c>
      <c r="N43572">
        <v>836</v>
      </c>
      <c r="P43572" t="s">
        <v>165117</v>
      </c>
      <c r="Q43572" t="s">
        <v>165734</v>
      </c>
    </row>
    <row r="43573" spans="1:17" x14ac:dyDescent="0.3">
      <c r="A43573" t="s">
        <v>90578</v>
      </c>
      <c r="B43573" t="s">
        <v>90579</v>
      </c>
      <c r="F43573" t="s">
        <v>7465</v>
      </c>
      <c r="J43573" t="s">
        <v>2616</v>
      </c>
      <c r="K43573" s="1">
        <v>40721</v>
      </c>
      <c r="L43573" t="s">
        <v>14</v>
      </c>
      <c r="M43573" t="s">
        <v>139</v>
      </c>
      <c r="N43573">
        <v>601</v>
      </c>
      <c r="P43573" t="s">
        <v>170690</v>
      </c>
      <c r="Q43573" t="s">
        <v>163947</v>
      </c>
    </row>
    <row r="43574" spans="1:17" x14ac:dyDescent="0.3">
      <c r="A43574" t="s">
        <v>90580</v>
      </c>
      <c r="B43574" t="s">
        <v>90501</v>
      </c>
      <c r="F43574" t="s">
        <v>5940</v>
      </c>
      <c r="J43574" t="s">
        <v>143</v>
      </c>
      <c r="K43574" s="1">
        <v>41390</v>
      </c>
      <c r="L43574" t="s">
        <v>14</v>
      </c>
      <c r="M43574" t="s">
        <v>139</v>
      </c>
      <c r="N43574">
        <v>668</v>
      </c>
      <c r="P43574" t="s">
        <v>169224</v>
      </c>
      <c r="Q43574" t="s">
        <v>162995</v>
      </c>
    </row>
    <row r="43575" spans="1:17" x14ac:dyDescent="0.3">
      <c r="A43575" t="s">
        <v>90581</v>
      </c>
      <c r="B43575" t="s">
        <v>90582</v>
      </c>
      <c r="F43575" t="s">
        <v>28461</v>
      </c>
      <c r="J43575" t="s">
        <v>903</v>
      </c>
      <c r="K43575" s="1">
        <v>42703</v>
      </c>
      <c r="L43575" t="s">
        <v>14</v>
      </c>
      <c r="M43575" t="s">
        <v>139</v>
      </c>
      <c r="N43575">
        <v>1172</v>
      </c>
      <c r="P43575" t="s">
        <v>168159</v>
      </c>
      <c r="Q43575" t="s">
        <v>163318</v>
      </c>
    </row>
    <row r="43576" spans="1:17" x14ac:dyDescent="0.3">
      <c r="A43576" t="s">
        <v>90583</v>
      </c>
      <c r="B43576" t="s">
        <v>89820</v>
      </c>
      <c r="F43576" t="s">
        <v>29154</v>
      </c>
      <c r="J43576" t="s">
        <v>12008</v>
      </c>
      <c r="K43576" s="1">
        <v>41617</v>
      </c>
      <c r="L43576" t="s">
        <v>14</v>
      </c>
      <c r="M43576" t="s">
        <v>139</v>
      </c>
      <c r="N43576">
        <v>668</v>
      </c>
      <c r="P43576" t="s">
        <v>170514</v>
      </c>
      <c r="Q43576" t="s">
        <v>166187</v>
      </c>
    </row>
    <row r="43577" spans="1:17" x14ac:dyDescent="0.3">
      <c r="A43577" t="s">
        <v>90584</v>
      </c>
      <c r="B43577" t="s">
        <v>90585</v>
      </c>
      <c r="F43577" t="s">
        <v>90586</v>
      </c>
      <c r="J43577" t="s">
        <v>891</v>
      </c>
      <c r="K43577" s="1">
        <v>42242</v>
      </c>
      <c r="L43577" t="s">
        <v>14</v>
      </c>
      <c r="M43577" t="s">
        <v>139</v>
      </c>
      <c r="N43577">
        <v>668</v>
      </c>
      <c r="P43577" t="s">
        <v>168410</v>
      </c>
      <c r="Q43577" t="s">
        <v>163314</v>
      </c>
    </row>
    <row r="43578" spans="1:17" x14ac:dyDescent="0.3">
      <c r="A43578" t="s">
        <v>90587</v>
      </c>
      <c r="B43578" t="s">
        <v>90588</v>
      </c>
      <c r="F43578" t="s">
        <v>89859</v>
      </c>
      <c r="J43578" t="s">
        <v>2872</v>
      </c>
      <c r="K43578" s="1">
        <v>41604</v>
      </c>
      <c r="L43578" t="s">
        <v>14</v>
      </c>
      <c r="M43578" t="s">
        <v>139</v>
      </c>
      <c r="N43578">
        <v>501</v>
      </c>
      <c r="P43578" t="s">
        <v>166291</v>
      </c>
      <c r="Q43578" t="s">
        <v>164035</v>
      </c>
    </row>
    <row r="43579" spans="1:17" x14ac:dyDescent="0.3">
      <c r="A43579" t="s">
        <v>90589</v>
      </c>
      <c r="B43579" t="s">
        <v>89378</v>
      </c>
      <c r="F43579" t="s">
        <v>28093</v>
      </c>
      <c r="J43579" t="s">
        <v>9052</v>
      </c>
      <c r="K43579" s="1">
        <v>41290</v>
      </c>
      <c r="L43579" t="s">
        <v>14</v>
      </c>
      <c r="M43579" t="s">
        <v>139</v>
      </c>
      <c r="N43579">
        <v>836</v>
      </c>
      <c r="P43579" t="s">
        <v>176198</v>
      </c>
      <c r="Q43579" t="s">
        <v>163798</v>
      </c>
    </row>
    <row r="43580" spans="1:17" x14ac:dyDescent="0.3">
      <c r="A43580" t="s">
        <v>90590</v>
      </c>
      <c r="B43580" t="s">
        <v>90591</v>
      </c>
      <c r="F43580" t="s">
        <v>8079</v>
      </c>
      <c r="J43580" t="s">
        <v>12637</v>
      </c>
      <c r="K43580" s="1">
        <v>41232</v>
      </c>
      <c r="L43580" t="s">
        <v>14</v>
      </c>
      <c r="M43580" t="s">
        <v>139</v>
      </c>
      <c r="N43580">
        <v>601</v>
      </c>
      <c r="P43580" t="s">
        <v>176199</v>
      </c>
      <c r="Q43580" t="s">
        <v>166352</v>
      </c>
    </row>
    <row r="43581" spans="1:17" x14ac:dyDescent="0.3">
      <c r="A43581" t="s">
        <v>90592</v>
      </c>
      <c r="B43581" t="s">
        <v>51538</v>
      </c>
      <c r="F43581" t="s">
        <v>90593</v>
      </c>
      <c r="J43581" t="s">
        <v>33888</v>
      </c>
      <c r="K43581" s="1">
        <v>42585</v>
      </c>
      <c r="L43581" t="s">
        <v>280</v>
      </c>
      <c r="M43581" t="s">
        <v>139</v>
      </c>
      <c r="N43581">
        <v>868</v>
      </c>
      <c r="P43581" t="s">
        <v>175774</v>
      </c>
      <c r="Q43581" t="s">
        <v>165019</v>
      </c>
    </row>
    <row r="43582" spans="1:17" x14ac:dyDescent="0.3">
      <c r="A43582" t="s">
        <v>90594</v>
      </c>
      <c r="B43582" t="s">
        <v>90595</v>
      </c>
      <c r="F43582" t="s">
        <v>90596</v>
      </c>
      <c r="J43582" t="s">
        <v>434</v>
      </c>
      <c r="K43582" s="1">
        <v>40337</v>
      </c>
      <c r="L43582" t="s">
        <v>14</v>
      </c>
      <c r="M43582" t="s">
        <v>139</v>
      </c>
      <c r="N43582">
        <v>444</v>
      </c>
      <c r="P43582" t="s">
        <v>171090</v>
      </c>
      <c r="Q43582" t="s">
        <v>163147</v>
      </c>
    </row>
    <row r="43583" spans="1:17" x14ac:dyDescent="0.3">
      <c r="A43583" t="s">
        <v>90597</v>
      </c>
      <c r="B43583" t="s">
        <v>90501</v>
      </c>
      <c r="F43583" t="s">
        <v>90598</v>
      </c>
      <c r="J43583" t="s">
        <v>641</v>
      </c>
      <c r="K43583" s="1">
        <v>41390</v>
      </c>
      <c r="L43583" t="s">
        <v>14</v>
      </c>
      <c r="M43583" t="s">
        <v>139</v>
      </c>
      <c r="N43583">
        <v>668</v>
      </c>
      <c r="P43583" t="s">
        <v>169224</v>
      </c>
      <c r="Q43583" t="s">
        <v>163227</v>
      </c>
    </row>
    <row r="43584" spans="1:17" x14ac:dyDescent="0.3">
      <c r="A43584" t="s">
        <v>90599</v>
      </c>
      <c r="B43584" t="s">
        <v>90409</v>
      </c>
      <c r="F43584" t="s">
        <v>90600</v>
      </c>
      <c r="J43584" t="s">
        <v>2984</v>
      </c>
      <c r="K43584" s="1">
        <v>42011</v>
      </c>
      <c r="L43584" t="s">
        <v>14</v>
      </c>
      <c r="M43584" t="s">
        <v>139</v>
      </c>
      <c r="N43584">
        <v>836</v>
      </c>
      <c r="P43584" t="s">
        <v>168360</v>
      </c>
      <c r="Q43584" t="s">
        <v>164084</v>
      </c>
    </row>
    <row r="43585" spans="1:17" x14ac:dyDescent="0.3">
      <c r="A43585" t="s">
        <v>90601</v>
      </c>
      <c r="B43585" t="s">
        <v>89593</v>
      </c>
      <c r="F43585" t="s">
        <v>90602</v>
      </c>
      <c r="J43585" t="s">
        <v>14851</v>
      </c>
      <c r="K43585" s="1">
        <v>41950</v>
      </c>
      <c r="L43585" t="s">
        <v>14</v>
      </c>
      <c r="M43585" t="s">
        <v>139</v>
      </c>
      <c r="N43585">
        <v>836</v>
      </c>
      <c r="P43585" t="s">
        <v>175936</v>
      </c>
      <c r="Q43585" t="s">
        <v>164538</v>
      </c>
    </row>
    <row r="43586" spans="1:17" x14ac:dyDescent="0.3">
      <c r="A43586" t="s">
        <v>90603</v>
      </c>
      <c r="B43586" t="s">
        <v>90402</v>
      </c>
      <c r="F43586" t="s">
        <v>90403</v>
      </c>
      <c r="J43586" t="s">
        <v>560</v>
      </c>
      <c r="K43586" s="1">
        <v>41190</v>
      </c>
      <c r="L43586" t="s">
        <v>14</v>
      </c>
      <c r="M43586" t="s">
        <v>139</v>
      </c>
      <c r="N43586">
        <v>501</v>
      </c>
      <c r="P43586" t="s">
        <v>170296</v>
      </c>
      <c r="Q43586" t="s">
        <v>163201</v>
      </c>
    </row>
    <row r="43587" spans="1:17" x14ac:dyDescent="0.3">
      <c r="A43587" t="s">
        <v>23520</v>
      </c>
      <c r="B43587" t="s">
        <v>90604</v>
      </c>
      <c r="F43587" t="s">
        <v>41</v>
      </c>
      <c r="J43587" t="s">
        <v>19635</v>
      </c>
      <c r="K43587" s="1">
        <v>41239</v>
      </c>
      <c r="L43587" t="s">
        <v>14</v>
      </c>
      <c r="M43587" t="s">
        <v>139</v>
      </c>
      <c r="N43587">
        <v>352</v>
      </c>
      <c r="P43587" t="s">
        <v>176185</v>
      </c>
      <c r="Q43587" t="s">
        <v>167811</v>
      </c>
    </row>
    <row r="43588" spans="1:17" x14ac:dyDescent="0.3">
      <c r="A43588" t="s">
        <v>90605</v>
      </c>
      <c r="B43588" t="s">
        <v>90606</v>
      </c>
      <c r="F43588" t="s">
        <v>7928</v>
      </c>
      <c r="J43588" t="s">
        <v>10257</v>
      </c>
      <c r="K43588" s="1">
        <v>43277</v>
      </c>
      <c r="L43588" t="s">
        <v>14</v>
      </c>
      <c r="M43588" t="s">
        <v>139</v>
      </c>
      <c r="N43588">
        <v>938</v>
      </c>
      <c r="P43588" t="s">
        <v>163533</v>
      </c>
      <c r="Q43588" t="s">
        <v>165793</v>
      </c>
    </row>
    <row r="43589" spans="1:17" x14ac:dyDescent="0.3">
      <c r="A43589" t="s">
        <v>90607</v>
      </c>
      <c r="B43589" t="s">
        <v>90608</v>
      </c>
      <c r="F43589" t="s">
        <v>90387</v>
      </c>
      <c r="J43589" t="s">
        <v>2195</v>
      </c>
      <c r="K43589" s="1">
        <v>41204</v>
      </c>
      <c r="L43589" t="s">
        <v>14</v>
      </c>
      <c r="M43589" t="s">
        <v>206</v>
      </c>
      <c r="N43589">
        <v>836</v>
      </c>
      <c r="O43589">
        <v>5</v>
      </c>
      <c r="P43589" t="s">
        <v>172326</v>
      </c>
      <c r="Q43589" t="s">
        <v>163766</v>
      </c>
    </row>
    <row r="43590" spans="1:17" x14ac:dyDescent="0.3">
      <c r="A43590" t="s">
        <v>90609</v>
      </c>
      <c r="B43590" t="s">
        <v>89880</v>
      </c>
      <c r="F43590" t="s">
        <v>90610</v>
      </c>
      <c r="J43590" t="s">
        <v>1426</v>
      </c>
      <c r="K43590" s="1">
        <v>42649</v>
      </c>
      <c r="L43590" t="s">
        <v>14</v>
      </c>
      <c r="M43590" t="s">
        <v>139</v>
      </c>
      <c r="N43590">
        <v>668</v>
      </c>
      <c r="P43590" t="s">
        <v>163955</v>
      </c>
      <c r="Q43590" t="s">
        <v>163527</v>
      </c>
    </row>
    <row r="43591" spans="1:17" x14ac:dyDescent="0.3">
      <c r="A43591" t="s">
        <v>90611</v>
      </c>
      <c r="B43591" t="s">
        <v>90612</v>
      </c>
      <c r="C43591" t="s">
        <v>90613</v>
      </c>
      <c r="F43591" t="s">
        <v>12396</v>
      </c>
      <c r="J43591" t="s">
        <v>3481</v>
      </c>
      <c r="K43591" s="1">
        <v>40492</v>
      </c>
      <c r="L43591" t="s">
        <v>14</v>
      </c>
      <c r="M43591" t="s">
        <v>139</v>
      </c>
      <c r="N43591">
        <v>166</v>
      </c>
      <c r="P43591" t="s">
        <v>168706</v>
      </c>
      <c r="Q43591" t="s">
        <v>164227</v>
      </c>
    </row>
    <row r="43592" spans="1:17" x14ac:dyDescent="0.3">
      <c r="A43592" t="s">
        <v>90614</v>
      </c>
      <c r="B43592" t="s">
        <v>90615</v>
      </c>
      <c r="F43592" t="s">
        <v>90616</v>
      </c>
      <c r="J43592" t="s">
        <v>37865</v>
      </c>
      <c r="K43592" s="1">
        <v>41969</v>
      </c>
      <c r="L43592" t="s">
        <v>14</v>
      </c>
      <c r="M43592" t="s">
        <v>368</v>
      </c>
      <c r="N43592">
        <v>836</v>
      </c>
      <c r="O43592">
        <v>4</v>
      </c>
      <c r="P43592" t="s">
        <v>168437</v>
      </c>
      <c r="Q43592" t="s">
        <v>163286</v>
      </c>
    </row>
    <row r="43593" spans="1:17" x14ac:dyDescent="0.3">
      <c r="A43593" t="s">
        <v>90617</v>
      </c>
      <c r="B43593" t="s">
        <v>90618</v>
      </c>
      <c r="F43593" t="s">
        <v>33532</v>
      </c>
      <c r="J43593" t="s">
        <v>23104</v>
      </c>
      <c r="K43593" s="1">
        <v>42297</v>
      </c>
      <c r="L43593" t="s">
        <v>14</v>
      </c>
      <c r="M43593" t="s">
        <v>139</v>
      </c>
      <c r="N43593">
        <v>668</v>
      </c>
      <c r="P43593" t="s">
        <v>164527</v>
      </c>
      <c r="Q43593" t="s">
        <v>167872</v>
      </c>
    </row>
    <row r="43594" spans="1:17" x14ac:dyDescent="0.3">
      <c r="A43594" t="s">
        <v>90619</v>
      </c>
      <c r="B43594" t="s">
        <v>90620</v>
      </c>
      <c r="F43594" t="s">
        <v>77458</v>
      </c>
      <c r="J43594" t="s">
        <v>2879</v>
      </c>
      <c r="K43594" s="1">
        <v>41983</v>
      </c>
      <c r="L43594" t="s">
        <v>14</v>
      </c>
      <c r="M43594" t="s">
        <v>139</v>
      </c>
      <c r="N43594">
        <v>668</v>
      </c>
      <c r="P43594" t="s">
        <v>176200</v>
      </c>
      <c r="Q43594" t="s">
        <v>164037</v>
      </c>
    </row>
    <row r="43595" spans="1:17" x14ac:dyDescent="0.3">
      <c r="A43595" t="s">
        <v>90621</v>
      </c>
      <c r="B43595" t="s">
        <v>90620</v>
      </c>
      <c r="F43595" t="s">
        <v>22626</v>
      </c>
      <c r="J43595" t="s">
        <v>1984</v>
      </c>
      <c r="K43595" s="1">
        <v>41555</v>
      </c>
      <c r="L43595" t="s">
        <v>14</v>
      </c>
      <c r="M43595" t="s">
        <v>139</v>
      </c>
      <c r="N43595">
        <v>668</v>
      </c>
      <c r="P43595" t="s">
        <v>167448</v>
      </c>
      <c r="Q43595" t="s">
        <v>163709</v>
      </c>
    </row>
    <row r="43596" spans="1:17" x14ac:dyDescent="0.3">
      <c r="A43596" t="s">
        <v>90622</v>
      </c>
      <c r="B43596" t="s">
        <v>89837</v>
      </c>
      <c r="F43596" t="s">
        <v>2637</v>
      </c>
      <c r="J43596" t="s">
        <v>20810</v>
      </c>
      <c r="K43596" s="1">
        <v>42080</v>
      </c>
      <c r="L43596" t="s">
        <v>14</v>
      </c>
      <c r="M43596" t="s">
        <v>139</v>
      </c>
      <c r="N43596">
        <v>836</v>
      </c>
      <c r="P43596" t="s">
        <v>165596</v>
      </c>
      <c r="Q43596" t="s">
        <v>163671</v>
      </c>
    </row>
    <row r="43597" spans="1:17" x14ac:dyDescent="0.3">
      <c r="A43597" t="s">
        <v>90623</v>
      </c>
      <c r="B43597" t="s">
        <v>90624</v>
      </c>
      <c r="F43597" t="s">
        <v>26984</v>
      </c>
      <c r="J43597" t="s">
        <v>147</v>
      </c>
      <c r="K43597" s="1">
        <v>41365</v>
      </c>
      <c r="L43597" t="s">
        <v>14</v>
      </c>
      <c r="M43597" t="s">
        <v>139</v>
      </c>
      <c r="N43597">
        <v>120</v>
      </c>
      <c r="P43597" t="s">
        <v>165149</v>
      </c>
      <c r="Q43597" t="s">
        <v>162996</v>
      </c>
    </row>
    <row r="43598" spans="1:17" x14ac:dyDescent="0.3">
      <c r="A43598" t="s">
        <v>90625</v>
      </c>
      <c r="B43598" t="s">
        <v>89357</v>
      </c>
      <c r="F43598" t="s">
        <v>79855</v>
      </c>
      <c r="J43598" t="s">
        <v>7370</v>
      </c>
      <c r="K43598" s="1">
        <v>41229</v>
      </c>
      <c r="L43598" t="s">
        <v>14</v>
      </c>
      <c r="M43598" t="s">
        <v>139</v>
      </c>
      <c r="N43598">
        <v>602</v>
      </c>
      <c r="P43598" t="s">
        <v>172382</v>
      </c>
      <c r="Q43598" t="s">
        <v>165146</v>
      </c>
    </row>
    <row r="43599" spans="1:17" x14ac:dyDescent="0.3">
      <c r="A43599" t="s">
        <v>90626</v>
      </c>
      <c r="B43599" t="s">
        <v>90523</v>
      </c>
      <c r="F43599" t="s">
        <v>90405</v>
      </c>
      <c r="J43599" t="s">
        <v>30275</v>
      </c>
      <c r="K43599" s="1">
        <v>41436</v>
      </c>
      <c r="L43599" t="s">
        <v>14</v>
      </c>
      <c r="M43599" t="s">
        <v>139</v>
      </c>
      <c r="N43599">
        <v>903</v>
      </c>
      <c r="P43599" t="s">
        <v>165117</v>
      </c>
      <c r="Q43599" t="s">
        <v>163789</v>
      </c>
    </row>
    <row r="43600" spans="1:17" x14ac:dyDescent="0.3">
      <c r="A43600" t="s">
        <v>90627</v>
      </c>
      <c r="B43600" t="s">
        <v>90534</v>
      </c>
      <c r="F43600" t="s">
        <v>42600</v>
      </c>
      <c r="J43600" t="s">
        <v>438</v>
      </c>
      <c r="K43600" s="1">
        <v>42354</v>
      </c>
      <c r="L43600" t="s">
        <v>14</v>
      </c>
      <c r="M43600" t="s">
        <v>139</v>
      </c>
      <c r="N43600">
        <v>668</v>
      </c>
      <c r="P43600" t="s">
        <v>176194</v>
      </c>
      <c r="Q43600" t="s">
        <v>163149</v>
      </c>
    </row>
    <row r="43601" spans="1:17" x14ac:dyDescent="0.3">
      <c r="A43601" t="s">
        <v>90628</v>
      </c>
      <c r="B43601" t="s">
        <v>90629</v>
      </c>
      <c r="F43601" t="s">
        <v>20886</v>
      </c>
      <c r="J43601" t="s">
        <v>98</v>
      </c>
      <c r="K43601" s="1">
        <v>41471</v>
      </c>
      <c r="L43601" t="s">
        <v>14</v>
      </c>
      <c r="M43601" t="s">
        <v>139</v>
      </c>
      <c r="N43601">
        <v>668</v>
      </c>
      <c r="P43601" t="s">
        <v>168020</v>
      </c>
      <c r="Q43601" t="s">
        <v>162967</v>
      </c>
    </row>
    <row r="43602" spans="1:17" x14ac:dyDescent="0.3">
      <c r="A43602" t="s">
        <v>90630</v>
      </c>
      <c r="B43602" t="s">
        <v>89755</v>
      </c>
      <c r="F43602" t="s">
        <v>89751</v>
      </c>
      <c r="J43602" t="s">
        <v>16048</v>
      </c>
      <c r="K43602" s="1">
        <v>41340</v>
      </c>
      <c r="L43602" t="s">
        <v>14</v>
      </c>
      <c r="M43602" t="s">
        <v>139</v>
      </c>
      <c r="N43602">
        <v>469</v>
      </c>
      <c r="P43602" t="s">
        <v>170596</v>
      </c>
      <c r="Q43602" t="s">
        <v>167229</v>
      </c>
    </row>
    <row r="43603" spans="1:17" x14ac:dyDescent="0.3">
      <c r="A43603" t="s">
        <v>90631</v>
      </c>
      <c r="B43603" t="s">
        <v>90632</v>
      </c>
      <c r="F43603" t="s">
        <v>89885</v>
      </c>
      <c r="J43603" t="s">
        <v>20810</v>
      </c>
      <c r="K43603" s="1">
        <v>41803</v>
      </c>
      <c r="L43603" t="s">
        <v>14</v>
      </c>
      <c r="M43603" t="s">
        <v>139</v>
      </c>
      <c r="N43603">
        <v>836</v>
      </c>
      <c r="P43603" t="s">
        <v>172852</v>
      </c>
      <c r="Q43603" t="s">
        <v>163671</v>
      </c>
    </row>
    <row r="43604" spans="1:17" x14ac:dyDescent="0.3">
      <c r="A43604" t="s">
        <v>90633</v>
      </c>
      <c r="B43604" t="s">
        <v>90634</v>
      </c>
      <c r="F43604" t="s">
        <v>13236</v>
      </c>
      <c r="J43604" t="s">
        <v>3396</v>
      </c>
      <c r="K43604" s="1">
        <v>40899</v>
      </c>
      <c r="L43604" t="s">
        <v>14</v>
      </c>
      <c r="M43604" t="s">
        <v>206</v>
      </c>
      <c r="N43604">
        <v>836</v>
      </c>
      <c r="O43604">
        <v>5</v>
      </c>
      <c r="P43604" t="s">
        <v>163895</v>
      </c>
      <c r="Q43604" t="s">
        <v>164193</v>
      </c>
    </row>
    <row r="43605" spans="1:17" x14ac:dyDescent="0.3">
      <c r="A43605" t="s">
        <v>90635</v>
      </c>
      <c r="B43605" t="s">
        <v>90191</v>
      </c>
      <c r="F43605" t="s">
        <v>89037</v>
      </c>
      <c r="J43605" t="s">
        <v>30232</v>
      </c>
      <c r="K43605" s="1">
        <v>41737</v>
      </c>
      <c r="L43605" t="s">
        <v>14</v>
      </c>
      <c r="M43605" t="s">
        <v>139</v>
      </c>
      <c r="N43605">
        <v>836</v>
      </c>
      <c r="P43605" t="s">
        <v>166255</v>
      </c>
      <c r="Q43605" t="s">
        <v>163217</v>
      </c>
    </row>
    <row r="43606" spans="1:17" x14ac:dyDescent="0.3">
      <c r="A43606" t="s">
        <v>90636</v>
      </c>
      <c r="B43606" t="s">
        <v>26210</v>
      </c>
      <c r="F43606" t="s">
        <v>22647</v>
      </c>
      <c r="J43606" t="s">
        <v>1569</v>
      </c>
      <c r="K43606" s="1">
        <v>42585</v>
      </c>
      <c r="L43606" t="s">
        <v>14</v>
      </c>
      <c r="M43606" t="s">
        <v>139</v>
      </c>
      <c r="N43606">
        <v>668</v>
      </c>
      <c r="P43606" t="s">
        <v>174239</v>
      </c>
      <c r="Q43606" t="s">
        <v>163577</v>
      </c>
    </row>
    <row r="43607" spans="1:17" x14ac:dyDescent="0.3">
      <c r="A43607" t="s">
        <v>90637</v>
      </c>
      <c r="B43607" t="s">
        <v>89538</v>
      </c>
      <c r="F43607" t="s">
        <v>7050</v>
      </c>
      <c r="J43607" t="s">
        <v>10690</v>
      </c>
      <c r="K43607" s="1">
        <v>41555</v>
      </c>
      <c r="L43607" t="s">
        <v>14</v>
      </c>
      <c r="M43607" t="s">
        <v>139</v>
      </c>
      <c r="N43607">
        <v>668</v>
      </c>
      <c r="P43607" t="s">
        <v>167448</v>
      </c>
      <c r="Q43607" t="s">
        <v>165915</v>
      </c>
    </row>
    <row r="43608" spans="1:17" x14ac:dyDescent="0.3">
      <c r="A43608" t="s">
        <v>90638</v>
      </c>
      <c r="B43608" t="s">
        <v>5939</v>
      </c>
      <c r="F43608" t="s">
        <v>90639</v>
      </c>
      <c r="J43608" t="s">
        <v>199</v>
      </c>
      <c r="K43608" s="1">
        <v>39244</v>
      </c>
      <c r="L43608" t="s">
        <v>14</v>
      </c>
      <c r="M43608" t="s">
        <v>139</v>
      </c>
      <c r="N43608">
        <v>65</v>
      </c>
      <c r="P43608" t="s">
        <v>176201</v>
      </c>
      <c r="Q43608" t="s">
        <v>162932</v>
      </c>
    </row>
    <row r="43609" spans="1:17" x14ac:dyDescent="0.3">
      <c r="A43609" t="s">
        <v>90640</v>
      </c>
      <c r="B43609" t="s">
        <v>90641</v>
      </c>
      <c r="F43609" t="s">
        <v>19820</v>
      </c>
      <c r="J43609" t="s">
        <v>11913</v>
      </c>
      <c r="K43609" s="1">
        <v>42150</v>
      </c>
      <c r="L43609" t="s">
        <v>14</v>
      </c>
      <c r="M43609" t="s">
        <v>139</v>
      </c>
      <c r="N43609">
        <v>668</v>
      </c>
      <c r="P43609" t="s">
        <v>163028</v>
      </c>
      <c r="Q43609" t="s">
        <v>166172</v>
      </c>
    </row>
    <row r="43610" spans="1:17" x14ac:dyDescent="0.3">
      <c r="A43610" t="s">
        <v>90642</v>
      </c>
      <c r="B43610" t="s">
        <v>90643</v>
      </c>
      <c r="F43610" t="s">
        <v>55491</v>
      </c>
      <c r="J43610" t="s">
        <v>33817</v>
      </c>
      <c r="K43610" s="1">
        <v>40163</v>
      </c>
      <c r="L43610" t="s">
        <v>14</v>
      </c>
      <c r="M43610" t="s">
        <v>139</v>
      </c>
      <c r="N43610">
        <v>873</v>
      </c>
      <c r="P43610" t="s">
        <v>174846</v>
      </c>
      <c r="Q43610" t="s">
        <v>164897</v>
      </c>
    </row>
    <row r="43611" spans="1:17" x14ac:dyDescent="0.3">
      <c r="A43611" t="s">
        <v>90644</v>
      </c>
      <c r="B43611" t="s">
        <v>90645</v>
      </c>
      <c r="F43611" t="s">
        <v>176202</v>
      </c>
      <c r="G43611" t="s">
        <v>176203</v>
      </c>
      <c r="H43611" t="s">
        <v>176204</v>
      </c>
      <c r="I43611" t="s">
        <v>278</v>
      </c>
      <c r="J43611" t="s">
        <v>19615</v>
      </c>
      <c r="K43611" s="1">
        <v>39619</v>
      </c>
      <c r="L43611" t="s">
        <v>14</v>
      </c>
      <c r="M43611" t="s">
        <v>139</v>
      </c>
      <c r="N43611">
        <v>534</v>
      </c>
      <c r="P43611" t="s">
        <v>175226</v>
      </c>
      <c r="Q43611" t="s">
        <v>167805</v>
      </c>
    </row>
    <row r="43612" spans="1:17" x14ac:dyDescent="0.3">
      <c r="A43612" t="s">
        <v>90646</v>
      </c>
      <c r="B43612" t="s">
        <v>90647</v>
      </c>
      <c r="F43612" t="s">
        <v>5480</v>
      </c>
      <c r="J43612" t="s">
        <v>20804</v>
      </c>
      <c r="K43612" s="1">
        <v>42060</v>
      </c>
      <c r="L43612" t="s">
        <v>14</v>
      </c>
      <c r="M43612" t="s">
        <v>139</v>
      </c>
      <c r="N43612">
        <v>836</v>
      </c>
      <c r="P43612" t="s">
        <v>176147</v>
      </c>
      <c r="Q43612" t="s">
        <v>163042</v>
      </c>
    </row>
    <row r="43613" spans="1:17" x14ac:dyDescent="0.3">
      <c r="A43613" t="s">
        <v>90648</v>
      </c>
      <c r="B43613" t="s">
        <v>89820</v>
      </c>
      <c r="F43613" t="s">
        <v>11922</v>
      </c>
      <c r="J43613" t="s">
        <v>20440</v>
      </c>
      <c r="K43613" s="1">
        <v>41583</v>
      </c>
      <c r="L43613" t="s">
        <v>14</v>
      </c>
      <c r="M43613" t="s">
        <v>139</v>
      </c>
      <c r="N43613">
        <v>836</v>
      </c>
      <c r="P43613" t="s">
        <v>163842</v>
      </c>
      <c r="Q43613" t="s">
        <v>167937</v>
      </c>
    </row>
    <row r="43614" spans="1:17" x14ac:dyDescent="0.3">
      <c r="A43614" t="s">
        <v>90649</v>
      </c>
      <c r="B43614" t="s">
        <v>89474</v>
      </c>
      <c r="F43614" t="s">
        <v>37224</v>
      </c>
      <c r="J43614" t="s">
        <v>1579</v>
      </c>
      <c r="K43614" s="1">
        <v>43174</v>
      </c>
      <c r="L43614" t="s">
        <v>463</v>
      </c>
      <c r="M43614" t="s">
        <v>139</v>
      </c>
      <c r="N43614">
        <v>497</v>
      </c>
      <c r="P43614" t="s">
        <v>176205</v>
      </c>
      <c r="Q43614" t="s">
        <v>163582</v>
      </c>
    </row>
    <row r="43615" spans="1:17" x14ac:dyDescent="0.3">
      <c r="A43615" t="s">
        <v>90650</v>
      </c>
      <c r="B43615" t="s">
        <v>90651</v>
      </c>
      <c r="F43615" t="s">
        <v>90652</v>
      </c>
      <c r="J43615" t="s">
        <v>1800</v>
      </c>
      <c r="K43615" s="1">
        <v>43245</v>
      </c>
      <c r="L43615" t="s">
        <v>5295</v>
      </c>
      <c r="M43615" t="s">
        <v>139</v>
      </c>
      <c r="N43615">
        <v>233</v>
      </c>
      <c r="P43615" t="s">
        <v>176206</v>
      </c>
      <c r="Q43615" t="s">
        <v>163644</v>
      </c>
    </row>
    <row r="43616" spans="1:17" x14ac:dyDescent="0.3">
      <c r="A43616" t="s">
        <v>90653</v>
      </c>
      <c r="B43616" t="s">
        <v>89820</v>
      </c>
      <c r="F43616" t="s">
        <v>20038</v>
      </c>
      <c r="J43616" t="s">
        <v>23414</v>
      </c>
      <c r="K43616" s="1">
        <v>40322</v>
      </c>
      <c r="L43616" t="s">
        <v>14</v>
      </c>
      <c r="M43616" t="s">
        <v>139</v>
      </c>
      <c r="N43616">
        <v>843</v>
      </c>
      <c r="P43616" t="s">
        <v>163368</v>
      </c>
      <c r="Q43616" t="s">
        <v>168436</v>
      </c>
    </row>
    <row r="43617" spans="1:17" x14ac:dyDescent="0.3">
      <c r="A43617" t="s">
        <v>90654</v>
      </c>
      <c r="B43617" t="s">
        <v>89487</v>
      </c>
      <c r="F43617" t="s">
        <v>89704</v>
      </c>
      <c r="J43617" t="s">
        <v>3601</v>
      </c>
      <c r="K43617" s="1">
        <v>42706</v>
      </c>
      <c r="L43617" t="s">
        <v>14</v>
      </c>
      <c r="M43617" t="s">
        <v>206</v>
      </c>
      <c r="N43617">
        <v>233</v>
      </c>
      <c r="O43617">
        <v>5</v>
      </c>
      <c r="P43617" t="s">
        <v>175783</v>
      </c>
      <c r="Q43617" t="s">
        <v>164241</v>
      </c>
    </row>
    <row r="43618" spans="1:17" x14ac:dyDescent="0.3">
      <c r="A43618" t="s">
        <v>90655</v>
      </c>
      <c r="B43618" t="s">
        <v>90656</v>
      </c>
      <c r="F43618" t="s">
        <v>14914</v>
      </c>
      <c r="J43618" t="s">
        <v>611</v>
      </c>
      <c r="K43618" s="1">
        <v>42684</v>
      </c>
      <c r="L43618" t="s">
        <v>14</v>
      </c>
      <c r="M43618" t="s">
        <v>139</v>
      </c>
      <c r="N43618">
        <v>1328</v>
      </c>
      <c r="P43618" t="s">
        <v>170277</v>
      </c>
      <c r="Q43618" t="s">
        <v>163216</v>
      </c>
    </row>
    <row r="43619" spans="1:17" x14ac:dyDescent="0.3">
      <c r="A43619" t="s">
        <v>88650</v>
      </c>
      <c r="B43619" t="s">
        <v>89522</v>
      </c>
      <c r="F43619" t="s">
        <v>90657</v>
      </c>
      <c r="J43619" t="s">
        <v>2577</v>
      </c>
      <c r="K43619" s="1">
        <v>42640</v>
      </c>
      <c r="L43619" t="s">
        <v>14</v>
      </c>
      <c r="M43619" t="s">
        <v>139</v>
      </c>
      <c r="N43619">
        <v>668</v>
      </c>
      <c r="P43619" t="s">
        <v>166013</v>
      </c>
      <c r="Q43619" t="s">
        <v>163926</v>
      </c>
    </row>
    <row r="43620" spans="1:17" x14ac:dyDescent="0.3">
      <c r="A43620" t="s">
        <v>90658</v>
      </c>
      <c r="B43620" t="s">
        <v>90659</v>
      </c>
      <c r="F43620" t="s">
        <v>89751</v>
      </c>
      <c r="J43620" t="s">
        <v>3922</v>
      </c>
      <c r="K43620" s="1">
        <v>41194</v>
      </c>
      <c r="L43620" t="s">
        <v>14</v>
      </c>
      <c r="M43620" t="s">
        <v>139</v>
      </c>
      <c r="N43620">
        <v>469</v>
      </c>
      <c r="P43620" t="s">
        <v>171933</v>
      </c>
      <c r="Q43620" t="s">
        <v>164286</v>
      </c>
    </row>
    <row r="43621" spans="1:17" x14ac:dyDescent="0.3">
      <c r="A43621" t="s">
        <v>90660</v>
      </c>
      <c r="B43621" t="s">
        <v>90661</v>
      </c>
      <c r="F43621" t="s">
        <v>89620</v>
      </c>
      <c r="J43621" t="s">
        <v>6479</v>
      </c>
      <c r="K43621" s="1">
        <v>41071</v>
      </c>
      <c r="L43621" t="s">
        <v>14</v>
      </c>
      <c r="M43621" t="s">
        <v>139</v>
      </c>
      <c r="N43621">
        <v>469</v>
      </c>
      <c r="P43621" t="s">
        <v>173741</v>
      </c>
      <c r="Q43621" t="s">
        <v>164940</v>
      </c>
    </row>
    <row r="43622" spans="1:17" x14ac:dyDescent="0.3">
      <c r="A43622" t="s">
        <v>90662</v>
      </c>
      <c r="B43622" t="s">
        <v>90663</v>
      </c>
      <c r="F43622" t="s">
        <v>10810</v>
      </c>
      <c r="J43622" t="s">
        <v>2608</v>
      </c>
      <c r="K43622" s="1">
        <v>42647</v>
      </c>
      <c r="L43622" t="s">
        <v>14</v>
      </c>
      <c r="M43622" t="s">
        <v>139</v>
      </c>
      <c r="N43622">
        <v>836</v>
      </c>
      <c r="P43622" t="s">
        <v>165068</v>
      </c>
      <c r="Q43622" t="s">
        <v>163943</v>
      </c>
    </row>
    <row r="43623" spans="1:17" x14ac:dyDescent="0.3">
      <c r="A43623" t="s">
        <v>90664</v>
      </c>
      <c r="B43623" t="s">
        <v>90191</v>
      </c>
      <c r="F43623" t="s">
        <v>89037</v>
      </c>
      <c r="J43623" t="s">
        <v>5036</v>
      </c>
      <c r="K43623" s="1">
        <v>41569</v>
      </c>
      <c r="L43623" t="s">
        <v>14</v>
      </c>
      <c r="M43623" t="s">
        <v>139</v>
      </c>
      <c r="N43623">
        <v>668</v>
      </c>
      <c r="P43623" t="s">
        <v>163360</v>
      </c>
      <c r="Q43623" t="s">
        <v>164457</v>
      </c>
    </row>
    <row r="43624" spans="1:17" x14ac:dyDescent="0.3">
      <c r="A43624" t="s">
        <v>90665</v>
      </c>
      <c r="B43624" t="s">
        <v>90666</v>
      </c>
      <c r="F43624" t="s">
        <v>90667</v>
      </c>
      <c r="J43624" t="s">
        <v>81207</v>
      </c>
      <c r="K43624" s="1">
        <v>40954</v>
      </c>
      <c r="L43624" t="s">
        <v>463</v>
      </c>
      <c r="M43624" t="s">
        <v>139</v>
      </c>
      <c r="N43624">
        <v>305</v>
      </c>
      <c r="P43624" t="s">
        <v>176207</v>
      </c>
      <c r="Q43624" t="s">
        <v>167805</v>
      </c>
    </row>
    <row r="43625" spans="1:17" x14ac:dyDescent="0.3">
      <c r="A43625" t="s">
        <v>90668</v>
      </c>
      <c r="B43625" t="s">
        <v>90191</v>
      </c>
      <c r="F43625" t="s">
        <v>89037</v>
      </c>
      <c r="J43625" t="s">
        <v>16372</v>
      </c>
      <c r="K43625" s="1">
        <v>41569</v>
      </c>
      <c r="L43625" t="s">
        <v>14</v>
      </c>
      <c r="M43625" t="s">
        <v>139</v>
      </c>
      <c r="N43625">
        <v>668</v>
      </c>
      <c r="P43625" t="s">
        <v>163360</v>
      </c>
      <c r="Q43625" t="s">
        <v>167297</v>
      </c>
    </row>
    <row r="43626" spans="1:17" x14ac:dyDescent="0.3">
      <c r="A43626" t="s">
        <v>90669</v>
      </c>
      <c r="B43626" t="s">
        <v>90670</v>
      </c>
      <c r="F43626" t="s">
        <v>88372</v>
      </c>
      <c r="J43626" t="s">
        <v>19443</v>
      </c>
      <c r="K43626" s="1">
        <v>41921</v>
      </c>
      <c r="L43626" t="s">
        <v>14</v>
      </c>
      <c r="M43626" t="s">
        <v>139</v>
      </c>
      <c r="N43626">
        <v>645</v>
      </c>
      <c r="P43626" t="s">
        <v>169691</v>
      </c>
      <c r="Q43626" t="s">
        <v>167782</v>
      </c>
    </row>
    <row r="43627" spans="1:17" x14ac:dyDescent="0.3">
      <c r="A43627" t="s">
        <v>90671</v>
      </c>
      <c r="B43627" t="s">
        <v>90672</v>
      </c>
      <c r="F43627" t="s">
        <v>89838</v>
      </c>
      <c r="J43627" t="s">
        <v>8758</v>
      </c>
      <c r="K43627" s="1">
        <v>42468</v>
      </c>
      <c r="L43627" t="s">
        <v>14</v>
      </c>
      <c r="M43627" t="s">
        <v>206</v>
      </c>
      <c r="N43627">
        <v>668</v>
      </c>
      <c r="O43627">
        <v>5</v>
      </c>
      <c r="P43627" t="s">
        <v>165435</v>
      </c>
      <c r="Q43627" t="s">
        <v>165450</v>
      </c>
    </row>
    <row r="43628" spans="1:17" x14ac:dyDescent="0.3">
      <c r="A43628" t="s">
        <v>90673</v>
      </c>
      <c r="B43628" t="s">
        <v>35997</v>
      </c>
      <c r="F43628" t="s">
        <v>90674</v>
      </c>
      <c r="J43628" t="s">
        <v>1173</v>
      </c>
      <c r="K43628" s="1">
        <v>43244</v>
      </c>
      <c r="L43628" t="s">
        <v>14</v>
      </c>
      <c r="M43628" t="s">
        <v>139</v>
      </c>
      <c r="N43628">
        <v>569</v>
      </c>
      <c r="P43628" t="s">
        <v>171883</v>
      </c>
      <c r="Q43628" t="s">
        <v>163437</v>
      </c>
    </row>
    <row r="43629" spans="1:17" x14ac:dyDescent="0.3">
      <c r="A43629" t="s">
        <v>90556</v>
      </c>
      <c r="B43629" t="s">
        <v>89522</v>
      </c>
      <c r="F43629" t="s">
        <v>90029</v>
      </c>
      <c r="J43629" t="s">
        <v>1854</v>
      </c>
      <c r="K43629" s="1">
        <v>42696</v>
      </c>
      <c r="L43629" t="s">
        <v>14</v>
      </c>
      <c r="M43629" t="s">
        <v>206</v>
      </c>
      <c r="N43629">
        <v>668</v>
      </c>
      <c r="O43629">
        <v>5</v>
      </c>
      <c r="P43629" t="s">
        <v>166454</v>
      </c>
      <c r="Q43629" t="s">
        <v>163662</v>
      </c>
    </row>
    <row r="43630" spans="1:17" x14ac:dyDescent="0.3">
      <c r="A43630" t="s">
        <v>90675</v>
      </c>
      <c r="B43630" t="s">
        <v>36541</v>
      </c>
      <c r="F43630" t="s">
        <v>36974</v>
      </c>
      <c r="J43630" t="s">
        <v>2321</v>
      </c>
      <c r="K43630" s="1">
        <v>43242</v>
      </c>
      <c r="L43630" t="s">
        <v>14</v>
      </c>
      <c r="M43630" t="s">
        <v>139</v>
      </c>
      <c r="N43630">
        <v>668</v>
      </c>
      <c r="P43630" t="s">
        <v>163277</v>
      </c>
      <c r="Q43630" t="s">
        <v>163795</v>
      </c>
    </row>
    <row r="43631" spans="1:17" x14ac:dyDescent="0.3">
      <c r="A43631" t="s">
        <v>90676</v>
      </c>
      <c r="B43631" t="s">
        <v>90677</v>
      </c>
      <c r="F43631" t="s">
        <v>90678</v>
      </c>
      <c r="J43631" t="s">
        <v>1707</v>
      </c>
      <c r="K43631" s="1">
        <v>41092</v>
      </c>
      <c r="L43631" t="s">
        <v>14</v>
      </c>
      <c r="M43631" t="s">
        <v>139</v>
      </c>
      <c r="N43631">
        <v>166</v>
      </c>
      <c r="P43631" t="s">
        <v>168990</v>
      </c>
      <c r="Q43631" t="s">
        <v>163619</v>
      </c>
    </row>
    <row r="43632" spans="1:17" x14ac:dyDescent="0.3">
      <c r="A43632" t="s">
        <v>90679</v>
      </c>
      <c r="B43632" t="s">
        <v>90680</v>
      </c>
      <c r="F43632" t="s">
        <v>90681</v>
      </c>
      <c r="J43632" t="s">
        <v>19092</v>
      </c>
      <c r="K43632" s="1">
        <v>42208</v>
      </c>
      <c r="L43632" t="s">
        <v>266</v>
      </c>
      <c r="M43632" t="s">
        <v>139</v>
      </c>
      <c r="N43632">
        <v>300</v>
      </c>
      <c r="P43632" t="s">
        <v>176208</v>
      </c>
      <c r="Q43632" t="s">
        <v>163853</v>
      </c>
    </row>
    <row r="43633" spans="1:17" x14ac:dyDescent="0.3">
      <c r="A43633" t="s">
        <v>90682</v>
      </c>
      <c r="B43633" t="s">
        <v>10108</v>
      </c>
      <c r="F43633" t="s">
        <v>90403</v>
      </c>
      <c r="J43633" t="s">
        <v>1929</v>
      </c>
      <c r="K43633" s="1">
        <v>41295</v>
      </c>
      <c r="L43633" t="s">
        <v>14</v>
      </c>
      <c r="M43633" t="s">
        <v>139</v>
      </c>
      <c r="N43633">
        <v>501</v>
      </c>
      <c r="P43633" t="s">
        <v>167155</v>
      </c>
      <c r="Q43633" t="s">
        <v>163690</v>
      </c>
    </row>
    <row r="43634" spans="1:17" x14ac:dyDescent="0.3">
      <c r="A43634" t="s">
        <v>90683</v>
      </c>
      <c r="B43634" t="s">
        <v>89651</v>
      </c>
      <c r="F43634" t="s">
        <v>20886</v>
      </c>
      <c r="J43634" t="s">
        <v>10690</v>
      </c>
      <c r="K43634" s="1">
        <v>42465</v>
      </c>
      <c r="L43634" t="s">
        <v>14</v>
      </c>
      <c r="M43634" t="s">
        <v>139</v>
      </c>
      <c r="N43634">
        <v>668</v>
      </c>
      <c r="P43634" t="s">
        <v>164647</v>
      </c>
      <c r="Q43634" t="s">
        <v>165915</v>
      </c>
    </row>
    <row r="43635" spans="1:17" x14ac:dyDescent="0.3">
      <c r="A43635" t="s">
        <v>81926</v>
      </c>
      <c r="B43635" t="s">
        <v>89673</v>
      </c>
      <c r="F43635" t="s">
        <v>16969</v>
      </c>
      <c r="J43635" t="s">
        <v>12637</v>
      </c>
      <c r="K43635" s="1">
        <v>42033</v>
      </c>
      <c r="L43635" t="s">
        <v>14</v>
      </c>
      <c r="M43635" t="s">
        <v>139</v>
      </c>
      <c r="N43635">
        <v>668</v>
      </c>
      <c r="P43635" t="s">
        <v>170511</v>
      </c>
      <c r="Q43635" t="s">
        <v>166352</v>
      </c>
    </row>
    <row r="43636" spans="1:17" x14ac:dyDescent="0.3">
      <c r="A43636" t="s">
        <v>90684</v>
      </c>
      <c r="B43636" t="s">
        <v>90685</v>
      </c>
      <c r="F43636" t="s">
        <v>90686</v>
      </c>
      <c r="J43636" t="s">
        <v>611</v>
      </c>
      <c r="K43636" s="1">
        <v>43174</v>
      </c>
      <c r="L43636" t="s">
        <v>280</v>
      </c>
      <c r="M43636" t="s">
        <v>139</v>
      </c>
      <c r="N43636">
        <v>755</v>
      </c>
      <c r="P43636" t="s">
        <v>176209</v>
      </c>
      <c r="Q43636" t="s">
        <v>163216</v>
      </c>
    </row>
    <row r="43637" spans="1:17" x14ac:dyDescent="0.3">
      <c r="A43637" t="s">
        <v>90687</v>
      </c>
      <c r="B43637" t="s">
        <v>90688</v>
      </c>
      <c r="F43637" t="s">
        <v>90689</v>
      </c>
      <c r="J43637" t="s">
        <v>83</v>
      </c>
      <c r="K43637" s="1">
        <v>41030</v>
      </c>
      <c r="L43637" t="s">
        <v>14</v>
      </c>
      <c r="M43637" t="s">
        <v>139</v>
      </c>
      <c r="N43637">
        <v>469</v>
      </c>
      <c r="P43637" t="s">
        <v>164221</v>
      </c>
      <c r="Q43637" t="s">
        <v>162960</v>
      </c>
    </row>
    <row r="43638" spans="1:17" x14ac:dyDescent="0.3">
      <c r="A43638" t="s">
        <v>90690</v>
      </c>
      <c r="B43638" t="s">
        <v>89651</v>
      </c>
      <c r="F43638" t="s">
        <v>20886</v>
      </c>
      <c r="J43638" t="s">
        <v>5473</v>
      </c>
      <c r="K43638" s="1">
        <v>42424</v>
      </c>
      <c r="L43638" t="s">
        <v>14</v>
      </c>
      <c r="M43638" t="s">
        <v>139</v>
      </c>
      <c r="N43638">
        <v>668</v>
      </c>
      <c r="P43638" t="s">
        <v>171604</v>
      </c>
      <c r="Q43638" t="s">
        <v>164569</v>
      </c>
    </row>
    <row r="43639" spans="1:17" x14ac:dyDescent="0.3">
      <c r="A43639" t="s">
        <v>90691</v>
      </c>
      <c r="B43639" t="s">
        <v>90692</v>
      </c>
      <c r="F43639" t="s">
        <v>176210</v>
      </c>
      <c r="G43639" t="s">
        <v>166010</v>
      </c>
      <c r="J43639" t="s">
        <v>1513</v>
      </c>
      <c r="K43639" s="1">
        <v>42262</v>
      </c>
      <c r="L43639" t="s">
        <v>14</v>
      </c>
      <c r="M43639" t="s">
        <v>206</v>
      </c>
      <c r="N43639">
        <v>668</v>
      </c>
      <c r="O43639">
        <v>5</v>
      </c>
      <c r="P43639" t="s">
        <v>169148</v>
      </c>
      <c r="Q43639" t="s">
        <v>163172</v>
      </c>
    </row>
    <row r="43640" spans="1:17" x14ac:dyDescent="0.3">
      <c r="A43640" t="s">
        <v>90693</v>
      </c>
      <c r="B43640" t="s">
        <v>90191</v>
      </c>
      <c r="F43640" t="s">
        <v>89037</v>
      </c>
      <c r="J43640" t="s">
        <v>26223</v>
      </c>
      <c r="K43640" s="1">
        <v>41737</v>
      </c>
      <c r="L43640" t="s">
        <v>14</v>
      </c>
      <c r="M43640" t="s">
        <v>139</v>
      </c>
      <c r="N43640">
        <v>836</v>
      </c>
      <c r="P43640" t="s">
        <v>166255</v>
      </c>
      <c r="Q43640" t="s">
        <v>169102</v>
      </c>
    </row>
    <row r="43641" spans="1:17" x14ac:dyDescent="0.3">
      <c r="A43641" t="s">
        <v>90694</v>
      </c>
      <c r="B43641" t="s">
        <v>29010</v>
      </c>
      <c r="F43641" t="s">
        <v>20560</v>
      </c>
      <c r="J43641" t="s">
        <v>18762</v>
      </c>
      <c r="K43641" s="1">
        <v>41836</v>
      </c>
      <c r="L43641" t="s">
        <v>14</v>
      </c>
      <c r="M43641" t="s">
        <v>139</v>
      </c>
      <c r="N43641">
        <v>1170</v>
      </c>
      <c r="P43641" t="s">
        <v>167920</v>
      </c>
      <c r="Q43641" t="s">
        <v>165952</v>
      </c>
    </row>
    <row r="43642" spans="1:17" x14ac:dyDescent="0.3">
      <c r="A43642" t="s">
        <v>90695</v>
      </c>
      <c r="B43642" t="s">
        <v>90696</v>
      </c>
      <c r="F43642" t="s">
        <v>90071</v>
      </c>
      <c r="J43642" t="s">
        <v>18388</v>
      </c>
      <c r="K43642" s="1">
        <v>42353</v>
      </c>
      <c r="L43642" t="s">
        <v>14</v>
      </c>
      <c r="M43642" t="s">
        <v>139</v>
      </c>
      <c r="N43642">
        <v>836</v>
      </c>
      <c r="P43642" t="s">
        <v>170885</v>
      </c>
      <c r="Q43642" t="s">
        <v>167630</v>
      </c>
    </row>
    <row r="43643" spans="1:17" x14ac:dyDescent="0.3">
      <c r="A43643" t="s">
        <v>90697</v>
      </c>
      <c r="B43643" t="s">
        <v>90696</v>
      </c>
      <c r="F43643" t="s">
        <v>90071</v>
      </c>
      <c r="J43643" t="s">
        <v>32</v>
      </c>
      <c r="K43643" s="1">
        <v>42353</v>
      </c>
      <c r="L43643" t="s">
        <v>14</v>
      </c>
      <c r="M43643" t="s">
        <v>206</v>
      </c>
      <c r="N43643">
        <v>836</v>
      </c>
      <c r="O43643">
        <v>5</v>
      </c>
      <c r="P43643" t="s">
        <v>170885</v>
      </c>
      <c r="Q43643" t="s">
        <v>162932</v>
      </c>
    </row>
    <row r="43644" spans="1:17" x14ac:dyDescent="0.3">
      <c r="A43644" t="s">
        <v>90698</v>
      </c>
      <c r="B43644" t="s">
        <v>90699</v>
      </c>
      <c r="F43644" t="s">
        <v>90700</v>
      </c>
      <c r="J43644" t="s">
        <v>1076</v>
      </c>
      <c r="K43644" s="1">
        <v>41870</v>
      </c>
      <c r="L43644" t="s">
        <v>14</v>
      </c>
      <c r="M43644" t="s">
        <v>139</v>
      </c>
      <c r="N43644">
        <v>668</v>
      </c>
      <c r="P43644" t="s">
        <v>167921</v>
      </c>
      <c r="Q43644" t="s">
        <v>163385</v>
      </c>
    </row>
    <row r="43645" spans="1:17" x14ac:dyDescent="0.3">
      <c r="A43645" t="s">
        <v>90701</v>
      </c>
      <c r="B43645" t="s">
        <v>90702</v>
      </c>
      <c r="F43645" t="s">
        <v>90703</v>
      </c>
      <c r="J43645" t="s">
        <v>33455</v>
      </c>
      <c r="K43645" s="1">
        <v>43221</v>
      </c>
      <c r="L43645" t="s">
        <v>14</v>
      </c>
      <c r="M43645" t="s">
        <v>139</v>
      </c>
      <c r="N43645">
        <v>836</v>
      </c>
      <c r="P43645" t="s">
        <v>162925</v>
      </c>
      <c r="Q43645" t="s">
        <v>163374</v>
      </c>
    </row>
    <row r="43646" spans="1:17" x14ac:dyDescent="0.3">
      <c r="A43646" t="s">
        <v>90704</v>
      </c>
      <c r="B43646" t="s">
        <v>90696</v>
      </c>
      <c r="F43646" t="s">
        <v>90071</v>
      </c>
      <c r="J43646" t="s">
        <v>1649</v>
      </c>
      <c r="K43646" s="1">
        <v>42353</v>
      </c>
      <c r="L43646" t="s">
        <v>14</v>
      </c>
      <c r="M43646" t="s">
        <v>139</v>
      </c>
      <c r="N43646">
        <v>668</v>
      </c>
      <c r="P43646" t="s">
        <v>170885</v>
      </c>
      <c r="Q43646" t="s">
        <v>163603</v>
      </c>
    </row>
    <row r="43647" spans="1:17" x14ac:dyDescent="0.3">
      <c r="A43647" t="s">
        <v>90705</v>
      </c>
      <c r="B43647" t="s">
        <v>90706</v>
      </c>
      <c r="F43647" t="s">
        <v>90707</v>
      </c>
      <c r="J43647" t="s">
        <v>1906</v>
      </c>
      <c r="K43647" s="1">
        <v>42598</v>
      </c>
      <c r="L43647" t="s">
        <v>14</v>
      </c>
      <c r="M43647" t="s">
        <v>139</v>
      </c>
      <c r="N43647">
        <v>305</v>
      </c>
      <c r="P43647" t="s">
        <v>163788</v>
      </c>
      <c r="Q43647" t="s">
        <v>163682</v>
      </c>
    </row>
    <row r="43648" spans="1:17" x14ac:dyDescent="0.3">
      <c r="A43648" t="s">
        <v>90708</v>
      </c>
      <c r="B43648" t="s">
        <v>90120</v>
      </c>
      <c r="F43648" t="s">
        <v>90121</v>
      </c>
      <c r="J43648" t="s">
        <v>1948</v>
      </c>
      <c r="K43648" s="1">
        <v>43214</v>
      </c>
      <c r="L43648" t="s">
        <v>14</v>
      </c>
      <c r="M43648" t="s">
        <v>139</v>
      </c>
      <c r="N43648">
        <v>668</v>
      </c>
      <c r="P43648" t="s">
        <v>164180</v>
      </c>
      <c r="Q43648" t="s">
        <v>163695</v>
      </c>
    </row>
    <row r="43649" spans="1:17" x14ac:dyDescent="0.3">
      <c r="A43649" t="s">
        <v>90709</v>
      </c>
      <c r="B43649" t="s">
        <v>90710</v>
      </c>
      <c r="F43649" t="s">
        <v>89557</v>
      </c>
      <c r="J43649" t="s">
        <v>62</v>
      </c>
      <c r="K43649" s="1">
        <v>43220</v>
      </c>
      <c r="L43649" t="s">
        <v>14</v>
      </c>
      <c r="M43649" t="s">
        <v>139</v>
      </c>
      <c r="N43649">
        <v>586</v>
      </c>
      <c r="P43649" t="s">
        <v>172236</v>
      </c>
      <c r="Q43649" t="s">
        <v>162947</v>
      </c>
    </row>
    <row r="43650" spans="1:17" x14ac:dyDescent="0.3">
      <c r="A43650" t="s">
        <v>90711</v>
      </c>
      <c r="B43650" t="s">
        <v>90712</v>
      </c>
      <c r="C43650" t="s">
        <v>90713</v>
      </c>
      <c r="F43650" t="s">
        <v>90714</v>
      </c>
      <c r="J43650" t="s">
        <v>378</v>
      </c>
      <c r="K43650" s="1">
        <v>43221</v>
      </c>
      <c r="L43650" t="s">
        <v>14</v>
      </c>
      <c r="M43650" t="s">
        <v>139</v>
      </c>
      <c r="N43650">
        <v>820</v>
      </c>
      <c r="P43650" t="s">
        <v>162925</v>
      </c>
      <c r="Q43650" t="s">
        <v>163125</v>
      </c>
    </row>
    <row r="43651" spans="1:17" x14ac:dyDescent="0.3">
      <c r="A43651" t="s">
        <v>90715</v>
      </c>
      <c r="B43651" t="s">
        <v>89701</v>
      </c>
      <c r="F43651" t="s">
        <v>89844</v>
      </c>
      <c r="J43651" t="s">
        <v>741</v>
      </c>
      <c r="K43651" s="1">
        <v>40928</v>
      </c>
      <c r="L43651" t="s">
        <v>14</v>
      </c>
      <c r="M43651" t="s">
        <v>139</v>
      </c>
      <c r="N43651">
        <v>351</v>
      </c>
      <c r="P43651" t="s">
        <v>174313</v>
      </c>
      <c r="Q43651" t="s">
        <v>163268</v>
      </c>
    </row>
    <row r="43652" spans="1:17" x14ac:dyDescent="0.3">
      <c r="A43652" t="s">
        <v>50036</v>
      </c>
      <c r="B43652" t="s">
        <v>90031</v>
      </c>
      <c r="F43652" t="s">
        <v>89953</v>
      </c>
      <c r="J43652" t="s">
        <v>5274</v>
      </c>
      <c r="K43652" s="1">
        <v>42081</v>
      </c>
      <c r="L43652" t="s">
        <v>14</v>
      </c>
      <c r="M43652" t="s">
        <v>139</v>
      </c>
      <c r="N43652">
        <v>468</v>
      </c>
      <c r="P43652" t="s">
        <v>174438</v>
      </c>
      <c r="Q43652" t="s">
        <v>163588</v>
      </c>
    </row>
    <row r="43653" spans="1:17" x14ac:dyDescent="0.3">
      <c r="A43653" t="s">
        <v>90716</v>
      </c>
      <c r="B43653" t="s">
        <v>90573</v>
      </c>
      <c r="F43653" t="s">
        <v>3084</v>
      </c>
      <c r="J43653" t="s">
        <v>270</v>
      </c>
      <c r="K43653" s="1">
        <v>40227</v>
      </c>
      <c r="L43653" t="s">
        <v>266</v>
      </c>
      <c r="M43653" t="s">
        <v>139</v>
      </c>
      <c r="N43653">
        <v>401</v>
      </c>
      <c r="P43653" t="s">
        <v>176211</v>
      </c>
      <c r="Q43653" t="s">
        <v>163063</v>
      </c>
    </row>
    <row r="43654" spans="1:17" x14ac:dyDescent="0.3">
      <c r="A43654" t="s">
        <v>90717</v>
      </c>
      <c r="B43654" t="s">
        <v>54893</v>
      </c>
      <c r="F43654" t="s">
        <v>55283</v>
      </c>
      <c r="J43654" t="s">
        <v>2671</v>
      </c>
      <c r="K43654" s="1">
        <v>43207</v>
      </c>
      <c r="L43654" t="s">
        <v>14</v>
      </c>
      <c r="M43654" t="s">
        <v>139</v>
      </c>
      <c r="N43654">
        <v>702</v>
      </c>
      <c r="P43654" t="s">
        <v>165070</v>
      </c>
      <c r="Q43654" t="s">
        <v>163974</v>
      </c>
    </row>
    <row r="43655" spans="1:17" x14ac:dyDescent="0.3">
      <c r="A43655" t="s">
        <v>90718</v>
      </c>
      <c r="B43655" t="s">
        <v>90719</v>
      </c>
      <c r="F43655" t="s">
        <v>12396</v>
      </c>
      <c r="J43655" t="s">
        <v>750</v>
      </c>
      <c r="K43655" s="1">
        <v>42409</v>
      </c>
      <c r="L43655" t="s">
        <v>14</v>
      </c>
      <c r="M43655" t="s">
        <v>139</v>
      </c>
      <c r="N43655">
        <v>773</v>
      </c>
      <c r="P43655" t="s">
        <v>163538</v>
      </c>
      <c r="Q43655" t="s">
        <v>163272</v>
      </c>
    </row>
    <row r="43656" spans="1:17" x14ac:dyDescent="0.3">
      <c r="A43656" t="s">
        <v>90720</v>
      </c>
      <c r="B43656" t="s">
        <v>90573</v>
      </c>
      <c r="F43656" t="s">
        <v>2998</v>
      </c>
      <c r="J43656" t="s">
        <v>3016</v>
      </c>
      <c r="K43656" s="1">
        <v>42104</v>
      </c>
      <c r="L43656" t="s">
        <v>266</v>
      </c>
      <c r="M43656" t="s">
        <v>139</v>
      </c>
      <c r="N43656">
        <v>401</v>
      </c>
      <c r="P43656" t="s">
        <v>176212</v>
      </c>
      <c r="Q43656" t="s">
        <v>164089</v>
      </c>
    </row>
    <row r="43657" spans="1:17" x14ac:dyDescent="0.3">
      <c r="A43657" t="s">
        <v>90721</v>
      </c>
      <c r="B43657" t="s">
        <v>90722</v>
      </c>
      <c r="C43657" t="s">
        <v>90723</v>
      </c>
      <c r="F43657" t="s">
        <v>90724</v>
      </c>
      <c r="J43657" t="s">
        <v>11122</v>
      </c>
      <c r="K43657" s="1">
        <v>41127</v>
      </c>
      <c r="L43657" t="s">
        <v>14</v>
      </c>
      <c r="M43657" t="s">
        <v>139</v>
      </c>
      <c r="N43657">
        <v>694</v>
      </c>
      <c r="P43657" t="s">
        <v>164644</v>
      </c>
      <c r="Q43657" t="s">
        <v>165342</v>
      </c>
    </row>
    <row r="43658" spans="1:17" x14ac:dyDescent="0.3">
      <c r="A43658" t="s">
        <v>90725</v>
      </c>
      <c r="B43658" t="s">
        <v>90726</v>
      </c>
      <c r="F43658" t="s">
        <v>90727</v>
      </c>
      <c r="J43658" t="s">
        <v>13</v>
      </c>
      <c r="K43658" s="1">
        <v>41671</v>
      </c>
      <c r="L43658" t="s">
        <v>266</v>
      </c>
      <c r="M43658" t="s">
        <v>139</v>
      </c>
      <c r="N43658">
        <v>334</v>
      </c>
      <c r="P43658" t="s">
        <v>176213</v>
      </c>
      <c r="Q43658" t="s">
        <v>162924</v>
      </c>
    </row>
    <row r="43659" spans="1:17" x14ac:dyDescent="0.3">
      <c r="A43659" t="s">
        <v>90728</v>
      </c>
      <c r="B43659" t="s">
        <v>89448</v>
      </c>
      <c r="F43659" t="s">
        <v>89449</v>
      </c>
      <c r="J43659" t="s">
        <v>334</v>
      </c>
      <c r="K43659" s="1">
        <v>43207</v>
      </c>
      <c r="L43659" t="s">
        <v>14</v>
      </c>
      <c r="M43659" t="s">
        <v>139</v>
      </c>
      <c r="N43659">
        <v>502</v>
      </c>
      <c r="P43659" t="s">
        <v>165070</v>
      </c>
      <c r="Q43659" t="s">
        <v>163096</v>
      </c>
    </row>
    <row r="43660" spans="1:17" x14ac:dyDescent="0.3">
      <c r="A43660" t="s">
        <v>90729</v>
      </c>
      <c r="B43660" t="s">
        <v>12458</v>
      </c>
      <c r="F43660" t="s">
        <v>2203</v>
      </c>
      <c r="J43660" t="s">
        <v>1796</v>
      </c>
      <c r="K43660" s="1">
        <v>42607</v>
      </c>
      <c r="L43660" t="s">
        <v>266</v>
      </c>
      <c r="M43660" t="s">
        <v>139</v>
      </c>
      <c r="N43660">
        <v>468</v>
      </c>
      <c r="P43660" t="s">
        <v>168660</v>
      </c>
      <c r="Q43660" t="s">
        <v>163642</v>
      </c>
    </row>
    <row r="43661" spans="1:17" x14ac:dyDescent="0.3">
      <c r="A43661" t="s">
        <v>90730</v>
      </c>
      <c r="B43661" t="s">
        <v>90731</v>
      </c>
      <c r="F43661" t="s">
        <v>3938</v>
      </c>
      <c r="J43661" t="s">
        <v>5473</v>
      </c>
      <c r="K43661" s="1">
        <v>43193</v>
      </c>
      <c r="L43661" t="s">
        <v>14</v>
      </c>
      <c r="M43661" t="s">
        <v>139</v>
      </c>
      <c r="N43661">
        <v>586</v>
      </c>
      <c r="P43661" t="s">
        <v>164226</v>
      </c>
      <c r="Q43661" t="s">
        <v>164569</v>
      </c>
    </row>
    <row r="43662" spans="1:17" x14ac:dyDescent="0.3">
      <c r="A43662" t="s">
        <v>90732</v>
      </c>
      <c r="B43662" t="s">
        <v>90733</v>
      </c>
      <c r="F43662" t="s">
        <v>90734</v>
      </c>
      <c r="J43662" t="s">
        <v>3307</v>
      </c>
      <c r="K43662" s="1">
        <v>41725</v>
      </c>
      <c r="L43662" t="s">
        <v>266</v>
      </c>
      <c r="M43662" t="s">
        <v>139</v>
      </c>
      <c r="N43662">
        <v>468</v>
      </c>
      <c r="P43662" t="s">
        <v>164832</v>
      </c>
      <c r="Q43662" t="s">
        <v>164167</v>
      </c>
    </row>
    <row r="43663" spans="1:17" x14ac:dyDescent="0.3">
      <c r="A43663" t="s">
        <v>90735</v>
      </c>
      <c r="B43663" t="s">
        <v>89472</v>
      </c>
      <c r="F43663" t="s">
        <v>90736</v>
      </c>
      <c r="J43663" t="s">
        <v>90737</v>
      </c>
      <c r="K43663" s="1">
        <v>43100</v>
      </c>
      <c r="L43663" t="s">
        <v>266</v>
      </c>
      <c r="M43663" t="s">
        <v>139</v>
      </c>
      <c r="N43663">
        <v>703</v>
      </c>
      <c r="P43663" t="s">
        <v>169531</v>
      </c>
      <c r="Q43663" t="s">
        <v>176214</v>
      </c>
    </row>
    <row r="43664" spans="1:17" x14ac:dyDescent="0.3">
      <c r="A43664" t="s">
        <v>90738</v>
      </c>
      <c r="B43664" t="s">
        <v>15388</v>
      </c>
      <c r="F43664" t="s">
        <v>2203</v>
      </c>
      <c r="G43664" t="s">
        <v>176215</v>
      </c>
      <c r="H43664" t="s">
        <v>176216</v>
      </c>
      <c r="J43664" t="s">
        <v>2065</v>
      </c>
      <c r="K43664" s="1">
        <v>42426</v>
      </c>
      <c r="L43664" t="s">
        <v>266</v>
      </c>
      <c r="M43664" t="s">
        <v>139</v>
      </c>
      <c r="N43664">
        <v>233</v>
      </c>
      <c r="P43664" t="s">
        <v>166393</v>
      </c>
      <c r="Q43664" t="s">
        <v>163725</v>
      </c>
    </row>
    <row r="43665" spans="1:17" x14ac:dyDescent="0.3">
      <c r="A43665" t="s">
        <v>90739</v>
      </c>
      <c r="B43665" t="s">
        <v>89659</v>
      </c>
      <c r="F43665" t="s">
        <v>89682</v>
      </c>
      <c r="J43665" t="s">
        <v>25695</v>
      </c>
      <c r="K43665" s="1">
        <v>41548</v>
      </c>
      <c r="L43665" t="s">
        <v>14</v>
      </c>
      <c r="M43665" t="s">
        <v>139</v>
      </c>
      <c r="N43665">
        <v>469</v>
      </c>
      <c r="P43665" t="s">
        <v>167260</v>
      </c>
      <c r="Q43665" t="s">
        <v>163268</v>
      </c>
    </row>
    <row r="43666" spans="1:17" x14ac:dyDescent="0.3">
      <c r="A43666" t="s">
        <v>90740</v>
      </c>
      <c r="B43666" t="s">
        <v>90741</v>
      </c>
      <c r="F43666" t="s">
        <v>90742</v>
      </c>
      <c r="J43666" t="s">
        <v>1984</v>
      </c>
      <c r="K43666" s="1">
        <v>42390</v>
      </c>
      <c r="L43666" t="s">
        <v>14</v>
      </c>
      <c r="M43666" t="s">
        <v>368</v>
      </c>
      <c r="N43666">
        <v>596</v>
      </c>
      <c r="O43666">
        <v>4</v>
      </c>
      <c r="P43666" t="s">
        <v>163134</v>
      </c>
      <c r="Q43666" t="s">
        <v>163709</v>
      </c>
    </row>
    <row r="43667" spans="1:17" x14ac:dyDescent="0.3">
      <c r="A43667" t="s">
        <v>90743</v>
      </c>
      <c r="B43667" t="s">
        <v>90744</v>
      </c>
      <c r="F43667" t="s">
        <v>89702</v>
      </c>
      <c r="J43667" t="s">
        <v>560</v>
      </c>
      <c r="K43667" s="1">
        <v>41505</v>
      </c>
      <c r="L43667" t="s">
        <v>14</v>
      </c>
      <c r="M43667" t="s">
        <v>139</v>
      </c>
      <c r="N43667">
        <v>351</v>
      </c>
      <c r="P43667" t="s">
        <v>170362</v>
      </c>
      <c r="Q43667" t="s">
        <v>163201</v>
      </c>
    </row>
    <row r="43668" spans="1:17" x14ac:dyDescent="0.3">
      <c r="A43668" t="s">
        <v>90745</v>
      </c>
      <c r="B43668" t="s">
        <v>90746</v>
      </c>
      <c r="F43668" t="s">
        <v>26452</v>
      </c>
      <c r="G43668" t="s">
        <v>167842</v>
      </c>
      <c r="J43668" t="s">
        <v>20206</v>
      </c>
      <c r="K43668" s="1">
        <v>41982</v>
      </c>
      <c r="L43668" t="s">
        <v>14</v>
      </c>
      <c r="M43668" t="s">
        <v>139</v>
      </c>
      <c r="N43668">
        <v>586</v>
      </c>
      <c r="P43668" t="s">
        <v>166019</v>
      </c>
      <c r="Q43668" t="s">
        <v>167896</v>
      </c>
    </row>
    <row r="43669" spans="1:17" x14ac:dyDescent="0.3">
      <c r="A43669" t="s">
        <v>90747</v>
      </c>
      <c r="B43669" t="s">
        <v>89755</v>
      </c>
      <c r="F43669" t="s">
        <v>12396</v>
      </c>
      <c r="J43669" t="s">
        <v>357</v>
      </c>
      <c r="K43669" s="1">
        <v>40864</v>
      </c>
      <c r="L43669" t="s">
        <v>14</v>
      </c>
      <c r="M43669" t="s">
        <v>139</v>
      </c>
      <c r="N43669">
        <v>351</v>
      </c>
      <c r="P43669" t="s">
        <v>165327</v>
      </c>
      <c r="Q43669" t="s">
        <v>163109</v>
      </c>
    </row>
    <row r="43670" spans="1:17" x14ac:dyDescent="0.3">
      <c r="A43670" t="s">
        <v>90748</v>
      </c>
      <c r="B43670" t="s">
        <v>90104</v>
      </c>
      <c r="F43670" t="s">
        <v>90657</v>
      </c>
      <c r="G43670" t="s">
        <v>176153</v>
      </c>
      <c r="J43670" t="s">
        <v>1993</v>
      </c>
      <c r="K43670" s="1">
        <v>42365</v>
      </c>
      <c r="L43670" t="s">
        <v>14</v>
      </c>
      <c r="M43670" t="s">
        <v>139</v>
      </c>
      <c r="N43670">
        <v>938</v>
      </c>
      <c r="P43670" t="s">
        <v>164041</v>
      </c>
      <c r="Q43670" t="s">
        <v>163710</v>
      </c>
    </row>
    <row r="43671" spans="1:17" x14ac:dyDescent="0.3">
      <c r="A43671" t="s">
        <v>90749</v>
      </c>
      <c r="B43671" t="s">
        <v>51977</v>
      </c>
      <c r="C43671" t="s">
        <v>90750</v>
      </c>
      <c r="F43671" t="s">
        <v>19201</v>
      </c>
      <c r="J43671" t="s">
        <v>27792</v>
      </c>
      <c r="K43671" s="1">
        <v>42131</v>
      </c>
      <c r="L43671" t="s">
        <v>14</v>
      </c>
      <c r="M43671" t="s">
        <v>139</v>
      </c>
      <c r="N43671">
        <v>759</v>
      </c>
      <c r="P43671" t="s">
        <v>169397</v>
      </c>
      <c r="Q43671" t="s">
        <v>164283</v>
      </c>
    </row>
    <row r="43672" spans="1:17" x14ac:dyDescent="0.3">
      <c r="A43672" t="s">
        <v>90751</v>
      </c>
      <c r="B43672" t="s">
        <v>90752</v>
      </c>
      <c r="F43672" t="s">
        <v>6646</v>
      </c>
      <c r="J43672" t="s">
        <v>371</v>
      </c>
      <c r="K43672" s="1">
        <v>43263</v>
      </c>
      <c r="L43672" t="s">
        <v>14</v>
      </c>
      <c r="M43672" t="s">
        <v>368</v>
      </c>
      <c r="N43672">
        <v>820</v>
      </c>
      <c r="O43672">
        <v>4</v>
      </c>
      <c r="P43672" t="s">
        <v>165277</v>
      </c>
      <c r="Q43672" t="s">
        <v>163120</v>
      </c>
    </row>
    <row r="43673" spans="1:17" x14ac:dyDescent="0.3">
      <c r="A43673" t="s">
        <v>15389</v>
      </c>
      <c r="B43673" t="s">
        <v>10557</v>
      </c>
      <c r="F43673" t="s">
        <v>90753</v>
      </c>
      <c r="J43673" t="s">
        <v>689</v>
      </c>
      <c r="K43673" s="1">
        <v>40008</v>
      </c>
      <c r="L43673" t="s">
        <v>14</v>
      </c>
      <c r="M43673" t="s">
        <v>139</v>
      </c>
      <c r="N43673">
        <v>266</v>
      </c>
      <c r="P43673" t="s">
        <v>166965</v>
      </c>
      <c r="Q43673" t="s">
        <v>162932</v>
      </c>
    </row>
    <row r="43674" spans="1:17" x14ac:dyDescent="0.3">
      <c r="A43674" t="s">
        <v>90754</v>
      </c>
      <c r="B43674" t="s">
        <v>89755</v>
      </c>
      <c r="F43674" t="s">
        <v>12396</v>
      </c>
      <c r="J43674" t="s">
        <v>327</v>
      </c>
      <c r="K43674" s="1">
        <v>40977</v>
      </c>
      <c r="L43674" t="s">
        <v>14</v>
      </c>
      <c r="M43674" t="s">
        <v>139</v>
      </c>
      <c r="N43674">
        <v>351</v>
      </c>
      <c r="P43674" t="s">
        <v>169462</v>
      </c>
      <c r="Q43674" t="s">
        <v>163090</v>
      </c>
    </row>
    <row r="43675" spans="1:17" x14ac:dyDescent="0.3">
      <c r="A43675" t="s">
        <v>90755</v>
      </c>
      <c r="B43675" t="s">
        <v>90756</v>
      </c>
      <c r="F43675" t="s">
        <v>89896</v>
      </c>
      <c r="J43675" t="s">
        <v>7321</v>
      </c>
      <c r="K43675" s="1">
        <v>43179</v>
      </c>
      <c r="L43675" t="s">
        <v>14</v>
      </c>
      <c r="M43675" t="s">
        <v>139</v>
      </c>
      <c r="N43675">
        <v>703</v>
      </c>
      <c r="P43675" t="s">
        <v>166413</v>
      </c>
      <c r="Q43675" t="s">
        <v>165130</v>
      </c>
    </row>
    <row r="43676" spans="1:17" x14ac:dyDescent="0.3">
      <c r="A43676" t="s">
        <v>90757</v>
      </c>
      <c r="B43676" t="s">
        <v>89701</v>
      </c>
      <c r="F43676" t="s">
        <v>89702</v>
      </c>
      <c r="J43676" t="s">
        <v>1385</v>
      </c>
      <c r="K43676" s="1">
        <v>40977</v>
      </c>
      <c r="L43676" t="s">
        <v>14</v>
      </c>
      <c r="M43676" t="s">
        <v>139</v>
      </c>
      <c r="N43676">
        <v>351</v>
      </c>
      <c r="P43676" t="s">
        <v>169462</v>
      </c>
      <c r="Q43676" t="s">
        <v>163513</v>
      </c>
    </row>
    <row r="43677" spans="1:17" x14ac:dyDescent="0.3">
      <c r="A43677" t="s">
        <v>90758</v>
      </c>
      <c r="B43677" t="s">
        <v>90759</v>
      </c>
      <c r="F43677" t="s">
        <v>2353</v>
      </c>
      <c r="J43677" t="s">
        <v>12076</v>
      </c>
      <c r="K43677" s="1">
        <v>43172</v>
      </c>
      <c r="L43677" t="s">
        <v>14</v>
      </c>
      <c r="M43677" t="s">
        <v>139</v>
      </c>
      <c r="N43677">
        <v>586</v>
      </c>
      <c r="P43677" t="s">
        <v>164903</v>
      </c>
      <c r="Q43677" t="s">
        <v>166199</v>
      </c>
    </row>
    <row r="43678" spans="1:17" x14ac:dyDescent="0.3">
      <c r="A43678" t="s">
        <v>90760</v>
      </c>
      <c r="B43678" t="s">
        <v>89755</v>
      </c>
      <c r="F43678" t="s">
        <v>12396</v>
      </c>
      <c r="J43678" t="s">
        <v>2236</v>
      </c>
      <c r="K43678" s="1">
        <v>40857</v>
      </c>
      <c r="L43678" t="s">
        <v>14</v>
      </c>
      <c r="M43678" t="s">
        <v>139</v>
      </c>
      <c r="N43678">
        <v>351</v>
      </c>
      <c r="P43678" t="s">
        <v>167317</v>
      </c>
      <c r="Q43678" t="s">
        <v>163773</v>
      </c>
    </row>
    <row r="43679" spans="1:17" x14ac:dyDescent="0.3">
      <c r="A43679" t="s">
        <v>90761</v>
      </c>
      <c r="B43679" t="s">
        <v>38181</v>
      </c>
      <c r="F43679" t="s">
        <v>5127</v>
      </c>
      <c r="J43679" t="s">
        <v>32</v>
      </c>
      <c r="K43679" s="1">
        <v>41123</v>
      </c>
      <c r="L43679" t="s">
        <v>14</v>
      </c>
      <c r="M43679" t="s">
        <v>139</v>
      </c>
      <c r="N43679">
        <v>748</v>
      </c>
      <c r="P43679" t="s">
        <v>167299</v>
      </c>
      <c r="Q43679" t="s">
        <v>162932</v>
      </c>
    </row>
    <row r="43680" spans="1:17" x14ac:dyDescent="0.3">
      <c r="A43680" t="s">
        <v>15389</v>
      </c>
      <c r="B43680" t="s">
        <v>10557</v>
      </c>
      <c r="F43680" t="s">
        <v>38768</v>
      </c>
      <c r="J43680" t="s">
        <v>12248</v>
      </c>
      <c r="K43680" s="1">
        <v>39715</v>
      </c>
      <c r="L43680" t="s">
        <v>14</v>
      </c>
      <c r="M43680" t="s">
        <v>139</v>
      </c>
      <c r="N43680">
        <v>303</v>
      </c>
      <c r="P43680" t="s">
        <v>170466</v>
      </c>
      <c r="Q43680" t="s">
        <v>166240</v>
      </c>
    </row>
    <row r="43681" spans="1:17" x14ac:dyDescent="0.3">
      <c r="A43681" t="s">
        <v>90762</v>
      </c>
      <c r="B43681" t="s">
        <v>13948</v>
      </c>
      <c r="F43681" t="s">
        <v>1225</v>
      </c>
      <c r="J43681" t="s">
        <v>184</v>
      </c>
      <c r="K43681" s="1">
        <v>41044</v>
      </c>
      <c r="L43681" t="s">
        <v>14</v>
      </c>
      <c r="M43681" t="s">
        <v>139</v>
      </c>
      <c r="N43681">
        <v>323</v>
      </c>
      <c r="P43681" t="s">
        <v>165282</v>
      </c>
      <c r="Q43681" t="s">
        <v>163017</v>
      </c>
    </row>
    <row r="43682" spans="1:17" x14ac:dyDescent="0.3">
      <c r="A43682" t="s">
        <v>90763</v>
      </c>
      <c r="B43682" t="s">
        <v>90677</v>
      </c>
      <c r="F43682" t="s">
        <v>89824</v>
      </c>
      <c r="J43682" t="s">
        <v>74</v>
      </c>
      <c r="K43682" s="1">
        <v>40987</v>
      </c>
      <c r="L43682" t="s">
        <v>14</v>
      </c>
      <c r="M43682" t="s">
        <v>139</v>
      </c>
      <c r="N43682">
        <v>166</v>
      </c>
      <c r="P43682" t="s">
        <v>167202</v>
      </c>
      <c r="Q43682" t="s">
        <v>162955</v>
      </c>
    </row>
    <row r="43683" spans="1:17" x14ac:dyDescent="0.3">
      <c r="A43683" t="s">
        <v>90494</v>
      </c>
      <c r="B43683" t="s">
        <v>90495</v>
      </c>
      <c r="F43683" t="s">
        <v>1522</v>
      </c>
      <c r="J43683" t="s">
        <v>41363</v>
      </c>
      <c r="K43683" s="1">
        <v>38862</v>
      </c>
      <c r="L43683" t="s">
        <v>14</v>
      </c>
      <c r="M43683" t="s">
        <v>139</v>
      </c>
      <c r="N43683">
        <v>1507</v>
      </c>
      <c r="P43683" t="s">
        <v>172336</v>
      </c>
      <c r="Q43683" t="s">
        <v>163265</v>
      </c>
    </row>
    <row r="43684" spans="1:17" x14ac:dyDescent="0.3">
      <c r="A43684" t="s">
        <v>90764</v>
      </c>
      <c r="B43684" t="s">
        <v>90565</v>
      </c>
      <c r="F43684" t="s">
        <v>90765</v>
      </c>
      <c r="J43684" t="s">
        <v>21385</v>
      </c>
      <c r="K43684" s="1">
        <v>43207</v>
      </c>
      <c r="L43684" t="s">
        <v>14</v>
      </c>
      <c r="M43684" t="s">
        <v>139</v>
      </c>
      <c r="N43684">
        <v>836</v>
      </c>
      <c r="P43684" t="s">
        <v>165070</v>
      </c>
      <c r="Q43684" t="s">
        <v>164713</v>
      </c>
    </row>
    <row r="43685" spans="1:17" x14ac:dyDescent="0.3">
      <c r="A43685" t="s">
        <v>90766</v>
      </c>
      <c r="B43685" t="s">
        <v>89741</v>
      </c>
      <c r="F43685" t="s">
        <v>12437</v>
      </c>
      <c r="J43685" t="s">
        <v>5994</v>
      </c>
      <c r="K43685" s="1">
        <v>40617</v>
      </c>
      <c r="L43685" t="s">
        <v>14</v>
      </c>
      <c r="M43685" t="s">
        <v>139</v>
      </c>
      <c r="N43685">
        <v>1005</v>
      </c>
      <c r="P43685" t="s">
        <v>167790</v>
      </c>
      <c r="Q43685" t="s">
        <v>164751</v>
      </c>
    </row>
    <row r="43686" spans="1:17" x14ac:dyDescent="0.3">
      <c r="A43686" t="s">
        <v>90767</v>
      </c>
      <c r="B43686" t="s">
        <v>89755</v>
      </c>
      <c r="F43686" t="s">
        <v>89751</v>
      </c>
      <c r="J43686" t="s">
        <v>16954</v>
      </c>
      <c r="K43686" s="1">
        <v>41285</v>
      </c>
      <c r="L43686" t="s">
        <v>14</v>
      </c>
      <c r="M43686" t="s">
        <v>139</v>
      </c>
      <c r="N43686">
        <v>469</v>
      </c>
      <c r="P43686" t="s">
        <v>172857</v>
      </c>
      <c r="Q43686" t="s">
        <v>163127</v>
      </c>
    </row>
    <row r="43687" spans="1:17" x14ac:dyDescent="0.3">
      <c r="A43687" t="s">
        <v>90768</v>
      </c>
      <c r="B43687" t="s">
        <v>89147</v>
      </c>
      <c r="F43687" t="s">
        <v>89148</v>
      </c>
      <c r="J43687" t="s">
        <v>2862</v>
      </c>
      <c r="K43687" s="1">
        <v>37309</v>
      </c>
      <c r="L43687" t="s">
        <v>14</v>
      </c>
      <c r="M43687" t="s">
        <v>139</v>
      </c>
      <c r="N43687">
        <v>820</v>
      </c>
      <c r="P43687" t="s">
        <v>170249</v>
      </c>
      <c r="Q43687" t="s">
        <v>164029</v>
      </c>
    </row>
    <row r="43688" spans="1:17" x14ac:dyDescent="0.3">
      <c r="A43688" t="s">
        <v>90769</v>
      </c>
      <c r="B43688" t="s">
        <v>89755</v>
      </c>
      <c r="F43688" t="s">
        <v>12396</v>
      </c>
      <c r="J43688" t="s">
        <v>7930</v>
      </c>
      <c r="K43688" s="1">
        <v>41073</v>
      </c>
      <c r="L43688" t="s">
        <v>14</v>
      </c>
      <c r="M43688" t="s">
        <v>139</v>
      </c>
      <c r="N43688">
        <v>469</v>
      </c>
      <c r="P43688" t="s">
        <v>164953</v>
      </c>
      <c r="Q43688" t="s">
        <v>165281</v>
      </c>
    </row>
    <row r="43689" spans="1:17" x14ac:dyDescent="0.3">
      <c r="A43689" t="s">
        <v>90770</v>
      </c>
      <c r="B43689" t="s">
        <v>89741</v>
      </c>
      <c r="F43689" t="s">
        <v>90771</v>
      </c>
      <c r="J43689" t="s">
        <v>2397</v>
      </c>
      <c r="K43689" s="1">
        <v>36754</v>
      </c>
      <c r="L43689" t="s">
        <v>14</v>
      </c>
      <c r="M43689" t="s">
        <v>139</v>
      </c>
      <c r="N43689">
        <v>651</v>
      </c>
      <c r="P43689" t="s">
        <v>176217</v>
      </c>
      <c r="Q43689" t="s">
        <v>163830</v>
      </c>
    </row>
    <row r="43690" spans="1:17" x14ac:dyDescent="0.3">
      <c r="A43690" t="s">
        <v>90772</v>
      </c>
      <c r="B43690" t="s">
        <v>89701</v>
      </c>
      <c r="F43690" t="s">
        <v>89751</v>
      </c>
      <c r="J43690" t="s">
        <v>2977</v>
      </c>
      <c r="K43690" s="1">
        <v>41276</v>
      </c>
      <c r="L43690" t="s">
        <v>14</v>
      </c>
      <c r="M43690" t="s">
        <v>139</v>
      </c>
      <c r="N43690">
        <v>469</v>
      </c>
      <c r="P43690" t="s">
        <v>172767</v>
      </c>
      <c r="Q43690" t="s">
        <v>164079</v>
      </c>
    </row>
    <row r="43691" spans="1:17" x14ac:dyDescent="0.3">
      <c r="A43691" t="s">
        <v>90773</v>
      </c>
      <c r="B43691" t="s">
        <v>90774</v>
      </c>
      <c r="F43691" t="s">
        <v>52867</v>
      </c>
      <c r="G43691" t="s">
        <v>176218</v>
      </c>
      <c r="J43691" t="s">
        <v>5011</v>
      </c>
      <c r="K43691" s="1">
        <v>41487</v>
      </c>
      <c r="L43691" t="s">
        <v>14</v>
      </c>
      <c r="M43691" t="s">
        <v>2411</v>
      </c>
      <c r="N43691">
        <v>330</v>
      </c>
      <c r="O43691">
        <v>3</v>
      </c>
      <c r="P43691" t="s">
        <v>162985</v>
      </c>
      <c r="Q43691" t="s">
        <v>164450</v>
      </c>
    </row>
    <row r="43692" spans="1:17" x14ac:dyDescent="0.3">
      <c r="A43692" t="s">
        <v>90775</v>
      </c>
      <c r="B43692" t="s">
        <v>90776</v>
      </c>
      <c r="F43692" t="s">
        <v>3950</v>
      </c>
      <c r="J43692" t="s">
        <v>5801</v>
      </c>
      <c r="K43692" s="1">
        <v>40704</v>
      </c>
      <c r="L43692" t="s">
        <v>14</v>
      </c>
      <c r="M43692" t="s">
        <v>139</v>
      </c>
      <c r="N43692">
        <v>752</v>
      </c>
      <c r="P43692" t="s">
        <v>173402</v>
      </c>
      <c r="Q43692" t="s">
        <v>163248</v>
      </c>
    </row>
    <row r="43693" spans="1:17" x14ac:dyDescent="0.3">
      <c r="A43693" t="s">
        <v>90777</v>
      </c>
      <c r="B43693" t="s">
        <v>89846</v>
      </c>
      <c r="F43693" t="s">
        <v>90778</v>
      </c>
      <c r="J43693" t="s">
        <v>1826</v>
      </c>
      <c r="K43693" s="1">
        <v>36510</v>
      </c>
      <c r="L43693" t="s">
        <v>14</v>
      </c>
      <c r="M43693" t="s">
        <v>139</v>
      </c>
      <c r="N43693">
        <v>421</v>
      </c>
      <c r="P43693" t="s">
        <v>165911</v>
      </c>
      <c r="Q43693" t="s">
        <v>163655</v>
      </c>
    </row>
    <row r="43694" spans="1:17" x14ac:dyDescent="0.3">
      <c r="A43694" t="s">
        <v>90779</v>
      </c>
      <c r="B43694" t="s">
        <v>90780</v>
      </c>
      <c r="F43694" t="s">
        <v>90781</v>
      </c>
      <c r="J43694" t="s">
        <v>10982</v>
      </c>
      <c r="K43694" s="1">
        <v>39702</v>
      </c>
      <c r="L43694" t="s">
        <v>14</v>
      </c>
      <c r="M43694" t="s">
        <v>206</v>
      </c>
      <c r="N43694">
        <v>670</v>
      </c>
      <c r="O43694">
        <v>5</v>
      </c>
      <c r="P43694" t="s">
        <v>176219</v>
      </c>
      <c r="Q43694" t="s">
        <v>166001</v>
      </c>
    </row>
    <row r="43695" spans="1:17" x14ac:dyDescent="0.3">
      <c r="A43695" t="s">
        <v>90782</v>
      </c>
      <c r="B43695" t="s">
        <v>90783</v>
      </c>
      <c r="F43695" t="s">
        <v>89702</v>
      </c>
      <c r="J43695" t="s">
        <v>11031</v>
      </c>
      <c r="K43695" s="1">
        <v>41233</v>
      </c>
      <c r="L43695" t="s">
        <v>14</v>
      </c>
      <c r="M43695" t="s">
        <v>139</v>
      </c>
      <c r="N43695">
        <v>469</v>
      </c>
      <c r="P43695" t="s">
        <v>164950</v>
      </c>
      <c r="Q43695" t="s">
        <v>163230</v>
      </c>
    </row>
    <row r="43696" spans="1:17" x14ac:dyDescent="0.3">
      <c r="A43696" t="s">
        <v>90784</v>
      </c>
      <c r="B43696" t="s">
        <v>89741</v>
      </c>
      <c r="F43696" t="s">
        <v>6412</v>
      </c>
      <c r="G43696" t="s">
        <v>176220</v>
      </c>
      <c r="J43696" t="s">
        <v>18589</v>
      </c>
      <c r="K43696" s="1">
        <v>40309</v>
      </c>
      <c r="L43696" t="s">
        <v>14</v>
      </c>
      <c r="M43696" t="s">
        <v>139</v>
      </c>
      <c r="N43696">
        <v>1005</v>
      </c>
      <c r="P43696" t="s">
        <v>169773</v>
      </c>
      <c r="Q43696" t="s">
        <v>163261</v>
      </c>
    </row>
    <row r="43697" spans="1:17" x14ac:dyDescent="0.3">
      <c r="A43697" t="s">
        <v>90785</v>
      </c>
      <c r="B43697" t="s">
        <v>89741</v>
      </c>
      <c r="F43697" t="s">
        <v>12437</v>
      </c>
      <c r="J43697" t="s">
        <v>1815</v>
      </c>
      <c r="K43697" s="1">
        <v>38840</v>
      </c>
      <c r="L43697" t="s">
        <v>14</v>
      </c>
      <c r="M43697" t="s">
        <v>139</v>
      </c>
      <c r="N43697">
        <v>879</v>
      </c>
      <c r="P43697" t="s">
        <v>176221</v>
      </c>
      <c r="Q43697" t="s">
        <v>163649</v>
      </c>
    </row>
    <row r="43698" spans="1:17" x14ac:dyDescent="0.3">
      <c r="A43698" t="s">
        <v>90786</v>
      </c>
      <c r="B43698" t="s">
        <v>89814</v>
      </c>
      <c r="F43698" t="s">
        <v>76990</v>
      </c>
      <c r="J43698" t="s">
        <v>564</v>
      </c>
      <c r="K43698" s="1">
        <v>43179</v>
      </c>
      <c r="L43698" t="s">
        <v>14</v>
      </c>
      <c r="M43698" t="s">
        <v>139</v>
      </c>
      <c r="N43698">
        <v>668</v>
      </c>
      <c r="P43698" t="s">
        <v>166413</v>
      </c>
      <c r="Q43698" t="s">
        <v>163025</v>
      </c>
    </row>
    <row r="43699" spans="1:17" x14ac:dyDescent="0.3">
      <c r="A43699" t="s">
        <v>90787</v>
      </c>
      <c r="B43699" t="s">
        <v>90788</v>
      </c>
      <c r="F43699" t="s">
        <v>176222</v>
      </c>
      <c r="G43699" t="s">
        <v>176223</v>
      </c>
      <c r="J43699" t="s">
        <v>678</v>
      </c>
      <c r="K43699" s="1">
        <v>43165</v>
      </c>
      <c r="L43699" t="s">
        <v>280</v>
      </c>
      <c r="M43699" t="s">
        <v>139</v>
      </c>
      <c r="N43699">
        <v>689</v>
      </c>
      <c r="P43699" t="s">
        <v>176224</v>
      </c>
      <c r="Q43699" t="s">
        <v>163244</v>
      </c>
    </row>
    <row r="43700" spans="1:17" x14ac:dyDescent="0.3">
      <c r="A43700" t="s">
        <v>90789</v>
      </c>
      <c r="B43700" t="s">
        <v>90790</v>
      </c>
      <c r="F43700" t="s">
        <v>18224</v>
      </c>
      <c r="J43700" t="s">
        <v>870</v>
      </c>
      <c r="K43700" s="1">
        <v>36891</v>
      </c>
      <c r="L43700" t="s">
        <v>14</v>
      </c>
      <c r="M43700" t="s">
        <v>139</v>
      </c>
      <c r="N43700">
        <v>539</v>
      </c>
      <c r="P43700" t="s">
        <v>170863</v>
      </c>
      <c r="Q43700" t="s">
        <v>163307</v>
      </c>
    </row>
    <row r="43701" spans="1:17" x14ac:dyDescent="0.3">
      <c r="A43701" t="s">
        <v>90791</v>
      </c>
      <c r="B43701" t="s">
        <v>90792</v>
      </c>
      <c r="F43701" t="s">
        <v>90793</v>
      </c>
      <c r="J43701" t="s">
        <v>6940</v>
      </c>
      <c r="K43701" s="1">
        <v>43167</v>
      </c>
      <c r="L43701" t="s">
        <v>14</v>
      </c>
      <c r="M43701" t="s">
        <v>139</v>
      </c>
      <c r="N43701">
        <v>569</v>
      </c>
      <c r="P43701" t="s">
        <v>163401</v>
      </c>
      <c r="Q43701" t="s">
        <v>165041</v>
      </c>
    </row>
    <row r="43702" spans="1:17" x14ac:dyDescent="0.3">
      <c r="A43702" t="s">
        <v>90794</v>
      </c>
      <c r="B43702" t="s">
        <v>89755</v>
      </c>
      <c r="F43702" t="s">
        <v>89751</v>
      </c>
      <c r="J43702" t="s">
        <v>1842</v>
      </c>
      <c r="K43702" s="1">
        <v>41285</v>
      </c>
      <c r="L43702" t="s">
        <v>14</v>
      </c>
      <c r="M43702" t="s">
        <v>139</v>
      </c>
      <c r="N43702">
        <v>469</v>
      </c>
      <c r="P43702" t="s">
        <v>172857</v>
      </c>
      <c r="Q43702" t="s">
        <v>163302</v>
      </c>
    </row>
    <row r="43703" spans="1:17" x14ac:dyDescent="0.3">
      <c r="A43703" t="s">
        <v>90795</v>
      </c>
      <c r="B43703" t="s">
        <v>89741</v>
      </c>
      <c r="F43703" t="s">
        <v>6521</v>
      </c>
      <c r="J43703" t="s">
        <v>10663</v>
      </c>
      <c r="K43703" s="1">
        <v>37876</v>
      </c>
      <c r="L43703" t="s">
        <v>14</v>
      </c>
      <c r="M43703" t="s">
        <v>139</v>
      </c>
      <c r="N43703">
        <v>902</v>
      </c>
      <c r="P43703" t="s">
        <v>169153</v>
      </c>
      <c r="Q43703" t="s">
        <v>165902</v>
      </c>
    </row>
    <row r="43704" spans="1:17" x14ac:dyDescent="0.3">
      <c r="A43704" t="s">
        <v>90796</v>
      </c>
      <c r="B43704" t="s">
        <v>89741</v>
      </c>
      <c r="F43704" t="s">
        <v>176225</v>
      </c>
      <c r="G43704" t="s">
        <v>169858</v>
      </c>
      <c r="J43704" t="s">
        <v>3193</v>
      </c>
      <c r="K43704" s="1">
        <v>37102</v>
      </c>
      <c r="L43704" t="s">
        <v>14</v>
      </c>
      <c r="M43704" t="s">
        <v>139</v>
      </c>
      <c r="N43704">
        <v>651</v>
      </c>
      <c r="P43704" t="s">
        <v>176226</v>
      </c>
      <c r="Q43704" t="s">
        <v>164127</v>
      </c>
    </row>
    <row r="43705" spans="1:17" x14ac:dyDescent="0.3">
      <c r="A43705" t="s">
        <v>90797</v>
      </c>
      <c r="B43705" t="s">
        <v>90798</v>
      </c>
      <c r="F43705" t="s">
        <v>4359</v>
      </c>
      <c r="J43705" t="s">
        <v>10708</v>
      </c>
      <c r="K43705" s="1">
        <v>42619</v>
      </c>
      <c r="L43705" t="s">
        <v>14</v>
      </c>
      <c r="M43705" t="s">
        <v>139</v>
      </c>
      <c r="N43705">
        <v>1005</v>
      </c>
      <c r="P43705" t="s">
        <v>165335</v>
      </c>
      <c r="Q43705" t="s">
        <v>164822</v>
      </c>
    </row>
    <row r="43706" spans="1:17" x14ac:dyDescent="0.3">
      <c r="A43706" t="s">
        <v>90799</v>
      </c>
      <c r="B43706" t="s">
        <v>90800</v>
      </c>
      <c r="F43706" t="s">
        <v>16656</v>
      </c>
      <c r="J43706" t="s">
        <v>7848</v>
      </c>
      <c r="K43706" s="1">
        <v>43179</v>
      </c>
      <c r="L43706" t="s">
        <v>14</v>
      </c>
      <c r="M43706" t="s">
        <v>139</v>
      </c>
      <c r="N43706">
        <v>569</v>
      </c>
      <c r="P43706" t="s">
        <v>166413</v>
      </c>
      <c r="Q43706" t="s">
        <v>165263</v>
      </c>
    </row>
    <row r="43707" spans="1:17" x14ac:dyDescent="0.3">
      <c r="A43707" t="s">
        <v>90801</v>
      </c>
      <c r="B43707" t="s">
        <v>89487</v>
      </c>
      <c r="F43707" t="s">
        <v>90802</v>
      </c>
      <c r="J43707" t="s">
        <v>18247</v>
      </c>
      <c r="K43707" s="1">
        <v>43132</v>
      </c>
      <c r="L43707" t="s">
        <v>14</v>
      </c>
      <c r="M43707" t="s">
        <v>139</v>
      </c>
      <c r="N43707">
        <v>668</v>
      </c>
      <c r="P43707" t="s">
        <v>170307</v>
      </c>
      <c r="Q43707" t="s">
        <v>163069</v>
      </c>
    </row>
    <row r="43708" spans="1:17" x14ac:dyDescent="0.3">
      <c r="A43708" t="s">
        <v>90803</v>
      </c>
      <c r="B43708" t="s">
        <v>90783</v>
      </c>
      <c r="F43708" t="s">
        <v>12396</v>
      </c>
      <c r="J43708" t="s">
        <v>5317</v>
      </c>
      <c r="K43708" s="1">
        <v>41173</v>
      </c>
      <c r="L43708" t="s">
        <v>14</v>
      </c>
      <c r="M43708" t="s">
        <v>139</v>
      </c>
      <c r="N43708">
        <v>469</v>
      </c>
      <c r="P43708" t="s">
        <v>173279</v>
      </c>
      <c r="Q43708" t="s">
        <v>164534</v>
      </c>
    </row>
    <row r="43709" spans="1:17" x14ac:dyDescent="0.3">
      <c r="A43709" t="s">
        <v>90804</v>
      </c>
      <c r="B43709" t="s">
        <v>90783</v>
      </c>
      <c r="F43709" t="s">
        <v>89620</v>
      </c>
      <c r="J43709" t="s">
        <v>150</v>
      </c>
      <c r="K43709" s="1">
        <v>41110</v>
      </c>
      <c r="L43709" t="s">
        <v>14</v>
      </c>
      <c r="M43709" t="s">
        <v>139</v>
      </c>
      <c r="N43709">
        <v>469</v>
      </c>
      <c r="P43709" t="s">
        <v>171479</v>
      </c>
      <c r="Q43709" t="s">
        <v>162998</v>
      </c>
    </row>
    <row r="43710" spans="1:17" x14ac:dyDescent="0.3">
      <c r="A43710" t="s">
        <v>90805</v>
      </c>
      <c r="B43710" t="s">
        <v>90191</v>
      </c>
      <c r="F43710" t="s">
        <v>89037</v>
      </c>
      <c r="J43710" t="s">
        <v>1002</v>
      </c>
      <c r="K43710" s="1">
        <v>41737</v>
      </c>
      <c r="L43710" t="s">
        <v>14</v>
      </c>
      <c r="M43710" t="s">
        <v>139</v>
      </c>
      <c r="N43710">
        <v>668</v>
      </c>
      <c r="P43710" t="s">
        <v>166255</v>
      </c>
      <c r="Q43710" t="s">
        <v>163348</v>
      </c>
    </row>
    <row r="43711" spans="1:17" x14ac:dyDescent="0.3">
      <c r="A43711" t="s">
        <v>90806</v>
      </c>
      <c r="B43711" t="s">
        <v>89664</v>
      </c>
      <c r="F43711" t="s">
        <v>47723</v>
      </c>
      <c r="J43711" t="s">
        <v>457</v>
      </c>
      <c r="K43711" s="1">
        <v>36510</v>
      </c>
      <c r="L43711" t="s">
        <v>14</v>
      </c>
      <c r="M43711" t="s">
        <v>139</v>
      </c>
      <c r="N43711">
        <v>367</v>
      </c>
      <c r="P43711" t="s">
        <v>165911</v>
      </c>
      <c r="Q43711" t="s">
        <v>163157</v>
      </c>
    </row>
    <row r="43712" spans="1:17" x14ac:dyDescent="0.3">
      <c r="A43712" t="s">
        <v>90785</v>
      </c>
      <c r="B43712" t="s">
        <v>89741</v>
      </c>
      <c r="F43712" t="s">
        <v>6502</v>
      </c>
      <c r="J43712" t="s">
        <v>8755</v>
      </c>
      <c r="K43712" s="1">
        <v>38842</v>
      </c>
      <c r="L43712" t="s">
        <v>14</v>
      </c>
      <c r="M43712" t="s">
        <v>139</v>
      </c>
      <c r="N43712">
        <v>627</v>
      </c>
      <c r="P43712" t="s">
        <v>166110</v>
      </c>
      <c r="Q43712" t="s">
        <v>165448</v>
      </c>
    </row>
    <row r="43713" spans="1:17" x14ac:dyDescent="0.3">
      <c r="A43713" t="s">
        <v>90807</v>
      </c>
      <c r="B43713" t="s">
        <v>89538</v>
      </c>
      <c r="F43713" t="s">
        <v>20886</v>
      </c>
      <c r="J43713" t="s">
        <v>1301</v>
      </c>
      <c r="K43713" s="1">
        <v>42689</v>
      </c>
      <c r="L43713" t="s">
        <v>14</v>
      </c>
      <c r="M43713" t="s">
        <v>2411</v>
      </c>
      <c r="N43713">
        <v>668</v>
      </c>
      <c r="O43713">
        <v>3</v>
      </c>
      <c r="P43713" t="s">
        <v>163101</v>
      </c>
      <c r="Q43713" t="s">
        <v>163485</v>
      </c>
    </row>
    <row r="43714" spans="1:17" x14ac:dyDescent="0.3">
      <c r="A43714" t="s">
        <v>90808</v>
      </c>
      <c r="B43714" t="s">
        <v>89522</v>
      </c>
      <c r="F43714" t="s">
        <v>90657</v>
      </c>
      <c r="J43714" t="s">
        <v>8290</v>
      </c>
      <c r="K43714" s="1">
        <v>42640</v>
      </c>
      <c r="L43714" t="s">
        <v>14</v>
      </c>
      <c r="M43714" t="s">
        <v>139</v>
      </c>
      <c r="N43714">
        <v>501</v>
      </c>
      <c r="P43714" t="s">
        <v>166013</v>
      </c>
      <c r="Q43714" t="s">
        <v>165389</v>
      </c>
    </row>
    <row r="43715" spans="1:17" x14ac:dyDescent="0.3">
      <c r="A43715" t="s">
        <v>90809</v>
      </c>
      <c r="B43715" t="s">
        <v>90810</v>
      </c>
      <c r="F43715" t="s">
        <v>90811</v>
      </c>
      <c r="J43715" t="s">
        <v>2696</v>
      </c>
      <c r="K43715" s="1">
        <v>41407</v>
      </c>
      <c r="L43715" t="s">
        <v>14</v>
      </c>
      <c r="M43715" t="s">
        <v>139</v>
      </c>
      <c r="N43715">
        <v>601</v>
      </c>
      <c r="P43715" t="s">
        <v>171111</v>
      </c>
      <c r="Q43715" t="s">
        <v>163986</v>
      </c>
    </row>
    <row r="43716" spans="1:17" x14ac:dyDescent="0.3">
      <c r="A43716" t="s">
        <v>90812</v>
      </c>
      <c r="B43716" t="s">
        <v>89757</v>
      </c>
      <c r="F43716" t="s">
        <v>90071</v>
      </c>
      <c r="J43716" t="s">
        <v>2450</v>
      </c>
      <c r="K43716" s="1">
        <v>42683</v>
      </c>
      <c r="L43716" t="s">
        <v>14</v>
      </c>
      <c r="M43716" t="s">
        <v>139</v>
      </c>
      <c r="N43716">
        <v>668</v>
      </c>
      <c r="P43716" t="s">
        <v>171211</v>
      </c>
      <c r="Q43716" t="s">
        <v>163858</v>
      </c>
    </row>
    <row r="43717" spans="1:17" x14ac:dyDescent="0.3">
      <c r="A43717" t="s">
        <v>90813</v>
      </c>
      <c r="B43717" t="s">
        <v>89785</v>
      </c>
      <c r="F43717" t="s">
        <v>89717</v>
      </c>
      <c r="J43717" t="s">
        <v>20440</v>
      </c>
      <c r="K43717" s="1">
        <v>42479</v>
      </c>
      <c r="L43717" t="s">
        <v>14</v>
      </c>
      <c r="M43717" t="s">
        <v>139</v>
      </c>
      <c r="N43717">
        <v>820</v>
      </c>
      <c r="P43717" t="s">
        <v>166384</v>
      </c>
      <c r="Q43717" t="s">
        <v>167937</v>
      </c>
    </row>
    <row r="43718" spans="1:17" x14ac:dyDescent="0.3">
      <c r="A43718" t="s">
        <v>90814</v>
      </c>
      <c r="B43718" t="s">
        <v>90815</v>
      </c>
      <c r="F43718" t="s">
        <v>29022</v>
      </c>
      <c r="J43718" t="s">
        <v>1807</v>
      </c>
      <c r="K43718" s="1">
        <v>41555</v>
      </c>
      <c r="L43718" t="s">
        <v>14</v>
      </c>
      <c r="M43718" t="s">
        <v>139</v>
      </c>
      <c r="N43718">
        <v>668</v>
      </c>
      <c r="P43718" t="s">
        <v>167448</v>
      </c>
      <c r="Q43718" t="s">
        <v>163647</v>
      </c>
    </row>
    <row r="43719" spans="1:17" x14ac:dyDescent="0.3">
      <c r="A43719" t="s">
        <v>90816</v>
      </c>
      <c r="B43719" t="s">
        <v>90817</v>
      </c>
      <c r="F43719" t="s">
        <v>89782</v>
      </c>
      <c r="J43719" t="s">
        <v>6479</v>
      </c>
      <c r="K43719" s="1">
        <v>42244</v>
      </c>
      <c r="L43719" t="s">
        <v>14</v>
      </c>
      <c r="M43719" t="s">
        <v>139</v>
      </c>
      <c r="N43719">
        <v>668</v>
      </c>
      <c r="P43719" t="s">
        <v>171523</v>
      </c>
      <c r="Q43719" t="s">
        <v>164940</v>
      </c>
    </row>
    <row r="43720" spans="1:17" x14ac:dyDescent="0.3">
      <c r="A43720" t="s">
        <v>90818</v>
      </c>
      <c r="B43720" t="s">
        <v>90819</v>
      </c>
      <c r="F43720" t="s">
        <v>91006</v>
      </c>
      <c r="G43720" t="s">
        <v>176227</v>
      </c>
      <c r="J43720" t="s">
        <v>2696</v>
      </c>
      <c r="K43720" s="1">
        <v>43067</v>
      </c>
      <c r="L43720" t="s">
        <v>14</v>
      </c>
      <c r="M43720" t="s">
        <v>206</v>
      </c>
      <c r="N43720">
        <v>668</v>
      </c>
      <c r="O43720">
        <v>5</v>
      </c>
      <c r="P43720" t="s">
        <v>167784</v>
      </c>
      <c r="Q43720" t="s">
        <v>163986</v>
      </c>
    </row>
    <row r="43721" spans="1:17" x14ac:dyDescent="0.3">
      <c r="A43721" t="s">
        <v>90820</v>
      </c>
      <c r="B43721" t="s">
        <v>90699</v>
      </c>
      <c r="F43721" t="s">
        <v>90700</v>
      </c>
      <c r="J43721" t="s">
        <v>18272</v>
      </c>
      <c r="K43721" s="1">
        <v>41618</v>
      </c>
      <c r="L43721" t="s">
        <v>14</v>
      </c>
      <c r="M43721" t="s">
        <v>139</v>
      </c>
      <c r="N43721">
        <v>836</v>
      </c>
      <c r="P43721" t="s">
        <v>167705</v>
      </c>
      <c r="Q43721" t="s">
        <v>163299</v>
      </c>
    </row>
    <row r="43722" spans="1:17" x14ac:dyDescent="0.3">
      <c r="A43722" t="s">
        <v>90821</v>
      </c>
      <c r="B43722" t="s">
        <v>89837</v>
      </c>
      <c r="F43722" t="s">
        <v>79855</v>
      </c>
      <c r="J43722" t="s">
        <v>957</v>
      </c>
      <c r="K43722" s="1">
        <v>41541</v>
      </c>
      <c r="L43722" t="s">
        <v>14</v>
      </c>
      <c r="M43722" t="s">
        <v>139</v>
      </c>
      <c r="N43722">
        <v>668</v>
      </c>
      <c r="P43722" t="s">
        <v>166158</v>
      </c>
      <c r="Q43722" t="s">
        <v>163329</v>
      </c>
    </row>
    <row r="43723" spans="1:17" x14ac:dyDescent="0.3">
      <c r="A43723" t="s">
        <v>90822</v>
      </c>
      <c r="B43723" t="s">
        <v>90823</v>
      </c>
      <c r="F43723" t="s">
        <v>90824</v>
      </c>
      <c r="J43723" t="s">
        <v>438</v>
      </c>
      <c r="K43723" s="1">
        <v>42255</v>
      </c>
      <c r="L43723" t="s">
        <v>14</v>
      </c>
      <c r="M43723" t="s">
        <v>139</v>
      </c>
      <c r="N43723">
        <v>668</v>
      </c>
      <c r="P43723" t="s">
        <v>166318</v>
      </c>
      <c r="Q43723" t="s">
        <v>163149</v>
      </c>
    </row>
    <row r="43724" spans="1:17" x14ac:dyDescent="0.3">
      <c r="A43724" t="s">
        <v>90825</v>
      </c>
      <c r="B43724" t="s">
        <v>90245</v>
      </c>
      <c r="F43724" t="s">
        <v>90246</v>
      </c>
      <c r="J43724" t="s">
        <v>13056</v>
      </c>
      <c r="K43724" s="1">
        <v>43088</v>
      </c>
      <c r="L43724" t="s">
        <v>14</v>
      </c>
      <c r="M43724" t="s">
        <v>139</v>
      </c>
      <c r="N43724">
        <v>569</v>
      </c>
      <c r="P43724" t="s">
        <v>169248</v>
      </c>
      <c r="Q43724" t="s">
        <v>166449</v>
      </c>
    </row>
    <row r="43725" spans="1:17" x14ac:dyDescent="0.3">
      <c r="A43725" t="s">
        <v>90826</v>
      </c>
      <c r="B43725" t="s">
        <v>90827</v>
      </c>
      <c r="F43725" t="s">
        <v>41</v>
      </c>
      <c r="G43725" t="s">
        <v>166540</v>
      </c>
      <c r="H43725" t="s">
        <v>176228</v>
      </c>
      <c r="I43725" t="s">
        <v>278</v>
      </c>
      <c r="J43725" t="s">
        <v>10584</v>
      </c>
      <c r="K43725" s="1">
        <v>43070</v>
      </c>
      <c r="L43725" t="s">
        <v>14</v>
      </c>
      <c r="M43725" t="s">
        <v>139</v>
      </c>
      <c r="N43725">
        <v>820</v>
      </c>
      <c r="P43725" t="s">
        <v>164910</v>
      </c>
      <c r="Q43725" t="s">
        <v>165873</v>
      </c>
    </row>
    <row r="43726" spans="1:17" x14ac:dyDescent="0.3">
      <c r="A43726" t="s">
        <v>90828</v>
      </c>
      <c r="B43726" t="s">
        <v>89870</v>
      </c>
      <c r="F43726" t="s">
        <v>89557</v>
      </c>
      <c r="J43726" t="s">
        <v>1740</v>
      </c>
      <c r="K43726" s="1">
        <v>42998</v>
      </c>
      <c r="L43726" t="s">
        <v>14</v>
      </c>
      <c r="M43726" t="s">
        <v>139</v>
      </c>
      <c r="N43726">
        <v>891</v>
      </c>
      <c r="P43726" t="s">
        <v>172568</v>
      </c>
      <c r="Q43726" t="s">
        <v>163628</v>
      </c>
    </row>
    <row r="43727" spans="1:17" x14ac:dyDescent="0.3">
      <c r="A43727" t="s">
        <v>90829</v>
      </c>
      <c r="B43727" t="s">
        <v>90830</v>
      </c>
      <c r="F43727" t="s">
        <v>65</v>
      </c>
      <c r="J43727" t="s">
        <v>2923</v>
      </c>
      <c r="K43727" s="1">
        <v>42892</v>
      </c>
      <c r="L43727" t="s">
        <v>14</v>
      </c>
      <c r="M43727" t="s">
        <v>139</v>
      </c>
      <c r="N43727">
        <v>1131</v>
      </c>
      <c r="P43727" t="s">
        <v>164912</v>
      </c>
      <c r="Q43727" t="s">
        <v>163152</v>
      </c>
    </row>
    <row r="43728" spans="1:17" x14ac:dyDescent="0.3">
      <c r="A43728" t="s">
        <v>90831</v>
      </c>
      <c r="B43728" t="s">
        <v>90832</v>
      </c>
      <c r="F43728" t="s">
        <v>27573</v>
      </c>
      <c r="J43728" t="s">
        <v>2190</v>
      </c>
      <c r="K43728" s="1">
        <v>41906</v>
      </c>
      <c r="L43728" t="s">
        <v>248</v>
      </c>
      <c r="M43728" t="s">
        <v>139</v>
      </c>
      <c r="N43728">
        <v>691</v>
      </c>
      <c r="P43728" t="s">
        <v>176229</v>
      </c>
      <c r="Q43728" t="s">
        <v>163765</v>
      </c>
    </row>
    <row r="43729" spans="1:17" x14ac:dyDescent="0.3">
      <c r="A43729" t="s">
        <v>34897</v>
      </c>
      <c r="B43729" t="s">
        <v>88969</v>
      </c>
      <c r="F43729" t="s">
        <v>88970</v>
      </c>
      <c r="J43729" t="s">
        <v>20302</v>
      </c>
      <c r="K43729" s="1">
        <v>42801</v>
      </c>
      <c r="L43729" t="s">
        <v>14</v>
      </c>
      <c r="M43729" t="s">
        <v>139</v>
      </c>
      <c r="N43729">
        <v>820</v>
      </c>
      <c r="P43729" t="s">
        <v>164792</v>
      </c>
      <c r="Q43729" t="s">
        <v>167892</v>
      </c>
    </row>
    <row r="43730" spans="1:17" x14ac:dyDescent="0.3">
      <c r="A43730" t="s">
        <v>90833</v>
      </c>
      <c r="B43730" t="s">
        <v>89741</v>
      </c>
      <c r="F43730" t="s">
        <v>90834</v>
      </c>
      <c r="J43730" t="s">
        <v>21276</v>
      </c>
      <c r="K43730" s="1">
        <v>42719</v>
      </c>
      <c r="L43730" t="s">
        <v>14</v>
      </c>
      <c r="M43730" t="s">
        <v>139</v>
      </c>
      <c r="N43730">
        <v>820</v>
      </c>
      <c r="P43730" t="s">
        <v>167313</v>
      </c>
      <c r="Q43730" t="s">
        <v>168086</v>
      </c>
    </row>
    <row r="43731" spans="1:17" x14ac:dyDescent="0.3">
      <c r="A43731" t="s">
        <v>90835</v>
      </c>
      <c r="B43731" t="s">
        <v>89487</v>
      </c>
      <c r="F43731" t="s">
        <v>89889</v>
      </c>
      <c r="J43731" t="s">
        <v>19484</v>
      </c>
      <c r="K43731" s="1">
        <v>42713</v>
      </c>
      <c r="L43731" t="s">
        <v>14</v>
      </c>
      <c r="M43731" t="s">
        <v>139</v>
      </c>
      <c r="N43731">
        <v>668</v>
      </c>
      <c r="P43731" t="s">
        <v>175897</v>
      </c>
      <c r="Q43731" t="s">
        <v>167785</v>
      </c>
    </row>
    <row r="43732" spans="1:17" x14ac:dyDescent="0.3">
      <c r="A43732" t="s">
        <v>90836</v>
      </c>
      <c r="B43732" t="s">
        <v>90837</v>
      </c>
      <c r="F43732" t="s">
        <v>7858</v>
      </c>
      <c r="J43732" t="s">
        <v>2075</v>
      </c>
      <c r="K43732" s="1">
        <v>42048</v>
      </c>
      <c r="L43732" t="s">
        <v>14</v>
      </c>
      <c r="M43732" t="s">
        <v>139</v>
      </c>
      <c r="N43732">
        <v>468</v>
      </c>
      <c r="P43732" t="s">
        <v>165850</v>
      </c>
      <c r="Q43732" t="s">
        <v>163105</v>
      </c>
    </row>
    <row r="43733" spans="1:17" x14ac:dyDescent="0.3">
      <c r="A43733" t="s">
        <v>90838</v>
      </c>
      <c r="B43733" t="s">
        <v>90837</v>
      </c>
      <c r="F43733" t="s">
        <v>7858</v>
      </c>
      <c r="J43733" t="s">
        <v>214</v>
      </c>
      <c r="K43733" s="1">
        <v>42068</v>
      </c>
      <c r="L43733" t="s">
        <v>14</v>
      </c>
      <c r="M43733" t="s">
        <v>139</v>
      </c>
      <c r="N43733">
        <v>468</v>
      </c>
      <c r="P43733" t="s">
        <v>172328</v>
      </c>
      <c r="Q43733" t="s">
        <v>163034</v>
      </c>
    </row>
    <row r="43734" spans="1:17" x14ac:dyDescent="0.3">
      <c r="A43734" t="s">
        <v>90839</v>
      </c>
      <c r="B43734" t="s">
        <v>90840</v>
      </c>
      <c r="F43734" t="s">
        <v>90841</v>
      </c>
      <c r="J43734" t="s">
        <v>20652</v>
      </c>
      <c r="K43734" s="1">
        <v>42164</v>
      </c>
      <c r="L43734" t="s">
        <v>14</v>
      </c>
      <c r="M43734" t="s">
        <v>3932</v>
      </c>
      <c r="N43734">
        <v>938</v>
      </c>
      <c r="O43734">
        <v>1</v>
      </c>
      <c r="P43734" t="s">
        <v>168306</v>
      </c>
      <c r="Q43734" t="s">
        <v>167969</v>
      </c>
    </row>
    <row r="43735" spans="1:17" x14ac:dyDescent="0.3">
      <c r="A43735" t="s">
        <v>90842</v>
      </c>
      <c r="B43735" t="s">
        <v>89835</v>
      </c>
      <c r="F43735" t="s">
        <v>12374</v>
      </c>
      <c r="J43735" t="s">
        <v>367</v>
      </c>
      <c r="K43735" s="1">
        <v>42765</v>
      </c>
      <c r="L43735" t="s">
        <v>14</v>
      </c>
      <c r="M43735" t="s">
        <v>139</v>
      </c>
      <c r="N43735">
        <v>501</v>
      </c>
      <c r="P43735" t="s">
        <v>173132</v>
      </c>
      <c r="Q43735" t="s">
        <v>163116</v>
      </c>
    </row>
    <row r="43736" spans="1:17" x14ac:dyDescent="0.3">
      <c r="A43736" t="s">
        <v>90843</v>
      </c>
      <c r="B43736" t="s">
        <v>89651</v>
      </c>
      <c r="F43736" t="s">
        <v>627</v>
      </c>
      <c r="J43736" t="s">
        <v>10738</v>
      </c>
      <c r="K43736" s="1">
        <v>41724</v>
      </c>
      <c r="L43736" t="s">
        <v>14</v>
      </c>
      <c r="M43736" t="s">
        <v>139</v>
      </c>
      <c r="N43736">
        <v>836</v>
      </c>
      <c r="P43736" t="s">
        <v>170204</v>
      </c>
      <c r="Q43736" t="s">
        <v>165933</v>
      </c>
    </row>
    <row r="43737" spans="1:17" x14ac:dyDescent="0.3">
      <c r="A43737" t="s">
        <v>90844</v>
      </c>
      <c r="B43737" t="s">
        <v>89835</v>
      </c>
      <c r="F43737" t="s">
        <v>12374</v>
      </c>
      <c r="J43737" t="s">
        <v>2773</v>
      </c>
      <c r="K43737" s="1">
        <v>42765</v>
      </c>
      <c r="L43737" t="s">
        <v>14</v>
      </c>
      <c r="M43737" t="s">
        <v>139</v>
      </c>
      <c r="N43737">
        <v>501</v>
      </c>
      <c r="P43737" t="s">
        <v>173132</v>
      </c>
      <c r="Q43737" t="s">
        <v>162941</v>
      </c>
    </row>
    <row r="43738" spans="1:17" x14ac:dyDescent="0.3">
      <c r="A43738" t="s">
        <v>90845</v>
      </c>
      <c r="B43738" t="s">
        <v>90330</v>
      </c>
      <c r="F43738" t="s">
        <v>176230</v>
      </c>
      <c r="G43738" t="s">
        <v>176231</v>
      </c>
      <c r="J43738" t="s">
        <v>8290</v>
      </c>
      <c r="K43738" s="1">
        <v>42754</v>
      </c>
      <c r="L43738" t="s">
        <v>14</v>
      </c>
      <c r="M43738" t="s">
        <v>139</v>
      </c>
      <c r="N43738">
        <v>501</v>
      </c>
      <c r="P43738" t="s">
        <v>165002</v>
      </c>
      <c r="Q43738" t="s">
        <v>165389</v>
      </c>
    </row>
    <row r="43739" spans="1:17" x14ac:dyDescent="0.3">
      <c r="A43739" t="s">
        <v>90846</v>
      </c>
      <c r="B43739" t="s">
        <v>89538</v>
      </c>
      <c r="F43739" t="s">
        <v>20886</v>
      </c>
      <c r="J43739" t="s">
        <v>12358</v>
      </c>
      <c r="K43739" s="1">
        <v>42513</v>
      </c>
      <c r="L43739" t="s">
        <v>14</v>
      </c>
      <c r="M43739" t="s">
        <v>206</v>
      </c>
      <c r="N43739">
        <v>668</v>
      </c>
      <c r="O43739">
        <v>5</v>
      </c>
      <c r="P43739" t="s">
        <v>163399</v>
      </c>
      <c r="Q43739" t="s">
        <v>166261</v>
      </c>
    </row>
    <row r="43740" spans="1:17" x14ac:dyDescent="0.3">
      <c r="A43740" t="s">
        <v>90847</v>
      </c>
      <c r="B43740" t="s">
        <v>89651</v>
      </c>
      <c r="F43740" t="s">
        <v>20886</v>
      </c>
      <c r="J43740" t="s">
        <v>19561</v>
      </c>
      <c r="K43740" s="1">
        <v>41646</v>
      </c>
      <c r="L43740" t="s">
        <v>14</v>
      </c>
      <c r="M43740" t="s">
        <v>139</v>
      </c>
      <c r="N43740">
        <v>668</v>
      </c>
      <c r="P43740" t="s">
        <v>163973</v>
      </c>
      <c r="Q43740" t="s">
        <v>167181</v>
      </c>
    </row>
    <row r="43741" spans="1:17" x14ac:dyDescent="0.3">
      <c r="A43741" t="s">
        <v>90848</v>
      </c>
      <c r="B43741" t="s">
        <v>89651</v>
      </c>
      <c r="F43741" t="s">
        <v>20886</v>
      </c>
      <c r="J43741" t="s">
        <v>1740</v>
      </c>
      <c r="K43741" s="1">
        <v>41646</v>
      </c>
      <c r="L43741" t="s">
        <v>14</v>
      </c>
      <c r="M43741" t="s">
        <v>139</v>
      </c>
      <c r="N43741">
        <v>668</v>
      </c>
      <c r="P43741" t="s">
        <v>163973</v>
      </c>
      <c r="Q43741" t="s">
        <v>163628</v>
      </c>
    </row>
    <row r="43742" spans="1:17" x14ac:dyDescent="0.3">
      <c r="A43742" t="s">
        <v>90849</v>
      </c>
      <c r="B43742" t="s">
        <v>89651</v>
      </c>
      <c r="F43742" t="s">
        <v>77458</v>
      </c>
      <c r="J43742" t="s">
        <v>27463</v>
      </c>
      <c r="K43742" s="1">
        <v>41576</v>
      </c>
      <c r="L43742" t="s">
        <v>14</v>
      </c>
      <c r="M43742" t="s">
        <v>139</v>
      </c>
      <c r="N43742">
        <v>836</v>
      </c>
      <c r="P43742" t="s">
        <v>166364</v>
      </c>
      <c r="Q43742" t="s">
        <v>169306</v>
      </c>
    </row>
    <row r="43743" spans="1:17" x14ac:dyDescent="0.3">
      <c r="A43743" t="s">
        <v>89740</v>
      </c>
      <c r="B43743" t="s">
        <v>89741</v>
      </c>
      <c r="F43743" t="s">
        <v>1928</v>
      </c>
      <c r="J43743" t="s">
        <v>426</v>
      </c>
      <c r="K43743" s="1">
        <v>36693</v>
      </c>
      <c r="L43743" t="s">
        <v>14</v>
      </c>
      <c r="M43743" t="s">
        <v>139</v>
      </c>
      <c r="N43743">
        <v>450</v>
      </c>
      <c r="P43743" t="s">
        <v>176232</v>
      </c>
      <c r="Q43743" t="s">
        <v>163027</v>
      </c>
    </row>
    <row r="43744" spans="1:17" x14ac:dyDescent="0.3">
      <c r="A43744" t="s">
        <v>90850</v>
      </c>
      <c r="B43744" t="s">
        <v>89814</v>
      </c>
      <c r="F43744" t="s">
        <v>5480</v>
      </c>
      <c r="J43744" t="s">
        <v>5473</v>
      </c>
      <c r="K43744" s="1">
        <v>42061</v>
      </c>
      <c r="L43744" t="s">
        <v>14</v>
      </c>
      <c r="M43744" t="s">
        <v>139</v>
      </c>
      <c r="N43744">
        <v>668</v>
      </c>
      <c r="P43744" t="s">
        <v>165871</v>
      </c>
      <c r="Q43744" t="s">
        <v>164569</v>
      </c>
    </row>
    <row r="43745" spans="1:17" x14ac:dyDescent="0.3">
      <c r="A43745" t="s">
        <v>90851</v>
      </c>
      <c r="B43745" t="s">
        <v>89830</v>
      </c>
      <c r="F43745" t="s">
        <v>20123</v>
      </c>
      <c r="J43745" t="s">
        <v>964</v>
      </c>
      <c r="K43745" s="1">
        <v>42011</v>
      </c>
      <c r="L43745" t="s">
        <v>14</v>
      </c>
      <c r="M43745" t="s">
        <v>206</v>
      </c>
      <c r="N43745">
        <v>668</v>
      </c>
      <c r="O43745">
        <v>5</v>
      </c>
      <c r="P43745" t="s">
        <v>168360</v>
      </c>
      <c r="Q43745" t="s">
        <v>163332</v>
      </c>
    </row>
    <row r="43746" spans="1:17" x14ac:dyDescent="0.3">
      <c r="A43746" t="s">
        <v>90852</v>
      </c>
      <c r="B43746" t="s">
        <v>90853</v>
      </c>
      <c r="F43746" t="s">
        <v>6432</v>
      </c>
      <c r="J43746" t="s">
        <v>28</v>
      </c>
      <c r="K43746" s="1">
        <v>42654</v>
      </c>
      <c r="L43746" t="s">
        <v>14</v>
      </c>
      <c r="M43746" t="s">
        <v>139</v>
      </c>
      <c r="N43746">
        <v>500</v>
      </c>
      <c r="P43746" t="s">
        <v>165125</v>
      </c>
      <c r="Q43746" t="s">
        <v>162930</v>
      </c>
    </row>
    <row r="43747" spans="1:17" x14ac:dyDescent="0.3">
      <c r="A43747" t="s">
        <v>90854</v>
      </c>
      <c r="B43747" t="s">
        <v>63575</v>
      </c>
      <c r="F43747" t="s">
        <v>90700</v>
      </c>
      <c r="J43747" t="s">
        <v>1404</v>
      </c>
      <c r="K43747" s="1">
        <v>42034</v>
      </c>
      <c r="L43747" t="s">
        <v>14</v>
      </c>
      <c r="M43747" t="s">
        <v>139</v>
      </c>
      <c r="N43747">
        <v>668</v>
      </c>
      <c r="P43747" t="s">
        <v>170868</v>
      </c>
      <c r="Q43747" t="s">
        <v>163520</v>
      </c>
    </row>
    <row r="43748" spans="1:17" x14ac:dyDescent="0.3">
      <c r="A43748" t="s">
        <v>90855</v>
      </c>
      <c r="B43748" t="s">
        <v>89538</v>
      </c>
      <c r="F43748" t="s">
        <v>20886</v>
      </c>
      <c r="J43748" t="s">
        <v>1740</v>
      </c>
      <c r="K43748" s="1">
        <v>42766</v>
      </c>
      <c r="L43748" t="s">
        <v>14</v>
      </c>
      <c r="M43748" t="s">
        <v>139</v>
      </c>
      <c r="N43748">
        <v>668</v>
      </c>
      <c r="P43748" t="s">
        <v>166181</v>
      </c>
      <c r="Q43748" t="s">
        <v>163628</v>
      </c>
    </row>
    <row r="43749" spans="1:17" x14ac:dyDescent="0.3">
      <c r="A43749" t="s">
        <v>90856</v>
      </c>
      <c r="B43749" t="s">
        <v>89787</v>
      </c>
      <c r="F43749" t="s">
        <v>10810</v>
      </c>
      <c r="J43749" t="s">
        <v>1173</v>
      </c>
      <c r="K43749" s="1">
        <v>42235</v>
      </c>
      <c r="L43749" t="s">
        <v>14</v>
      </c>
      <c r="M43749" t="s">
        <v>139</v>
      </c>
      <c r="N43749">
        <v>668</v>
      </c>
      <c r="P43749" t="s">
        <v>173192</v>
      </c>
      <c r="Q43749" t="s">
        <v>163437</v>
      </c>
    </row>
    <row r="43750" spans="1:17" x14ac:dyDescent="0.3">
      <c r="A43750" t="s">
        <v>90857</v>
      </c>
      <c r="B43750" t="s">
        <v>89651</v>
      </c>
      <c r="F43750" t="s">
        <v>20886</v>
      </c>
      <c r="J43750" t="s">
        <v>5473</v>
      </c>
      <c r="K43750" s="1">
        <v>41646</v>
      </c>
      <c r="L43750" t="s">
        <v>14</v>
      </c>
      <c r="M43750" t="s">
        <v>139</v>
      </c>
      <c r="N43750">
        <v>668</v>
      </c>
      <c r="P43750" t="s">
        <v>163973</v>
      </c>
      <c r="Q43750" t="s">
        <v>164569</v>
      </c>
    </row>
    <row r="43751" spans="1:17" x14ac:dyDescent="0.3">
      <c r="A43751" t="s">
        <v>90858</v>
      </c>
      <c r="B43751" t="s">
        <v>90068</v>
      </c>
      <c r="F43751" t="s">
        <v>90069</v>
      </c>
      <c r="J43751" t="s">
        <v>10584</v>
      </c>
      <c r="K43751" s="1">
        <v>42712</v>
      </c>
      <c r="L43751" t="s">
        <v>14</v>
      </c>
      <c r="M43751" t="s">
        <v>139</v>
      </c>
      <c r="N43751">
        <v>468</v>
      </c>
      <c r="P43751" t="s">
        <v>169965</v>
      </c>
      <c r="Q43751" t="s">
        <v>165873</v>
      </c>
    </row>
    <row r="43752" spans="1:17" x14ac:dyDescent="0.3">
      <c r="A43752" t="s">
        <v>90859</v>
      </c>
      <c r="B43752" t="s">
        <v>90860</v>
      </c>
      <c r="F43752" t="s">
        <v>87549</v>
      </c>
      <c r="J43752" t="s">
        <v>28418</v>
      </c>
      <c r="K43752" s="1">
        <v>42766</v>
      </c>
      <c r="L43752" t="s">
        <v>14</v>
      </c>
      <c r="M43752" t="s">
        <v>139</v>
      </c>
      <c r="N43752">
        <v>1256</v>
      </c>
      <c r="P43752" t="s">
        <v>166181</v>
      </c>
      <c r="Q43752" t="s">
        <v>163656</v>
      </c>
    </row>
    <row r="43753" spans="1:17" x14ac:dyDescent="0.3">
      <c r="A43753" t="s">
        <v>90861</v>
      </c>
      <c r="B43753" t="s">
        <v>89835</v>
      </c>
      <c r="F43753" t="s">
        <v>89704</v>
      </c>
      <c r="J43753" t="s">
        <v>4240</v>
      </c>
      <c r="K43753" s="1">
        <v>42765</v>
      </c>
      <c r="L43753" t="s">
        <v>14</v>
      </c>
      <c r="M43753" t="s">
        <v>5290</v>
      </c>
      <c r="N43753">
        <v>233</v>
      </c>
      <c r="O43753">
        <v>2</v>
      </c>
      <c r="P43753" t="s">
        <v>173132</v>
      </c>
      <c r="Q43753" t="s">
        <v>164365</v>
      </c>
    </row>
    <row r="43754" spans="1:17" x14ac:dyDescent="0.3">
      <c r="A43754" t="s">
        <v>90862</v>
      </c>
      <c r="B43754" t="s">
        <v>26210</v>
      </c>
      <c r="F43754" t="s">
        <v>22647</v>
      </c>
      <c r="J43754" t="s">
        <v>5988</v>
      </c>
      <c r="K43754" s="1">
        <v>42585</v>
      </c>
      <c r="L43754" t="s">
        <v>14</v>
      </c>
      <c r="M43754" t="s">
        <v>139</v>
      </c>
      <c r="N43754">
        <v>668</v>
      </c>
      <c r="P43754" t="s">
        <v>174239</v>
      </c>
      <c r="Q43754" t="s">
        <v>164746</v>
      </c>
    </row>
    <row r="43755" spans="1:17" x14ac:dyDescent="0.3">
      <c r="A43755" t="s">
        <v>90863</v>
      </c>
      <c r="B43755" t="s">
        <v>90853</v>
      </c>
      <c r="F43755" t="s">
        <v>6432</v>
      </c>
      <c r="J43755" t="s">
        <v>19601</v>
      </c>
      <c r="K43755" s="1">
        <v>42304</v>
      </c>
      <c r="L43755" t="s">
        <v>14</v>
      </c>
      <c r="M43755" t="s">
        <v>139</v>
      </c>
      <c r="N43755">
        <v>500</v>
      </c>
      <c r="P43755" t="s">
        <v>170354</v>
      </c>
      <c r="Q43755" t="s">
        <v>167804</v>
      </c>
    </row>
    <row r="43756" spans="1:17" x14ac:dyDescent="0.3">
      <c r="A43756" t="s">
        <v>90864</v>
      </c>
      <c r="B43756" t="s">
        <v>90699</v>
      </c>
      <c r="F43756" t="s">
        <v>90700</v>
      </c>
      <c r="J43756" t="s">
        <v>15895</v>
      </c>
      <c r="K43756" s="1">
        <v>41618</v>
      </c>
      <c r="L43756" t="s">
        <v>14</v>
      </c>
      <c r="M43756" t="s">
        <v>139</v>
      </c>
      <c r="N43756">
        <v>942</v>
      </c>
      <c r="P43756" t="s">
        <v>167705</v>
      </c>
      <c r="Q43756" t="s">
        <v>163263</v>
      </c>
    </row>
    <row r="43757" spans="1:17" x14ac:dyDescent="0.3">
      <c r="A43757" t="s">
        <v>90865</v>
      </c>
      <c r="B43757" t="s">
        <v>90866</v>
      </c>
      <c r="F43757" t="s">
        <v>11867</v>
      </c>
      <c r="J43757" t="s">
        <v>987</v>
      </c>
      <c r="K43757" s="1">
        <v>43752</v>
      </c>
      <c r="L43757" t="s">
        <v>266</v>
      </c>
      <c r="M43757" t="s">
        <v>139</v>
      </c>
      <c r="N43757">
        <v>401</v>
      </c>
      <c r="P43757" t="s">
        <v>166232</v>
      </c>
      <c r="Q43757" t="s">
        <v>163341</v>
      </c>
    </row>
    <row r="43758" spans="1:17" x14ac:dyDescent="0.3">
      <c r="A43758" t="s">
        <v>90867</v>
      </c>
      <c r="B43758" t="s">
        <v>90868</v>
      </c>
      <c r="F43758" t="s">
        <v>12683</v>
      </c>
      <c r="J43758" t="s">
        <v>18610</v>
      </c>
      <c r="K43758" s="1">
        <v>43678</v>
      </c>
      <c r="L43758" t="s">
        <v>14</v>
      </c>
      <c r="M43758" t="s">
        <v>139</v>
      </c>
      <c r="N43758">
        <v>608</v>
      </c>
      <c r="P43758" t="s">
        <v>164716</v>
      </c>
      <c r="Q43758" t="s">
        <v>167669</v>
      </c>
    </row>
    <row r="43759" spans="1:17" x14ac:dyDescent="0.3">
      <c r="A43759" t="s">
        <v>90869</v>
      </c>
      <c r="B43759" t="s">
        <v>90870</v>
      </c>
      <c r="F43759" t="s">
        <v>90871</v>
      </c>
      <c r="J43759" t="s">
        <v>20999</v>
      </c>
      <c r="K43759" s="1">
        <v>43789</v>
      </c>
      <c r="L43759" t="s">
        <v>14</v>
      </c>
      <c r="M43759" t="s">
        <v>139</v>
      </c>
      <c r="N43759">
        <v>820</v>
      </c>
      <c r="P43759" t="s">
        <v>164156</v>
      </c>
      <c r="Q43759" t="s">
        <v>167121</v>
      </c>
    </row>
    <row r="43760" spans="1:17" x14ac:dyDescent="0.3">
      <c r="A43760" t="s">
        <v>90872</v>
      </c>
      <c r="B43760" t="s">
        <v>90873</v>
      </c>
      <c r="F43760" t="s">
        <v>90874</v>
      </c>
      <c r="J43760" t="s">
        <v>27759</v>
      </c>
      <c r="K43760" s="1">
        <v>43593</v>
      </c>
      <c r="L43760" t="s">
        <v>14</v>
      </c>
      <c r="M43760" t="s">
        <v>139</v>
      </c>
      <c r="N43760">
        <v>1055</v>
      </c>
      <c r="P43760" t="s">
        <v>172081</v>
      </c>
      <c r="Q43760" t="s">
        <v>163157</v>
      </c>
    </row>
    <row r="43761" spans="1:17" x14ac:dyDescent="0.3">
      <c r="A43761" t="s">
        <v>81656</v>
      </c>
      <c r="B43761" t="s">
        <v>90166</v>
      </c>
      <c r="F43761" t="s">
        <v>90167</v>
      </c>
      <c r="J43761" t="s">
        <v>291</v>
      </c>
      <c r="K43761" s="1">
        <v>43907</v>
      </c>
      <c r="L43761" t="s">
        <v>14</v>
      </c>
      <c r="M43761" t="s">
        <v>139</v>
      </c>
      <c r="N43761">
        <v>703</v>
      </c>
      <c r="P43761" t="s">
        <v>164284</v>
      </c>
      <c r="Q43761" t="s">
        <v>163071</v>
      </c>
    </row>
    <row r="43762" spans="1:17" x14ac:dyDescent="0.3">
      <c r="A43762" t="s">
        <v>90875</v>
      </c>
      <c r="B43762" t="s">
        <v>90876</v>
      </c>
      <c r="F43762" t="s">
        <v>89676</v>
      </c>
      <c r="J43762" t="s">
        <v>1112</v>
      </c>
      <c r="K43762" s="1">
        <v>43818</v>
      </c>
      <c r="L43762" t="s">
        <v>14</v>
      </c>
      <c r="M43762" t="s">
        <v>139</v>
      </c>
      <c r="N43762">
        <v>586</v>
      </c>
      <c r="P43762" t="s">
        <v>167935</v>
      </c>
      <c r="Q43762" t="s">
        <v>163411</v>
      </c>
    </row>
    <row r="43763" spans="1:17" x14ac:dyDescent="0.3">
      <c r="A43763" t="s">
        <v>62438</v>
      </c>
      <c r="B43763" t="s">
        <v>90877</v>
      </c>
      <c r="C43763" t="s">
        <v>90878</v>
      </c>
      <c r="F43763" t="s">
        <v>89660</v>
      </c>
      <c r="G43763" t="s">
        <v>176113</v>
      </c>
      <c r="J43763" t="s">
        <v>59</v>
      </c>
      <c r="K43763" s="1">
        <v>43585</v>
      </c>
      <c r="L43763" t="s">
        <v>14</v>
      </c>
      <c r="M43763" t="s">
        <v>139</v>
      </c>
      <c r="N43763">
        <v>586</v>
      </c>
      <c r="P43763" t="s">
        <v>164635</v>
      </c>
      <c r="Q43763" t="s">
        <v>162945</v>
      </c>
    </row>
    <row r="43764" spans="1:17" x14ac:dyDescent="0.3">
      <c r="A43764" t="s">
        <v>90879</v>
      </c>
      <c r="B43764" t="s">
        <v>90880</v>
      </c>
      <c r="F43764" t="s">
        <v>90841</v>
      </c>
      <c r="J43764" t="s">
        <v>1740</v>
      </c>
      <c r="K43764" s="1">
        <v>43536</v>
      </c>
      <c r="L43764" t="s">
        <v>14</v>
      </c>
      <c r="M43764" t="s">
        <v>139</v>
      </c>
      <c r="N43764">
        <v>586</v>
      </c>
      <c r="P43764" t="s">
        <v>164646</v>
      </c>
      <c r="Q43764" t="s">
        <v>163628</v>
      </c>
    </row>
    <row r="43765" spans="1:17" x14ac:dyDescent="0.3">
      <c r="A43765" t="s">
        <v>11623</v>
      </c>
      <c r="B43765" t="s">
        <v>90305</v>
      </c>
      <c r="F43765" t="s">
        <v>20886</v>
      </c>
      <c r="J43765" t="s">
        <v>19448</v>
      </c>
      <c r="K43765" s="1">
        <v>43543</v>
      </c>
      <c r="L43765" t="s">
        <v>14</v>
      </c>
      <c r="M43765" t="s">
        <v>139</v>
      </c>
      <c r="N43765">
        <v>703</v>
      </c>
      <c r="P43765" t="s">
        <v>164937</v>
      </c>
      <c r="Q43765" t="s">
        <v>162936</v>
      </c>
    </row>
    <row r="43766" spans="1:17" x14ac:dyDescent="0.3">
      <c r="A43766" t="s">
        <v>90881</v>
      </c>
      <c r="B43766" t="s">
        <v>90305</v>
      </c>
      <c r="F43766" t="s">
        <v>20886</v>
      </c>
      <c r="J43766" t="s">
        <v>957</v>
      </c>
      <c r="K43766" s="1">
        <v>43508</v>
      </c>
      <c r="L43766" t="s">
        <v>14</v>
      </c>
      <c r="M43766" t="s">
        <v>139</v>
      </c>
      <c r="N43766">
        <v>586</v>
      </c>
      <c r="P43766" t="s">
        <v>168439</v>
      </c>
      <c r="Q43766" t="s">
        <v>163329</v>
      </c>
    </row>
    <row r="43767" spans="1:17" x14ac:dyDescent="0.3">
      <c r="A43767" t="s">
        <v>90882</v>
      </c>
      <c r="B43767" t="s">
        <v>89749</v>
      </c>
      <c r="F43767" t="s">
        <v>51912</v>
      </c>
      <c r="G43767" t="s">
        <v>176177</v>
      </c>
      <c r="J43767" t="s">
        <v>9969</v>
      </c>
      <c r="K43767" s="1">
        <v>43557</v>
      </c>
      <c r="L43767" t="s">
        <v>14</v>
      </c>
      <c r="M43767" t="s">
        <v>139</v>
      </c>
      <c r="N43767">
        <v>586</v>
      </c>
      <c r="P43767" t="s">
        <v>165135</v>
      </c>
      <c r="Q43767" t="s">
        <v>165720</v>
      </c>
    </row>
    <row r="43768" spans="1:17" x14ac:dyDescent="0.3">
      <c r="A43768" t="s">
        <v>90883</v>
      </c>
      <c r="B43768" t="s">
        <v>89637</v>
      </c>
      <c r="F43768" t="s">
        <v>26245</v>
      </c>
      <c r="J43768" t="s">
        <v>22069</v>
      </c>
      <c r="K43768" s="1">
        <v>43424</v>
      </c>
      <c r="L43768" t="s">
        <v>14</v>
      </c>
      <c r="M43768" t="s">
        <v>139</v>
      </c>
      <c r="N43768">
        <v>703</v>
      </c>
      <c r="P43768" t="s">
        <v>165218</v>
      </c>
      <c r="Q43768" t="s">
        <v>168223</v>
      </c>
    </row>
    <row r="43769" spans="1:17" x14ac:dyDescent="0.3">
      <c r="A43769" t="s">
        <v>90884</v>
      </c>
      <c r="B43769" t="s">
        <v>90885</v>
      </c>
      <c r="F43769" t="s">
        <v>6412</v>
      </c>
      <c r="G43769" t="s">
        <v>176233</v>
      </c>
      <c r="H43769" t="s">
        <v>173627</v>
      </c>
      <c r="J43769" t="s">
        <v>31586</v>
      </c>
      <c r="K43769" s="1">
        <v>44082</v>
      </c>
      <c r="L43769" t="s">
        <v>14</v>
      </c>
      <c r="M43769" t="s">
        <v>139</v>
      </c>
      <c r="N43769">
        <v>1340</v>
      </c>
      <c r="P43769" t="s">
        <v>163562</v>
      </c>
      <c r="Q43769" t="s">
        <v>164048</v>
      </c>
    </row>
    <row r="43770" spans="1:17" x14ac:dyDescent="0.3">
      <c r="A43770" t="s">
        <v>90886</v>
      </c>
      <c r="B43770" t="s">
        <v>90887</v>
      </c>
      <c r="F43770" t="s">
        <v>90888</v>
      </c>
      <c r="J43770" t="s">
        <v>143</v>
      </c>
      <c r="K43770" s="1">
        <v>43762</v>
      </c>
      <c r="L43770" t="s">
        <v>14</v>
      </c>
      <c r="M43770" t="s">
        <v>139</v>
      </c>
      <c r="N43770">
        <v>516</v>
      </c>
      <c r="P43770" t="s">
        <v>164161</v>
      </c>
      <c r="Q43770" t="s">
        <v>162995</v>
      </c>
    </row>
    <row r="43771" spans="1:17" x14ac:dyDescent="0.3">
      <c r="A43771" t="s">
        <v>90889</v>
      </c>
      <c r="B43771" t="s">
        <v>90149</v>
      </c>
      <c r="F43771" t="s">
        <v>90150</v>
      </c>
      <c r="J43771" t="s">
        <v>4355</v>
      </c>
      <c r="K43771" s="1">
        <v>43966</v>
      </c>
      <c r="L43771" t="s">
        <v>14</v>
      </c>
      <c r="M43771" t="s">
        <v>139</v>
      </c>
      <c r="N43771">
        <v>586</v>
      </c>
      <c r="P43771" t="s">
        <v>167283</v>
      </c>
      <c r="Q43771" t="s">
        <v>164387</v>
      </c>
    </row>
    <row r="43772" spans="1:17" x14ac:dyDescent="0.3">
      <c r="A43772" t="s">
        <v>90890</v>
      </c>
      <c r="B43772" t="s">
        <v>90891</v>
      </c>
      <c r="F43772" t="s">
        <v>79855</v>
      </c>
      <c r="J43772" t="s">
        <v>7741</v>
      </c>
      <c r="K43772" s="1">
        <v>44079</v>
      </c>
      <c r="L43772" t="s">
        <v>14</v>
      </c>
      <c r="M43772" t="s">
        <v>139</v>
      </c>
      <c r="N43772">
        <v>469</v>
      </c>
      <c r="P43772" t="s">
        <v>176234</v>
      </c>
      <c r="Q43772" t="s">
        <v>165245</v>
      </c>
    </row>
    <row r="43773" spans="1:17" x14ac:dyDescent="0.3">
      <c r="A43773" t="s">
        <v>90892</v>
      </c>
      <c r="B43773" t="s">
        <v>90893</v>
      </c>
      <c r="F43773" t="s">
        <v>89528</v>
      </c>
      <c r="J43773" t="s">
        <v>943</v>
      </c>
      <c r="K43773" s="1">
        <v>43992</v>
      </c>
      <c r="L43773" t="s">
        <v>14</v>
      </c>
      <c r="M43773" t="s">
        <v>139</v>
      </c>
      <c r="N43773">
        <v>586</v>
      </c>
      <c r="P43773" t="s">
        <v>164294</v>
      </c>
      <c r="Q43773" t="s">
        <v>163328</v>
      </c>
    </row>
    <row r="43774" spans="1:17" x14ac:dyDescent="0.3">
      <c r="A43774" t="s">
        <v>90894</v>
      </c>
      <c r="B43774" t="s">
        <v>90895</v>
      </c>
      <c r="C43774" t="s">
        <v>90896</v>
      </c>
      <c r="D43774" t="s">
        <v>90897</v>
      </c>
      <c r="F43774" t="s">
        <v>89660</v>
      </c>
      <c r="G43774" t="s">
        <v>176235</v>
      </c>
      <c r="H43774" t="s">
        <v>176236</v>
      </c>
      <c r="J43774" t="s">
        <v>11852</v>
      </c>
      <c r="K43774" s="1">
        <v>43998</v>
      </c>
      <c r="L43774" t="s">
        <v>14</v>
      </c>
      <c r="M43774" t="s">
        <v>139</v>
      </c>
      <c r="N43774">
        <v>586</v>
      </c>
      <c r="P43774" t="s">
        <v>163132</v>
      </c>
      <c r="Q43774" t="s">
        <v>166154</v>
      </c>
    </row>
    <row r="43775" spans="1:17" x14ac:dyDescent="0.3">
      <c r="A43775" t="s">
        <v>90898</v>
      </c>
      <c r="B43775" t="s">
        <v>90899</v>
      </c>
      <c r="F43775" t="s">
        <v>7658</v>
      </c>
      <c r="J43775" t="s">
        <v>15703</v>
      </c>
      <c r="K43775" s="1">
        <v>44012</v>
      </c>
      <c r="L43775" t="s">
        <v>14</v>
      </c>
      <c r="M43775" t="s">
        <v>139</v>
      </c>
      <c r="N43775">
        <v>703</v>
      </c>
      <c r="P43775" t="s">
        <v>164601</v>
      </c>
      <c r="Q43775" t="s">
        <v>163029</v>
      </c>
    </row>
    <row r="43776" spans="1:17" x14ac:dyDescent="0.3">
      <c r="A43776" t="s">
        <v>90900</v>
      </c>
      <c r="B43776" t="s">
        <v>90901</v>
      </c>
      <c r="F43776" t="s">
        <v>4161</v>
      </c>
      <c r="J43776" t="s">
        <v>2939</v>
      </c>
      <c r="K43776" s="1">
        <v>44103</v>
      </c>
      <c r="L43776" t="s">
        <v>14</v>
      </c>
      <c r="M43776" t="s">
        <v>139</v>
      </c>
      <c r="N43776">
        <v>1172</v>
      </c>
      <c r="P43776" t="s">
        <v>163095</v>
      </c>
      <c r="Q43776" t="s">
        <v>164064</v>
      </c>
    </row>
    <row r="43777" spans="1:17" x14ac:dyDescent="0.3">
      <c r="A43777" t="s">
        <v>90902</v>
      </c>
      <c r="B43777" t="s">
        <v>90903</v>
      </c>
      <c r="F43777" t="s">
        <v>7298</v>
      </c>
      <c r="J43777" t="s">
        <v>829</v>
      </c>
      <c r="K43777" s="1">
        <v>43874</v>
      </c>
      <c r="L43777" t="s">
        <v>14</v>
      </c>
      <c r="M43777" t="s">
        <v>139</v>
      </c>
      <c r="N43777">
        <v>468</v>
      </c>
      <c r="P43777" t="s">
        <v>167789</v>
      </c>
      <c r="Q43777" t="s">
        <v>163295</v>
      </c>
    </row>
    <row r="43778" spans="1:17" x14ac:dyDescent="0.3">
      <c r="A43778" t="s">
        <v>46998</v>
      </c>
      <c r="B43778" t="s">
        <v>89814</v>
      </c>
      <c r="F43778" t="s">
        <v>20886</v>
      </c>
      <c r="J43778" t="s">
        <v>3023</v>
      </c>
      <c r="K43778" s="1">
        <v>43690</v>
      </c>
      <c r="L43778" t="s">
        <v>14</v>
      </c>
      <c r="M43778" t="s">
        <v>139</v>
      </c>
      <c r="N43778">
        <v>586</v>
      </c>
      <c r="P43778" t="s">
        <v>164719</v>
      </c>
      <c r="Q43778" t="s">
        <v>164091</v>
      </c>
    </row>
    <row r="43779" spans="1:17" x14ac:dyDescent="0.3">
      <c r="A43779" t="s">
        <v>90904</v>
      </c>
      <c r="B43779" t="s">
        <v>90905</v>
      </c>
      <c r="F43779" t="s">
        <v>90906</v>
      </c>
      <c r="J43779" t="s">
        <v>489</v>
      </c>
      <c r="K43779" s="1">
        <v>42650</v>
      </c>
      <c r="L43779" t="s">
        <v>14</v>
      </c>
      <c r="M43779" t="s">
        <v>139</v>
      </c>
      <c r="N43779">
        <v>468</v>
      </c>
      <c r="P43779" t="s">
        <v>167846</v>
      </c>
      <c r="Q43779" t="s">
        <v>163170</v>
      </c>
    </row>
    <row r="43780" spans="1:17" x14ac:dyDescent="0.3">
      <c r="A43780" t="s">
        <v>90907</v>
      </c>
      <c r="B43780" t="s">
        <v>90068</v>
      </c>
      <c r="F43780" t="s">
        <v>90069</v>
      </c>
      <c r="J43780" t="s">
        <v>1112</v>
      </c>
      <c r="K43780" s="1">
        <v>42650</v>
      </c>
      <c r="L43780" t="s">
        <v>14</v>
      </c>
      <c r="M43780" t="s">
        <v>139</v>
      </c>
      <c r="N43780">
        <v>468</v>
      </c>
      <c r="P43780" t="s">
        <v>167846</v>
      </c>
      <c r="Q43780" t="s">
        <v>163411</v>
      </c>
    </row>
    <row r="43781" spans="1:17" x14ac:dyDescent="0.3">
      <c r="A43781" t="s">
        <v>90908</v>
      </c>
      <c r="B43781" t="s">
        <v>90659</v>
      </c>
      <c r="F43781" t="s">
        <v>89702</v>
      </c>
      <c r="J43781" t="s">
        <v>19691</v>
      </c>
      <c r="K43781" s="1">
        <v>41180</v>
      </c>
      <c r="L43781" t="s">
        <v>14</v>
      </c>
      <c r="M43781" t="s">
        <v>139</v>
      </c>
      <c r="N43781">
        <v>469</v>
      </c>
      <c r="P43781" t="s">
        <v>172237</v>
      </c>
      <c r="Q43781" t="s">
        <v>167818</v>
      </c>
    </row>
    <row r="43782" spans="1:17" x14ac:dyDescent="0.3">
      <c r="A43782" t="s">
        <v>90909</v>
      </c>
      <c r="B43782" t="s">
        <v>89755</v>
      </c>
      <c r="F43782" t="s">
        <v>89751</v>
      </c>
      <c r="J43782" t="s">
        <v>218</v>
      </c>
      <c r="K43782" s="1">
        <v>41306</v>
      </c>
      <c r="L43782" t="s">
        <v>14</v>
      </c>
      <c r="M43782" t="s">
        <v>139</v>
      </c>
      <c r="N43782">
        <v>469</v>
      </c>
      <c r="P43782" t="s">
        <v>165303</v>
      </c>
      <c r="Q43782" t="s">
        <v>163038</v>
      </c>
    </row>
    <row r="43783" spans="1:17" x14ac:dyDescent="0.3">
      <c r="A43783" t="s">
        <v>90910</v>
      </c>
      <c r="B43783" t="s">
        <v>90911</v>
      </c>
      <c r="F43783" t="s">
        <v>9309</v>
      </c>
      <c r="J43783" t="s">
        <v>2722</v>
      </c>
      <c r="K43783" s="1">
        <v>42080</v>
      </c>
      <c r="L43783" t="s">
        <v>14</v>
      </c>
      <c r="M43783" t="s">
        <v>206</v>
      </c>
      <c r="N43783">
        <v>937</v>
      </c>
      <c r="O43783">
        <v>5</v>
      </c>
      <c r="P43783" t="s">
        <v>165596</v>
      </c>
      <c r="Q43783" t="s">
        <v>163994</v>
      </c>
    </row>
    <row r="43784" spans="1:17" x14ac:dyDescent="0.3">
      <c r="A43784" t="s">
        <v>90912</v>
      </c>
      <c r="B43784" t="s">
        <v>90043</v>
      </c>
      <c r="F43784" t="s">
        <v>90974</v>
      </c>
      <c r="G43784" t="s">
        <v>176148</v>
      </c>
      <c r="J43784" t="s">
        <v>6706</v>
      </c>
      <c r="K43784" s="1">
        <v>43410</v>
      </c>
      <c r="L43784" t="s">
        <v>14</v>
      </c>
      <c r="M43784" t="s">
        <v>139</v>
      </c>
      <c r="N43784">
        <v>586</v>
      </c>
      <c r="P43784" t="s">
        <v>162958</v>
      </c>
      <c r="Q43784" t="s">
        <v>165019</v>
      </c>
    </row>
    <row r="43785" spans="1:17" x14ac:dyDescent="0.3">
      <c r="A43785" t="s">
        <v>90913</v>
      </c>
      <c r="B43785" t="s">
        <v>90914</v>
      </c>
      <c r="F43785" t="s">
        <v>12396</v>
      </c>
      <c r="J43785" t="s">
        <v>5411</v>
      </c>
      <c r="K43785" s="1">
        <v>43788</v>
      </c>
      <c r="L43785" t="s">
        <v>14</v>
      </c>
      <c r="M43785" t="s">
        <v>139</v>
      </c>
      <c r="N43785">
        <v>586</v>
      </c>
      <c r="P43785" t="s">
        <v>163912</v>
      </c>
      <c r="Q43785" t="s">
        <v>164554</v>
      </c>
    </row>
    <row r="43786" spans="1:17" x14ac:dyDescent="0.3">
      <c r="A43786" t="s">
        <v>90915</v>
      </c>
      <c r="B43786" t="s">
        <v>90916</v>
      </c>
      <c r="F43786" t="s">
        <v>28839</v>
      </c>
      <c r="J43786" t="s">
        <v>1717</v>
      </c>
      <c r="K43786" s="1">
        <v>43879</v>
      </c>
      <c r="L43786" t="s">
        <v>14</v>
      </c>
      <c r="M43786" t="s">
        <v>139</v>
      </c>
      <c r="N43786">
        <v>703</v>
      </c>
      <c r="P43786" t="s">
        <v>165074</v>
      </c>
      <c r="Q43786" t="s">
        <v>163517</v>
      </c>
    </row>
    <row r="43787" spans="1:17" x14ac:dyDescent="0.3">
      <c r="A43787" t="s">
        <v>90917</v>
      </c>
      <c r="B43787" t="s">
        <v>90179</v>
      </c>
      <c r="F43787" t="s">
        <v>20886</v>
      </c>
      <c r="J43787" t="s">
        <v>2456</v>
      </c>
      <c r="K43787" s="1">
        <v>43844</v>
      </c>
      <c r="L43787" t="s">
        <v>14</v>
      </c>
      <c r="M43787" t="s">
        <v>139</v>
      </c>
      <c r="N43787">
        <v>586</v>
      </c>
      <c r="P43787" t="s">
        <v>163566</v>
      </c>
      <c r="Q43787" t="s">
        <v>163862</v>
      </c>
    </row>
    <row r="43788" spans="1:17" x14ac:dyDescent="0.3">
      <c r="A43788" t="s">
        <v>6248</v>
      </c>
      <c r="B43788" t="s">
        <v>90918</v>
      </c>
      <c r="F43788" t="s">
        <v>89557</v>
      </c>
      <c r="J43788" t="s">
        <v>20652</v>
      </c>
      <c r="K43788" s="1">
        <v>43942</v>
      </c>
      <c r="L43788" t="s">
        <v>14</v>
      </c>
      <c r="M43788" t="s">
        <v>139</v>
      </c>
      <c r="N43788">
        <v>586</v>
      </c>
      <c r="P43788" t="s">
        <v>164691</v>
      </c>
      <c r="Q43788" t="s">
        <v>167969</v>
      </c>
    </row>
    <row r="43789" spans="1:17" x14ac:dyDescent="0.3">
      <c r="A43789" t="s">
        <v>90919</v>
      </c>
      <c r="B43789" t="s">
        <v>89738</v>
      </c>
      <c r="F43789" t="s">
        <v>20886</v>
      </c>
      <c r="J43789" t="s">
        <v>12008</v>
      </c>
      <c r="K43789" s="1">
        <v>43818</v>
      </c>
      <c r="L43789" t="s">
        <v>14</v>
      </c>
      <c r="M43789" t="s">
        <v>139</v>
      </c>
      <c r="N43789">
        <v>703</v>
      </c>
      <c r="P43789" t="s">
        <v>167935</v>
      </c>
      <c r="Q43789" t="s">
        <v>166187</v>
      </c>
    </row>
    <row r="43790" spans="1:17" x14ac:dyDescent="0.3">
      <c r="A43790" t="s">
        <v>90920</v>
      </c>
      <c r="B43790" t="s">
        <v>90921</v>
      </c>
      <c r="F43790" t="s">
        <v>22538</v>
      </c>
      <c r="J43790" t="s">
        <v>378</v>
      </c>
      <c r="K43790" s="1">
        <v>43753</v>
      </c>
      <c r="L43790" t="s">
        <v>14</v>
      </c>
      <c r="M43790" t="s">
        <v>139</v>
      </c>
      <c r="N43790">
        <v>586</v>
      </c>
      <c r="P43790" t="s">
        <v>165508</v>
      </c>
      <c r="Q43790" t="s">
        <v>163125</v>
      </c>
    </row>
    <row r="43791" spans="1:17" x14ac:dyDescent="0.3">
      <c r="A43791" t="s">
        <v>90922</v>
      </c>
      <c r="B43791" t="s">
        <v>90923</v>
      </c>
      <c r="F43791" t="s">
        <v>64796</v>
      </c>
      <c r="J43791" t="s">
        <v>104</v>
      </c>
      <c r="K43791" s="1">
        <v>43585</v>
      </c>
      <c r="L43791" t="s">
        <v>14</v>
      </c>
      <c r="M43791" t="s">
        <v>139</v>
      </c>
      <c r="N43791">
        <v>586</v>
      </c>
      <c r="P43791" t="s">
        <v>164635</v>
      </c>
      <c r="Q43791" t="s">
        <v>162971</v>
      </c>
    </row>
    <row r="43792" spans="1:17" x14ac:dyDescent="0.3">
      <c r="A43792" t="s">
        <v>90924</v>
      </c>
      <c r="B43792" t="s">
        <v>89814</v>
      </c>
      <c r="F43792" t="s">
        <v>20886</v>
      </c>
      <c r="J43792" t="s">
        <v>5994</v>
      </c>
      <c r="K43792" s="1">
        <v>43616</v>
      </c>
      <c r="L43792" t="s">
        <v>14</v>
      </c>
      <c r="M43792" t="s">
        <v>139</v>
      </c>
      <c r="N43792">
        <v>586</v>
      </c>
      <c r="P43792" t="s">
        <v>165201</v>
      </c>
      <c r="Q43792" t="s">
        <v>164751</v>
      </c>
    </row>
    <row r="43793" spans="1:17" x14ac:dyDescent="0.3">
      <c r="A43793" t="s">
        <v>90925</v>
      </c>
      <c r="B43793" t="s">
        <v>90232</v>
      </c>
      <c r="F43793" t="s">
        <v>90233</v>
      </c>
      <c r="J43793" t="s">
        <v>23289</v>
      </c>
      <c r="K43793" s="1">
        <v>43809</v>
      </c>
      <c r="L43793" t="s">
        <v>14</v>
      </c>
      <c r="M43793" t="s">
        <v>139</v>
      </c>
      <c r="N43793">
        <v>703</v>
      </c>
      <c r="P43793" t="s">
        <v>166439</v>
      </c>
      <c r="Q43793" t="s">
        <v>163655</v>
      </c>
    </row>
    <row r="43794" spans="1:17" x14ac:dyDescent="0.3">
      <c r="A43794" t="s">
        <v>90926</v>
      </c>
      <c r="B43794" t="s">
        <v>90927</v>
      </c>
      <c r="F43794" t="s">
        <v>35294</v>
      </c>
      <c r="J43794" t="s">
        <v>19553</v>
      </c>
      <c r="K43794" s="1">
        <v>42614</v>
      </c>
      <c r="L43794" t="s">
        <v>14</v>
      </c>
      <c r="M43794" t="s">
        <v>139</v>
      </c>
      <c r="N43794">
        <v>352</v>
      </c>
      <c r="P43794" t="s">
        <v>163970</v>
      </c>
      <c r="Q43794" t="s">
        <v>167793</v>
      </c>
    </row>
    <row r="43795" spans="1:17" x14ac:dyDescent="0.3">
      <c r="A43795" t="s">
        <v>90928</v>
      </c>
      <c r="B43795" t="s">
        <v>89870</v>
      </c>
      <c r="F43795" t="s">
        <v>89557</v>
      </c>
      <c r="J43795" t="s">
        <v>19443</v>
      </c>
      <c r="K43795" s="1">
        <v>43690</v>
      </c>
      <c r="L43795" t="s">
        <v>14</v>
      </c>
      <c r="M43795" t="s">
        <v>139</v>
      </c>
      <c r="N43795">
        <v>586</v>
      </c>
      <c r="P43795" t="s">
        <v>164719</v>
      </c>
      <c r="Q43795" t="s">
        <v>167782</v>
      </c>
    </row>
    <row r="43796" spans="1:17" x14ac:dyDescent="0.3">
      <c r="A43796" t="s">
        <v>90929</v>
      </c>
      <c r="B43796" t="s">
        <v>90604</v>
      </c>
      <c r="F43796" t="s">
        <v>41</v>
      </c>
      <c r="J43796" t="s">
        <v>9446</v>
      </c>
      <c r="K43796" s="1">
        <v>41674</v>
      </c>
      <c r="L43796" t="s">
        <v>14</v>
      </c>
      <c r="M43796" t="s">
        <v>139</v>
      </c>
      <c r="N43796">
        <v>352</v>
      </c>
      <c r="P43796" t="s">
        <v>166591</v>
      </c>
      <c r="Q43796" t="s">
        <v>163613</v>
      </c>
    </row>
    <row r="43797" spans="1:17" x14ac:dyDescent="0.3">
      <c r="A43797" t="s">
        <v>90930</v>
      </c>
      <c r="B43797" t="s">
        <v>90774</v>
      </c>
      <c r="F43797" t="s">
        <v>7879</v>
      </c>
      <c r="J43797" t="s">
        <v>1513</v>
      </c>
      <c r="K43797" s="1">
        <v>41368</v>
      </c>
      <c r="L43797" t="s">
        <v>14</v>
      </c>
      <c r="M43797" t="s">
        <v>139</v>
      </c>
      <c r="N43797">
        <v>330</v>
      </c>
      <c r="P43797" t="s">
        <v>170686</v>
      </c>
      <c r="Q43797" t="s">
        <v>163172</v>
      </c>
    </row>
    <row r="43798" spans="1:17" x14ac:dyDescent="0.3">
      <c r="A43798" t="s">
        <v>90931</v>
      </c>
      <c r="B43798" t="s">
        <v>90604</v>
      </c>
      <c r="F43798" t="s">
        <v>41</v>
      </c>
      <c r="J43798" t="s">
        <v>20302</v>
      </c>
      <c r="K43798" s="1">
        <v>41243</v>
      </c>
      <c r="L43798" t="s">
        <v>14</v>
      </c>
      <c r="M43798" t="s">
        <v>139</v>
      </c>
      <c r="N43798">
        <v>352</v>
      </c>
      <c r="P43798" t="s">
        <v>172497</v>
      </c>
      <c r="Q43798" t="s">
        <v>167892</v>
      </c>
    </row>
    <row r="43799" spans="1:17" x14ac:dyDescent="0.3">
      <c r="A43799" t="s">
        <v>90932</v>
      </c>
      <c r="B43799" t="s">
        <v>90604</v>
      </c>
      <c r="F43799" t="s">
        <v>9552</v>
      </c>
      <c r="J43799" t="s">
        <v>19961</v>
      </c>
      <c r="K43799" s="1">
        <v>41261</v>
      </c>
      <c r="L43799" t="s">
        <v>14</v>
      </c>
      <c r="M43799" t="s">
        <v>139</v>
      </c>
      <c r="N43799">
        <v>352</v>
      </c>
      <c r="P43799" t="s">
        <v>164904</v>
      </c>
      <c r="Q43799" t="s">
        <v>167861</v>
      </c>
    </row>
    <row r="43800" spans="1:17" x14ac:dyDescent="0.3">
      <c r="A43800" t="s">
        <v>90933</v>
      </c>
      <c r="B43800" t="s">
        <v>90688</v>
      </c>
      <c r="F43800" t="s">
        <v>90689</v>
      </c>
      <c r="J43800" t="s">
        <v>19585</v>
      </c>
      <c r="K43800" s="1">
        <v>41228</v>
      </c>
      <c r="L43800" t="s">
        <v>14</v>
      </c>
      <c r="M43800" t="s">
        <v>139</v>
      </c>
      <c r="N43800">
        <v>469</v>
      </c>
      <c r="P43800" t="s">
        <v>169173</v>
      </c>
      <c r="Q43800" t="s">
        <v>167800</v>
      </c>
    </row>
    <row r="43801" spans="1:17" x14ac:dyDescent="0.3">
      <c r="A43801" t="s">
        <v>90934</v>
      </c>
      <c r="B43801" t="s">
        <v>90935</v>
      </c>
      <c r="F43801" t="s">
        <v>26452</v>
      </c>
      <c r="G43801" t="s">
        <v>166560</v>
      </c>
      <c r="H43801" t="s">
        <v>176237</v>
      </c>
      <c r="J43801" t="s">
        <v>11427</v>
      </c>
      <c r="K43801" s="1">
        <v>41030</v>
      </c>
      <c r="L43801" t="s">
        <v>14</v>
      </c>
      <c r="M43801" t="s">
        <v>139</v>
      </c>
      <c r="N43801">
        <v>469</v>
      </c>
      <c r="P43801" t="s">
        <v>164221</v>
      </c>
      <c r="Q43801" t="s">
        <v>166088</v>
      </c>
    </row>
    <row r="43802" spans="1:17" x14ac:dyDescent="0.3">
      <c r="A43802" t="s">
        <v>90936</v>
      </c>
      <c r="B43802" t="s">
        <v>90937</v>
      </c>
      <c r="F43802" t="s">
        <v>15134</v>
      </c>
      <c r="J43802" t="s">
        <v>1836</v>
      </c>
      <c r="K43802" s="1">
        <v>41330</v>
      </c>
      <c r="L43802" t="s">
        <v>14</v>
      </c>
      <c r="M43802" t="s">
        <v>139</v>
      </c>
      <c r="N43802">
        <v>166</v>
      </c>
      <c r="P43802" t="s">
        <v>167837</v>
      </c>
      <c r="Q43802" t="s">
        <v>163657</v>
      </c>
    </row>
    <row r="43803" spans="1:17" x14ac:dyDescent="0.3">
      <c r="A43803" t="s">
        <v>90938</v>
      </c>
      <c r="B43803" t="s">
        <v>90939</v>
      </c>
      <c r="F43803" t="s">
        <v>19881</v>
      </c>
      <c r="J43803" t="s">
        <v>5323</v>
      </c>
      <c r="K43803" s="1">
        <v>41302</v>
      </c>
      <c r="L43803" t="s">
        <v>14</v>
      </c>
      <c r="M43803" t="s">
        <v>368</v>
      </c>
      <c r="N43803">
        <v>166</v>
      </c>
      <c r="O43803">
        <v>4</v>
      </c>
      <c r="P43803" t="s">
        <v>169134</v>
      </c>
      <c r="Q43803" t="s">
        <v>164538</v>
      </c>
    </row>
    <row r="43804" spans="1:17" x14ac:dyDescent="0.3">
      <c r="A43804" t="s">
        <v>90940</v>
      </c>
      <c r="B43804" t="s">
        <v>90941</v>
      </c>
      <c r="F43804" t="s">
        <v>90942</v>
      </c>
      <c r="J43804" t="s">
        <v>371</v>
      </c>
      <c r="K43804" s="1">
        <v>41113</v>
      </c>
      <c r="L43804" t="s">
        <v>14</v>
      </c>
      <c r="M43804" t="s">
        <v>139</v>
      </c>
      <c r="N43804">
        <v>601</v>
      </c>
      <c r="P43804" t="s">
        <v>174861</v>
      </c>
      <c r="Q43804" t="s">
        <v>163120</v>
      </c>
    </row>
    <row r="43805" spans="1:17" x14ac:dyDescent="0.3">
      <c r="A43805" t="s">
        <v>90943</v>
      </c>
      <c r="B43805" t="s">
        <v>90944</v>
      </c>
      <c r="C43805" t="s">
        <v>90945</v>
      </c>
      <c r="F43805" t="s">
        <v>90811</v>
      </c>
      <c r="J43805" t="s">
        <v>331</v>
      </c>
      <c r="K43805" s="1">
        <v>40910</v>
      </c>
      <c r="L43805" t="s">
        <v>14</v>
      </c>
      <c r="M43805" t="s">
        <v>139</v>
      </c>
      <c r="N43805">
        <v>601</v>
      </c>
      <c r="P43805" t="s">
        <v>176238</v>
      </c>
      <c r="Q43805" t="s">
        <v>162961</v>
      </c>
    </row>
    <row r="43806" spans="1:17" x14ac:dyDescent="0.3">
      <c r="A43806" t="s">
        <v>52690</v>
      </c>
      <c r="B43806" t="s">
        <v>90946</v>
      </c>
      <c r="C43806" t="s">
        <v>90947</v>
      </c>
      <c r="D43806" t="s">
        <v>90948</v>
      </c>
      <c r="F43806" t="s">
        <v>176239</v>
      </c>
      <c r="G43806" t="s">
        <v>176240</v>
      </c>
      <c r="J43806" t="s">
        <v>218</v>
      </c>
      <c r="K43806" s="1">
        <v>44061</v>
      </c>
      <c r="L43806" t="s">
        <v>14</v>
      </c>
      <c r="M43806" t="s">
        <v>139</v>
      </c>
      <c r="N43806">
        <v>702</v>
      </c>
      <c r="P43806" t="s">
        <v>166145</v>
      </c>
      <c r="Q43806" t="s">
        <v>163038</v>
      </c>
    </row>
    <row r="43807" spans="1:17" x14ac:dyDescent="0.3">
      <c r="A43807" t="s">
        <v>90949</v>
      </c>
      <c r="B43807" t="s">
        <v>90950</v>
      </c>
      <c r="F43807" t="s">
        <v>90951</v>
      </c>
      <c r="J43807" t="s">
        <v>1318</v>
      </c>
      <c r="K43807" s="1">
        <v>42976</v>
      </c>
      <c r="L43807" t="s">
        <v>14</v>
      </c>
      <c r="M43807" t="s">
        <v>139</v>
      </c>
      <c r="N43807">
        <v>586</v>
      </c>
      <c r="P43807" t="s">
        <v>165090</v>
      </c>
      <c r="Q43807" t="s">
        <v>163490</v>
      </c>
    </row>
    <row r="43808" spans="1:17" x14ac:dyDescent="0.3">
      <c r="A43808" t="s">
        <v>90952</v>
      </c>
      <c r="B43808" t="s">
        <v>90953</v>
      </c>
      <c r="F43808" t="s">
        <v>13212</v>
      </c>
      <c r="J43808" t="s">
        <v>1254</v>
      </c>
      <c r="K43808" s="1">
        <v>42954</v>
      </c>
      <c r="L43808" t="s">
        <v>14</v>
      </c>
      <c r="M43808" t="s">
        <v>139</v>
      </c>
      <c r="N43808">
        <v>352</v>
      </c>
      <c r="P43808" t="s">
        <v>168368</v>
      </c>
      <c r="Q43808" t="s">
        <v>163471</v>
      </c>
    </row>
    <row r="43809" spans="1:17" x14ac:dyDescent="0.3">
      <c r="A43809" t="s">
        <v>90954</v>
      </c>
      <c r="B43809" t="s">
        <v>90955</v>
      </c>
      <c r="F43809" t="s">
        <v>16620</v>
      </c>
      <c r="J43809" t="s">
        <v>22736</v>
      </c>
      <c r="K43809" s="1">
        <v>42919</v>
      </c>
      <c r="L43809" t="s">
        <v>14</v>
      </c>
      <c r="M43809" t="s">
        <v>139</v>
      </c>
      <c r="N43809">
        <v>569</v>
      </c>
      <c r="P43809" t="s">
        <v>165429</v>
      </c>
      <c r="Q43809" t="s">
        <v>168324</v>
      </c>
    </row>
    <row r="43810" spans="1:17" x14ac:dyDescent="0.3">
      <c r="A43810" t="s">
        <v>90956</v>
      </c>
      <c r="B43810" t="s">
        <v>89673</v>
      </c>
      <c r="F43810" t="s">
        <v>16969</v>
      </c>
      <c r="J43810" t="s">
        <v>28</v>
      </c>
      <c r="K43810" s="1">
        <v>42927</v>
      </c>
      <c r="L43810" t="s">
        <v>14</v>
      </c>
      <c r="M43810" t="s">
        <v>470</v>
      </c>
      <c r="N43810">
        <v>836</v>
      </c>
      <c r="O43810">
        <v>4</v>
      </c>
      <c r="P43810" t="s">
        <v>165669</v>
      </c>
      <c r="Q43810" t="s">
        <v>162930</v>
      </c>
    </row>
    <row r="43811" spans="1:17" x14ac:dyDescent="0.3">
      <c r="A43811" t="s">
        <v>90957</v>
      </c>
      <c r="B43811" t="s">
        <v>90495</v>
      </c>
      <c r="F43811" t="s">
        <v>90958</v>
      </c>
      <c r="J43811" t="s">
        <v>20983</v>
      </c>
      <c r="K43811" s="1">
        <v>42899</v>
      </c>
      <c r="L43811" t="s">
        <v>14</v>
      </c>
      <c r="M43811" t="s">
        <v>139</v>
      </c>
      <c r="N43811">
        <v>1131</v>
      </c>
      <c r="P43811" t="s">
        <v>165914</v>
      </c>
      <c r="Q43811" t="s">
        <v>163884</v>
      </c>
    </row>
    <row r="43812" spans="1:17" x14ac:dyDescent="0.3">
      <c r="A43812" t="s">
        <v>90959</v>
      </c>
      <c r="B43812" t="s">
        <v>90960</v>
      </c>
      <c r="F43812" t="s">
        <v>9323</v>
      </c>
      <c r="G43812" t="s">
        <v>164546</v>
      </c>
      <c r="J43812" t="s">
        <v>11036</v>
      </c>
      <c r="K43812" s="1">
        <v>42887</v>
      </c>
      <c r="L43812" t="s">
        <v>14</v>
      </c>
      <c r="M43812" t="s">
        <v>139</v>
      </c>
      <c r="N43812">
        <v>820</v>
      </c>
      <c r="P43812" t="s">
        <v>165600</v>
      </c>
      <c r="Q43812" t="s">
        <v>166024</v>
      </c>
    </row>
    <row r="43813" spans="1:17" x14ac:dyDescent="0.3">
      <c r="A43813" t="s">
        <v>90961</v>
      </c>
      <c r="B43813" t="s">
        <v>89371</v>
      </c>
      <c r="F43813" t="s">
        <v>176241</v>
      </c>
      <c r="G43813" t="s">
        <v>176242</v>
      </c>
      <c r="H43813" t="s">
        <v>176243</v>
      </c>
      <c r="J43813" t="s">
        <v>1874</v>
      </c>
      <c r="K43813" s="1">
        <v>42815</v>
      </c>
      <c r="L43813" t="s">
        <v>14</v>
      </c>
      <c r="M43813" t="s">
        <v>139</v>
      </c>
      <c r="N43813">
        <v>561</v>
      </c>
      <c r="P43813" t="s">
        <v>169770</v>
      </c>
      <c r="Q43813" t="s">
        <v>163671</v>
      </c>
    </row>
    <row r="43814" spans="1:17" x14ac:dyDescent="0.3">
      <c r="A43814" t="s">
        <v>18699</v>
      </c>
      <c r="B43814" t="s">
        <v>89522</v>
      </c>
      <c r="F43814" t="s">
        <v>12396</v>
      </c>
      <c r="J43814" t="s">
        <v>2784</v>
      </c>
      <c r="K43814" s="1">
        <v>42682</v>
      </c>
      <c r="L43814" t="s">
        <v>14</v>
      </c>
      <c r="M43814" t="s">
        <v>139</v>
      </c>
      <c r="N43814">
        <v>703</v>
      </c>
      <c r="P43814" t="s">
        <v>167602</v>
      </c>
      <c r="Q43814" t="s">
        <v>164010</v>
      </c>
    </row>
    <row r="43815" spans="1:17" x14ac:dyDescent="0.3">
      <c r="A43815" t="s">
        <v>90962</v>
      </c>
      <c r="B43815" t="s">
        <v>89534</v>
      </c>
      <c r="F43815" t="s">
        <v>77016</v>
      </c>
      <c r="J43815" t="s">
        <v>1149</v>
      </c>
      <c r="K43815" s="1">
        <v>42731</v>
      </c>
      <c r="L43815" t="s">
        <v>14</v>
      </c>
      <c r="M43815" t="s">
        <v>139</v>
      </c>
      <c r="N43815">
        <v>820</v>
      </c>
      <c r="P43815" t="s">
        <v>165073</v>
      </c>
      <c r="Q43815" t="s">
        <v>163428</v>
      </c>
    </row>
    <row r="43816" spans="1:17" x14ac:dyDescent="0.3">
      <c r="A43816" t="s">
        <v>90963</v>
      </c>
      <c r="B43816" t="s">
        <v>90790</v>
      </c>
      <c r="F43816" t="s">
        <v>18224</v>
      </c>
      <c r="J43816" t="s">
        <v>367</v>
      </c>
      <c r="K43816" s="1">
        <v>36721</v>
      </c>
      <c r="L43816" t="s">
        <v>14</v>
      </c>
      <c r="M43816" t="s">
        <v>139</v>
      </c>
      <c r="N43816">
        <v>539</v>
      </c>
      <c r="P43816" t="s">
        <v>173705</v>
      </c>
      <c r="Q43816" t="s">
        <v>163116</v>
      </c>
    </row>
    <row r="43817" spans="1:17" x14ac:dyDescent="0.3">
      <c r="A43817" t="s">
        <v>90964</v>
      </c>
      <c r="B43817" t="s">
        <v>90582</v>
      </c>
      <c r="F43817" t="s">
        <v>28461</v>
      </c>
      <c r="J43817" t="s">
        <v>7848</v>
      </c>
      <c r="K43817" s="1">
        <v>42717</v>
      </c>
      <c r="L43817" t="s">
        <v>14</v>
      </c>
      <c r="M43817" t="s">
        <v>139</v>
      </c>
      <c r="N43817">
        <v>1172</v>
      </c>
      <c r="P43817" t="s">
        <v>165382</v>
      </c>
      <c r="Q43817" t="s">
        <v>165263</v>
      </c>
    </row>
    <row r="43818" spans="1:17" x14ac:dyDescent="0.3">
      <c r="A43818" t="s">
        <v>90965</v>
      </c>
      <c r="B43818" t="s">
        <v>90966</v>
      </c>
      <c r="F43818" t="s">
        <v>4184</v>
      </c>
      <c r="G43818" t="s">
        <v>176244</v>
      </c>
      <c r="J43818" t="s">
        <v>4200</v>
      </c>
      <c r="K43818" s="1">
        <v>44181</v>
      </c>
      <c r="L43818" t="s">
        <v>463</v>
      </c>
      <c r="M43818" t="s">
        <v>139</v>
      </c>
      <c r="N43818">
        <v>267</v>
      </c>
      <c r="P43818" t="s">
        <v>176245</v>
      </c>
      <c r="Q43818" t="s">
        <v>164357</v>
      </c>
    </row>
    <row r="43819" spans="1:17" x14ac:dyDescent="0.3">
      <c r="A43819" t="s">
        <v>90967</v>
      </c>
      <c r="B43819" t="s">
        <v>90350</v>
      </c>
      <c r="F43819" t="s">
        <v>90476</v>
      </c>
      <c r="G43819" t="s">
        <v>176246</v>
      </c>
      <c r="J43819" t="s">
        <v>15703</v>
      </c>
      <c r="K43819" s="1">
        <v>43620</v>
      </c>
      <c r="L43819" t="s">
        <v>14</v>
      </c>
      <c r="M43819" t="s">
        <v>139</v>
      </c>
      <c r="N43819">
        <v>703</v>
      </c>
      <c r="P43819" t="s">
        <v>166237</v>
      </c>
      <c r="Q43819" t="s">
        <v>163029</v>
      </c>
    </row>
    <row r="43820" spans="1:17" x14ac:dyDescent="0.3">
      <c r="A43820" t="s">
        <v>90968</v>
      </c>
      <c r="B43820" t="s">
        <v>89757</v>
      </c>
      <c r="F43820" t="s">
        <v>80257</v>
      </c>
      <c r="J43820" t="s">
        <v>2956</v>
      </c>
      <c r="K43820" s="1">
        <v>42226</v>
      </c>
      <c r="L43820" t="s">
        <v>14</v>
      </c>
      <c r="M43820" t="s">
        <v>368</v>
      </c>
      <c r="N43820">
        <v>668</v>
      </c>
      <c r="O43820">
        <v>4</v>
      </c>
      <c r="P43820" t="s">
        <v>170431</v>
      </c>
      <c r="Q43820" t="s">
        <v>164070</v>
      </c>
    </row>
    <row r="43821" spans="1:17" x14ac:dyDescent="0.3">
      <c r="A43821" t="s">
        <v>90969</v>
      </c>
      <c r="B43821" t="s">
        <v>89855</v>
      </c>
      <c r="F43821" t="s">
        <v>89780</v>
      </c>
      <c r="J43821" t="s">
        <v>1789</v>
      </c>
      <c r="K43821" s="1">
        <v>42761</v>
      </c>
      <c r="L43821" t="s">
        <v>14</v>
      </c>
      <c r="M43821" t="s">
        <v>139</v>
      </c>
      <c r="N43821">
        <v>668</v>
      </c>
      <c r="P43821" t="s">
        <v>172869</v>
      </c>
      <c r="Q43821" t="s">
        <v>163640</v>
      </c>
    </row>
    <row r="43822" spans="1:17" x14ac:dyDescent="0.3">
      <c r="A43822" t="s">
        <v>90970</v>
      </c>
      <c r="B43822" t="s">
        <v>90227</v>
      </c>
      <c r="F43822" t="s">
        <v>89616</v>
      </c>
      <c r="J43822" t="s">
        <v>438</v>
      </c>
      <c r="K43822" s="1">
        <v>43760</v>
      </c>
      <c r="L43822" t="s">
        <v>14</v>
      </c>
      <c r="M43822" t="s">
        <v>139</v>
      </c>
      <c r="N43822">
        <v>586</v>
      </c>
      <c r="P43822" t="s">
        <v>163406</v>
      </c>
      <c r="Q43822" t="s">
        <v>163149</v>
      </c>
    </row>
    <row r="43823" spans="1:17" x14ac:dyDescent="0.3">
      <c r="A43823" t="s">
        <v>90971</v>
      </c>
      <c r="B43823" t="s">
        <v>90972</v>
      </c>
      <c r="F43823" t="s">
        <v>3744</v>
      </c>
      <c r="G43823" t="s">
        <v>163910</v>
      </c>
      <c r="J43823" t="s">
        <v>54088</v>
      </c>
      <c r="K43823" s="1">
        <v>43893</v>
      </c>
      <c r="L43823" t="s">
        <v>14</v>
      </c>
      <c r="M43823" t="s">
        <v>206</v>
      </c>
      <c r="N43823">
        <v>221</v>
      </c>
      <c r="O43823">
        <v>5</v>
      </c>
      <c r="P43823" t="s">
        <v>163016</v>
      </c>
      <c r="Q43823" t="s">
        <v>163436</v>
      </c>
    </row>
    <row r="43824" spans="1:17" x14ac:dyDescent="0.3">
      <c r="A43824" t="s">
        <v>90973</v>
      </c>
      <c r="B43824" t="s">
        <v>90446</v>
      </c>
      <c r="F43824" t="s">
        <v>90974</v>
      </c>
      <c r="J43824" t="s">
        <v>2862</v>
      </c>
      <c r="K43824" s="1">
        <v>43690</v>
      </c>
      <c r="L43824" t="s">
        <v>14</v>
      </c>
      <c r="M43824" t="s">
        <v>139</v>
      </c>
      <c r="N43824">
        <v>703</v>
      </c>
      <c r="P43824" t="s">
        <v>164719</v>
      </c>
      <c r="Q43824" t="s">
        <v>164029</v>
      </c>
    </row>
    <row r="43825" spans="1:17" x14ac:dyDescent="0.3">
      <c r="A43825" t="s">
        <v>90975</v>
      </c>
      <c r="B43825" t="s">
        <v>89651</v>
      </c>
      <c r="F43825" t="s">
        <v>27800</v>
      </c>
      <c r="J43825" t="s">
        <v>1993</v>
      </c>
      <c r="K43825" s="1">
        <v>41247</v>
      </c>
      <c r="L43825" t="s">
        <v>14</v>
      </c>
      <c r="M43825" t="s">
        <v>139</v>
      </c>
      <c r="N43825">
        <v>836</v>
      </c>
      <c r="P43825" t="s">
        <v>163860</v>
      </c>
      <c r="Q43825" t="s">
        <v>163710</v>
      </c>
    </row>
    <row r="43826" spans="1:17" x14ac:dyDescent="0.3">
      <c r="A43826" t="s">
        <v>90976</v>
      </c>
      <c r="B43826" t="s">
        <v>90977</v>
      </c>
      <c r="F43826" t="s">
        <v>90978</v>
      </c>
      <c r="J43826" t="s">
        <v>2897</v>
      </c>
      <c r="K43826" s="1">
        <v>43760</v>
      </c>
      <c r="L43826" t="s">
        <v>14</v>
      </c>
      <c r="M43826" t="s">
        <v>139</v>
      </c>
      <c r="N43826">
        <v>586</v>
      </c>
      <c r="P43826" t="s">
        <v>163406</v>
      </c>
      <c r="Q43826" t="s">
        <v>164044</v>
      </c>
    </row>
    <row r="43827" spans="1:17" x14ac:dyDescent="0.3">
      <c r="A43827" t="s">
        <v>90979</v>
      </c>
      <c r="B43827" t="s">
        <v>90980</v>
      </c>
      <c r="F43827" t="s">
        <v>90981</v>
      </c>
      <c r="J43827" t="s">
        <v>501</v>
      </c>
      <c r="K43827" s="1">
        <v>40585</v>
      </c>
      <c r="L43827" t="s">
        <v>14</v>
      </c>
      <c r="M43827" t="s">
        <v>139</v>
      </c>
      <c r="N43827">
        <v>601</v>
      </c>
      <c r="P43827" t="s">
        <v>176247</v>
      </c>
      <c r="Q43827" t="s">
        <v>163175</v>
      </c>
    </row>
    <row r="43828" spans="1:17" x14ac:dyDescent="0.3">
      <c r="A43828" t="s">
        <v>90982</v>
      </c>
      <c r="B43828" t="s">
        <v>90983</v>
      </c>
      <c r="F43828" t="s">
        <v>90387</v>
      </c>
      <c r="J43828" t="s">
        <v>5361</v>
      </c>
      <c r="K43828" s="1">
        <v>40472</v>
      </c>
      <c r="L43828" t="s">
        <v>14</v>
      </c>
      <c r="M43828" t="s">
        <v>139</v>
      </c>
      <c r="N43828">
        <v>601</v>
      </c>
      <c r="P43828" t="s">
        <v>168704</v>
      </c>
      <c r="Q43828" t="s">
        <v>164545</v>
      </c>
    </row>
    <row r="43829" spans="1:17" x14ac:dyDescent="0.3">
      <c r="A43829" t="s">
        <v>90984</v>
      </c>
      <c r="B43829" t="s">
        <v>90985</v>
      </c>
      <c r="F43829" t="s">
        <v>90476</v>
      </c>
      <c r="J43829" t="s">
        <v>1840</v>
      </c>
      <c r="K43829" s="1">
        <v>43284</v>
      </c>
      <c r="L43829" t="s">
        <v>14</v>
      </c>
      <c r="M43829" t="s">
        <v>139</v>
      </c>
      <c r="N43829">
        <v>469</v>
      </c>
      <c r="P43829" t="s">
        <v>167009</v>
      </c>
      <c r="Q43829" t="s">
        <v>163658</v>
      </c>
    </row>
    <row r="43830" spans="1:17" x14ac:dyDescent="0.3">
      <c r="A43830" t="s">
        <v>90986</v>
      </c>
      <c r="B43830" t="s">
        <v>89534</v>
      </c>
      <c r="F43830" t="s">
        <v>47706</v>
      </c>
      <c r="J43830" t="s">
        <v>5646</v>
      </c>
      <c r="K43830" s="1">
        <v>43256</v>
      </c>
      <c r="L43830" t="s">
        <v>14</v>
      </c>
      <c r="M43830" t="s">
        <v>139</v>
      </c>
      <c r="N43830">
        <v>586</v>
      </c>
      <c r="P43830" t="s">
        <v>164043</v>
      </c>
      <c r="Q43830" t="s">
        <v>164608</v>
      </c>
    </row>
    <row r="43831" spans="1:17" x14ac:dyDescent="0.3">
      <c r="A43831" t="s">
        <v>90987</v>
      </c>
      <c r="B43831" t="s">
        <v>89870</v>
      </c>
      <c r="F43831" t="s">
        <v>89557</v>
      </c>
      <c r="J43831" t="s">
        <v>2149</v>
      </c>
      <c r="K43831" s="1">
        <v>43228</v>
      </c>
      <c r="L43831" t="s">
        <v>14</v>
      </c>
      <c r="M43831" t="s">
        <v>139</v>
      </c>
      <c r="N43831">
        <v>773</v>
      </c>
      <c r="P43831" t="s">
        <v>165449</v>
      </c>
      <c r="Q43831" t="s">
        <v>163753</v>
      </c>
    </row>
    <row r="43832" spans="1:17" x14ac:dyDescent="0.3">
      <c r="A43832" t="s">
        <v>90988</v>
      </c>
      <c r="B43832" t="s">
        <v>89855</v>
      </c>
      <c r="F43832" t="s">
        <v>89780</v>
      </c>
      <c r="J43832" t="s">
        <v>10032</v>
      </c>
      <c r="K43832" s="1">
        <v>42761</v>
      </c>
      <c r="L43832" t="s">
        <v>14</v>
      </c>
      <c r="M43832" t="s">
        <v>139</v>
      </c>
      <c r="N43832">
        <v>501</v>
      </c>
      <c r="P43832" t="s">
        <v>172869</v>
      </c>
      <c r="Q43832" t="s">
        <v>165734</v>
      </c>
    </row>
    <row r="43833" spans="1:17" x14ac:dyDescent="0.3">
      <c r="A43833" t="s">
        <v>90989</v>
      </c>
      <c r="B43833" t="s">
        <v>90840</v>
      </c>
      <c r="F43833" t="s">
        <v>90841</v>
      </c>
      <c r="J43833" t="s">
        <v>8788</v>
      </c>
      <c r="K43833" s="1">
        <v>42185</v>
      </c>
      <c r="L43833" t="s">
        <v>14</v>
      </c>
      <c r="M43833" t="s">
        <v>139</v>
      </c>
      <c r="N43833">
        <v>938</v>
      </c>
      <c r="P43833" t="s">
        <v>166416</v>
      </c>
      <c r="Q43833" t="s">
        <v>165462</v>
      </c>
    </row>
    <row r="43834" spans="1:17" x14ac:dyDescent="0.3">
      <c r="A43834" t="s">
        <v>90990</v>
      </c>
      <c r="B43834" t="s">
        <v>90209</v>
      </c>
      <c r="F43834" t="s">
        <v>89557</v>
      </c>
      <c r="J43834" t="s">
        <v>2489</v>
      </c>
      <c r="K43834" s="1">
        <v>43515</v>
      </c>
      <c r="L43834" t="s">
        <v>14</v>
      </c>
      <c r="M43834" t="s">
        <v>139</v>
      </c>
      <c r="N43834">
        <v>586</v>
      </c>
      <c r="P43834" t="s">
        <v>163864</v>
      </c>
      <c r="Q43834" t="s">
        <v>163875</v>
      </c>
    </row>
    <row r="43835" spans="1:17" x14ac:dyDescent="0.3">
      <c r="A43835" t="s">
        <v>90991</v>
      </c>
      <c r="B43835" t="s">
        <v>90992</v>
      </c>
      <c r="F43835" t="s">
        <v>90993</v>
      </c>
      <c r="J43835" t="s">
        <v>2904</v>
      </c>
      <c r="K43835" s="1">
        <v>42629</v>
      </c>
      <c r="L43835" t="s">
        <v>14</v>
      </c>
      <c r="M43835" t="s">
        <v>139</v>
      </c>
      <c r="N43835">
        <v>1172</v>
      </c>
      <c r="P43835" t="s">
        <v>163949</v>
      </c>
      <c r="Q43835" t="s">
        <v>164048</v>
      </c>
    </row>
    <row r="43836" spans="1:17" x14ac:dyDescent="0.3">
      <c r="A43836" t="s">
        <v>90994</v>
      </c>
      <c r="B43836" t="s">
        <v>90995</v>
      </c>
      <c r="F43836" t="s">
        <v>90996</v>
      </c>
      <c r="J43836" t="s">
        <v>416</v>
      </c>
      <c r="K43836" s="1">
        <v>44631</v>
      </c>
      <c r="L43836" t="s">
        <v>14</v>
      </c>
      <c r="M43836" t="s">
        <v>139</v>
      </c>
      <c r="N43836">
        <v>683</v>
      </c>
      <c r="P43836" t="s">
        <v>173847</v>
      </c>
      <c r="Q43836" t="s">
        <v>163140</v>
      </c>
    </row>
    <row r="43837" spans="1:17" x14ac:dyDescent="0.3">
      <c r="A43837" t="s">
        <v>90997</v>
      </c>
      <c r="B43837" t="s">
        <v>90998</v>
      </c>
      <c r="F43837" t="s">
        <v>76814</v>
      </c>
      <c r="J43837" t="s">
        <v>10695</v>
      </c>
      <c r="K43837" s="1">
        <v>43858</v>
      </c>
      <c r="L43837" t="s">
        <v>14</v>
      </c>
      <c r="M43837" t="s">
        <v>1108</v>
      </c>
      <c r="N43837">
        <v>703</v>
      </c>
      <c r="O43837">
        <v>4</v>
      </c>
      <c r="P43837" t="s">
        <v>164151</v>
      </c>
      <c r="Q43837" t="s">
        <v>163879</v>
      </c>
    </row>
    <row r="43838" spans="1:17" x14ac:dyDescent="0.3">
      <c r="A43838" t="s">
        <v>90999</v>
      </c>
      <c r="B43838" t="s">
        <v>91000</v>
      </c>
      <c r="F43838" t="s">
        <v>91001</v>
      </c>
      <c r="J43838" t="s">
        <v>788</v>
      </c>
      <c r="K43838" s="1">
        <v>44629</v>
      </c>
      <c r="L43838" t="s">
        <v>14</v>
      </c>
      <c r="M43838" t="s">
        <v>139</v>
      </c>
      <c r="N43838">
        <v>190</v>
      </c>
      <c r="P43838" t="s">
        <v>167119</v>
      </c>
      <c r="Q43838" t="s">
        <v>162932</v>
      </c>
    </row>
    <row r="43839" spans="1:17" x14ac:dyDescent="0.3">
      <c r="A43839" t="s">
        <v>91002</v>
      </c>
      <c r="B43839" t="s">
        <v>89719</v>
      </c>
      <c r="F43839" t="s">
        <v>20415</v>
      </c>
      <c r="J43839" t="s">
        <v>23289</v>
      </c>
      <c r="K43839" s="1">
        <v>43844</v>
      </c>
      <c r="L43839" t="s">
        <v>14</v>
      </c>
      <c r="M43839" t="s">
        <v>206</v>
      </c>
      <c r="N43839">
        <v>820</v>
      </c>
      <c r="O43839">
        <v>5</v>
      </c>
      <c r="P43839" t="s">
        <v>163566</v>
      </c>
      <c r="Q43839" t="s">
        <v>163655</v>
      </c>
    </row>
    <row r="43840" spans="1:17" x14ac:dyDescent="0.3">
      <c r="A43840" t="s">
        <v>91003</v>
      </c>
      <c r="B43840" t="s">
        <v>91004</v>
      </c>
      <c r="F43840" t="s">
        <v>59148</v>
      </c>
      <c r="J43840" t="s">
        <v>232</v>
      </c>
      <c r="K43840" s="1">
        <v>44068</v>
      </c>
      <c r="L43840" t="s">
        <v>14</v>
      </c>
      <c r="M43840" t="s">
        <v>206</v>
      </c>
      <c r="N43840">
        <v>586</v>
      </c>
      <c r="O43840">
        <v>5</v>
      </c>
      <c r="P43840" t="s">
        <v>163815</v>
      </c>
      <c r="Q43840" t="s">
        <v>163045</v>
      </c>
    </row>
    <row r="43841" spans="1:17" x14ac:dyDescent="0.3">
      <c r="A43841" t="s">
        <v>91005</v>
      </c>
      <c r="B43841" t="s">
        <v>91004</v>
      </c>
      <c r="F43841" t="s">
        <v>91006</v>
      </c>
      <c r="J43841" t="s">
        <v>10590</v>
      </c>
      <c r="K43841" s="1">
        <v>43648</v>
      </c>
      <c r="L43841" t="s">
        <v>14</v>
      </c>
      <c r="M43841" t="s">
        <v>206</v>
      </c>
      <c r="N43841">
        <v>586</v>
      </c>
      <c r="O43841">
        <v>5</v>
      </c>
      <c r="P43841" t="s">
        <v>168127</v>
      </c>
      <c r="Q43841" t="s">
        <v>165874</v>
      </c>
    </row>
    <row r="43842" spans="1:17" x14ac:dyDescent="0.3">
      <c r="A43842" t="s">
        <v>91007</v>
      </c>
      <c r="B43842" t="s">
        <v>91004</v>
      </c>
      <c r="F43842" t="s">
        <v>91006</v>
      </c>
      <c r="J43842" t="s">
        <v>91008</v>
      </c>
      <c r="K43842" s="1">
        <v>44131</v>
      </c>
      <c r="L43842" t="s">
        <v>14</v>
      </c>
      <c r="M43842" t="s">
        <v>206</v>
      </c>
      <c r="N43842">
        <v>586</v>
      </c>
      <c r="O43842">
        <v>5</v>
      </c>
      <c r="P43842" t="s">
        <v>165495</v>
      </c>
      <c r="Q43842" t="s">
        <v>171264</v>
      </c>
    </row>
    <row r="43843" spans="1:17" x14ac:dyDescent="0.3">
      <c r="A43843" t="s">
        <v>91009</v>
      </c>
      <c r="B43843" t="s">
        <v>91010</v>
      </c>
      <c r="F43843" t="s">
        <v>91001</v>
      </c>
      <c r="J43843" t="s">
        <v>916</v>
      </c>
      <c r="K43843" s="1">
        <v>44082</v>
      </c>
      <c r="L43843" t="s">
        <v>14</v>
      </c>
      <c r="M43843" t="s">
        <v>139</v>
      </c>
      <c r="N43843">
        <v>190</v>
      </c>
      <c r="P43843" t="s">
        <v>163562</v>
      </c>
      <c r="Q43843" t="s">
        <v>162932</v>
      </c>
    </row>
    <row r="43844" spans="1:17" x14ac:dyDescent="0.3">
      <c r="A43844" t="s">
        <v>91011</v>
      </c>
      <c r="B43844" t="s">
        <v>91012</v>
      </c>
      <c r="F43844" t="s">
        <v>91013</v>
      </c>
      <c r="J43844" t="s">
        <v>2154</v>
      </c>
      <c r="K43844" s="1">
        <v>44400</v>
      </c>
      <c r="L43844" t="s">
        <v>14</v>
      </c>
      <c r="M43844" t="s">
        <v>139</v>
      </c>
      <c r="N43844">
        <v>164</v>
      </c>
      <c r="P43844" t="s">
        <v>164510</v>
      </c>
      <c r="Q43844" t="s">
        <v>163757</v>
      </c>
    </row>
    <row r="43845" spans="1:17" x14ac:dyDescent="0.3">
      <c r="A43845" t="s">
        <v>91014</v>
      </c>
      <c r="B43845" t="s">
        <v>91004</v>
      </c>
      <c r="F43845" t="s">
        <v>91006</v>
      </c>
      <c r="J43845" t="s">
        <v>19561</v>
      </c>
      <c r="K43845" s="1">
        <v>43837</v>
      </c>
      <c r="L43845" t="s">
        <v>14</v>
      </c>
      <c r="M43845" t="s">
        <v>312</v>
      </c>
      <c r="N43845">
        <v>703</v>
      </c>
      <c r="O43845">
        <v>5</v>
      </c>
      <c r="P43845" t="s">
        <v>163915</v>
      </c>
      <c r="Q43845" t="s">
        <v>167181</v>
      </c>
    </row>
    <row r="43846" spans="1:17" x14ac:dyDescent="0.3">
      <c r="A43846" t="s">
        <v>91015</v>
      </c>
      <c r="B43846" t="s">
        <v>91016</v>
      </c>
      <c r="F43846" t="s">
        <v>89776</v>
      </c>
      <c r="J43846" t="s">
        <v>23390</v>
      </c>
      <c r="K43846" s="1">
        <v>41835</v>
      </c>
      <c r="L43846" t="s">
        <v>14</v>
      </c>
      <c r="M43846" t="s">
        <v>368</v>
      </c>
      <c r="N43846">
        <v>836</v>
      </c>
      <c r="O43846">
        <v>4</v>
      </c>
      <c r="P43846" t="s">
        <v>167729</v>
      </c>
      <c r="Q43846" t="s">
        <v>163775</v>
      </c>
    </row>
    <row r="43847" spans="1:17" x14ac:dyDescent="0.3">
      <c r="A43847" t="s">
        <v>91017</v>
      </c>
      <c r="B43847" t="s">
        <v>91018</v>
      </c>
      <c r="F43847" t="s">
        <v>90996</v>
      </c>
      <c r="J43847" t="s">
        <v>916</v>
      </c>
      <c r="K43847" s="1">
        <v>43896</v>
      </c>
      <c r="L43847" t="s">
        <v>14</v>
      </c>
      <c r="M43847" t="s">
        <v>3932</v>
      </c>
      <c r="N43847">
        <v>152</v>
      </c>
      <c r="O43847">
        <v>1</v>
      </c>
      <c r="P43847" t="s">
        <v>163386</v>
      </c>
      <c r="Q43847" t="s">
        <v>162932</v>
      </c>
    </row>
    <row r="43848" spans="1:17" x14ac:dyDescent="0.3">
      <c r="A43848" t="s">
        <v>91019</v>
      </c>
      <c r="B43848" t="s">
        <v>89757</v>
      </c>
      <c r="F43848" t="s">
        <v>90071</v>
      </c>
      <c r="J43848" t="s">
        <v>1112</v>
      </c>
      <c r="K43848" s="1">
        <v>42683</v>
      </c>
      <c r="L43848" t="s">
        <v>14</v>
      </c>
      <c r="M43848" t="s">
        <v>139</v>
      </c>
      <c r="N43848">
        <v>668</v>
      </c>
      <c r="P43848" t="s">
        <v>171211</v>
      </c>
      <c r="Q43848" t="s">
        <v>163411</v>
      </c>
    </row>
    <row r="43849" spans="1:17" x14ac:dyDescent="0.3">
      <c r="A43849" t="s">
        <v>91020</v>
      </c>
      <c r="B43849" t="s">
        <v>91021</v>
      </c>
      <c r="F43849" t="s">
        <v>22723</v>
      </c>
      <c r="J43849" t="s">
        <v>62</v>
      </c>
      <c r="K43849" s="1">
        <v>43851</v>
      </c>
      <c r="L43849" t="s">
        <v>14</v>
      </c>
      <c r="M43849" t="s">
        <v>139</v>
      </c>
      <c r="N43849">
        <v>586</v>
      </c>
      <c r="P43849" t="s">
        <v>165132</v>
      </c>
      <c r="Q43849" t="s">
        <v>162947</v>
      </c>
    </row>
    <row r="43850" spans="1:17" x14ac:dyDescent="0.3">
      <c r="A43850" t="s">
        <v>91022</v>
      </c>
      <c r="B43850" t="s">
        <v>91023</v>
      </c>
      <c r="C43850" t="s">
        <v>91024</v>
      </c>
      <c r="F43850" t="s">
        <v>176248</v>
      </c>
      <c r="G43850" t="s">
        <v>176127</v>
      </c>
      <c r="J43850" t="s">
        <v>1085</v>
      </c>
      <c r="K43850" s="1">
        <v>41814</v>
      </c>
      <c r="L43850" t="s">
        <v>14</v>
      </c>
      <c r="M43850" t="s">
        <v>139</v>
      </c>
      <c r="N43850">
        <v>668</v>
      </c>
      <c r="P43850" t="s">
        <v>170409</v>
      </c>
      <c r="Q43850" t="s">
        <v>163389</v>
      </c>
    </row>
    <row r="43851" spans="1:17" x14ac:dyDescent="0.3">
      <c r="A43851" t="s">
        <v>91025</v>
      </c>
      <c r="B43851" t="s">
        <v>89757</v>
      </c>
      <c r="F43851" t="s">
        <v>89780</v>
      </c>
      <c r="J43851" t="s">
        <v>4615</v>
      </c>
      <c r="K43851" s="1">
        <v>42237</v>
      </c>
      <c r="L43851" t="s">
        <v>14</v>
      </c>
      <c r="M43851" t="s">
        <v>470</v>
      </c>
      <c r="N43851">
        <v>668</v>
      </c>
      <c r="O43851">
        <v>4</v>
      </c>
      <c r="P43851" t="s">
        <v>174127</v>
      </c>
      <c r="Q43851" t="s">
        <v>164434</v>
      </c>
    </row>
    <row r="43852" spans="1:17" x14ac:dyDescent="0.3">
      <c r="A43852" t="s">
        <v>91026</v>
      </c>
      <c r="B43852" t="s">
        <v>91000</v>
      </c>
      <c r="F43852" t="s">
        <v>91001</v>
      </c>
      <c r="J43852" t="s">
        <v>428</v>
      </c>
      <c r="K43852" s="1">
        <v>44082</v>
      </c>
      <c r="L43852" t="s">
        <v>14</v>
      </c>
      <c r="M43852" t="s">
        <v>139</v>
      </c>
      <c r="N43852">
        <v>266</v>
      </c>
      <c r="P43852" t="s">
        <v>163562</v>
      </c>
      <c r="Q43852" t="s">
        <v>162932</v>
      </c>
    </row>
    <row r="43853" spans="1:17" x14ac:dyDescent="0.3">
      <c r="A43853" t="s">
        <v>91027</v>
      </c>
      <c r="B43853" t="s">
        <v>90534</v>
      </c>
      <c r="F43853" t="s">
        <v>42600</v>
      </c>
      <c r="J43853" t="s">
        <v>695</v>
      </c>
      <c r="K43853" s="1">
        <v>42354</v>
      </c>
      <c r="L43853" t="s">
        <v>14</v>
      </c>
      <c r="M43853" t="s">
        <v>206</v>
      </c>
      <c r="N43853">
        <v>233</v>
      </c>
      <c r="O43853">
        <v>5</v>
      </c>
      <c r="P43853" t="s">
        <v>176194</v>
      </c>
      <c r="Q43853" t="s">
        <v>163251</v>
      </c>
    </row>
    <row r="43854" spans="1:17" x14ac:dyDescent="0.3">
      <c r="A43854" t="s">
        <v>91028</v>
      </c>
      <c r="B43854" t="s">
        <v>91012</v>
      </c>
      <c r="F43854" t="s">
        <v>91013</v>
      </c>
      <c r="J43854" t="s">
        <v>325</v>
      </c>
      <c r="K43854" s="1">
        <v>44357</v>
      </c>
      <c r="L43854" t="s">
        <v>14</v>
      </c>
      <c r="M43854" t="s">
        <v>139</v>
      </c>
      <c r="N43854">
        <v>164</v>
      </c>
      <c r="P43854" t="s">
        <v>164359</v>
      </c>
      <c r="Q43854" t="s">
        <v>162932</v>
      </c>
    </row>
    <row r="43855" spans="1:17" x14ac:dyDescent="0.3">
      <c r="A43855" t="s">
        <v>91029</v>
      </c>
      <c r="B43855" t="s">
        <v>90995</v>
      </c>
      <c r="F43855" t="s">
        <v>90996</v>
      </c>
      <c r="J43855" t="s">
        <v>1479</v>
      </c>
      <c r="K43855" s="1">
        <v>43328</v>
      </c>
      <c r="L43855" t="s">
        <v>14</v>
      </c>
      <c r="M43855" t="s">
        <v>139</v>
      </c>
      <c r="N43855">
        <v>379</v>
      </c>
      <c r="P43855" t="s">
        <v>164136</v>
      </c>
      <c r="Q43855" t="s">
        <v>162932</v>
      </c>
    </row>
    <row r="43856" spans="1:17" x14ac:dyDescent="0.3">
      <c r="A43856" t="s">
        <v>91030</v>
      </c>
      <c r="B43856" t="s">
        <v>91031</v>
      </c>
      <c r="F43856" t="s">
        <v>91032</v>
      </c>
      <c r="J43856" t="s">
        <v>1894</v>
      </c>
      <c r="K43856" s="1">
        <v>44260</v>
      </c>
      <c r="L43856" t="s">
        <v>266</v>
      </c>
      <c r="M43856" t="s">
        <v>139</v>
      </c>
      <c r="N43856">
        <v>99</v>
      </c>
      <c r="P43856" t="s">
        <v>166574</v>
      </c>
      <c r="Q43856" t="s">
        <v>162932</v>
      </c>
    </row>
    <row r="43857" spans="1:17" x14ac:dyDescent="0.3">
      <c r="A43857" t="s">
        <v>91033</v>
      </c>
      <c r="B43857" t="s">
        <v>91004</v>
      </c>
      <c r="F43857" t="s">
        <v>91006</v>
      </c>
      <c r="J43857" t="s">
        <v>22736</v>
      </c>
      <c r="K43857" s="1">
        <v>44019</v>
      </c>
      <c r="L43857" t="s">
        <v>14</v>
      </c>
      <c r="M43857" t="s">
        <v>312</v>
      </c>
      <c r="N43857">
        <v>586</v>
      </c>
      <c r="O43857">
        <v>5</v>
      </c>
      <c r="P43857" t="s">
        <v>163372</v>
      </c>
      <c r="Q43857" t="s">
        <v>168324</v>
      </c>
    </row>
    <row r="43858" spans="1:17" x14ac:dyDescent="0.3">
      <c r="A43858" t="s">
        <v>91034</v>
      </c>
      <c r="B43858" t="s">
        <v>91004</v>
      </c>
      <c r="F43858" t="s">
        <v>91006</v>
      </c>
      <c r="J43858" t="s">
        <v>1740</v>
      </c>
      <c r="K43858" s="1">
        <v>43774</v>
      </c>
      <c r="L43858" t="s">
        <v>14</v>
      </c>
      <c r="M43858" t="s">
        <v>113</v>
      </c>
      <c r="N43858">
        <v>703</v>
      </c>
      <c r="O43858">
        <v>5</v>
      </c>
      <c r="P43858" t="s">
        <v>163026</v>
      </c>
      <c r="Q43858" t="s">
        <v>163628</v>
      </c>
    </row>
    <row r="43859" spans="1:17" x14ac:dyDescent="0.3">
      <c r="A43859" t="s">
        <v>91035</v>
      </c>
      <c r="B43859" t="s">
        <v>91004</v>
      </c>
      <c r="F43859" t="s">
        <v>91006</v>
      </c>
      <c r="J43859" t="s">
        <v>968</v>
      </c>
      <c r="K43859" s="1">
        <v>43670</v>
      </c>
      <c r="L43859" t="s">
        <v>14</v>
      </c>
      <c r="M43859" t="s">
        <v>312</v>
      </c>
      <c r="N43859">
        <v>586</v>
      </c>
      <c r="O43859">
        <v>5</v>
      </c>
      <c r="P43859" t="s">
        <v>168133</v>
      </c>
      <c r="Q43859" t="s">
        <v>163334</v>
      </c>
    </row>
    <row r="43860" spans="1:17" x14ac:dyDescent="0.3">
      <c r="A43860" t="s">
        <v>91036</v>
      </c>
      <c r="B43860" t="s">
        <v>91004</v>
      </c>
      <c r="F43860" t="s">
        <v>91006</v>
      </c>
      <c r="J43860" t="s">
        <v>23104</v>
      </c>
      <c r="K43860" s="1">
        <v>43599</v>
      </c>
      <c r="L43860" t="s">
        <v>14</v>
      </c>
      <c r="M43860" t="s">
        <v>206</v>
      </c>
      <c r="N43860">
        <v>586</v>
      </c>
      <c r="O43860">
        <v>5</v>
      </c>
      <c r="P43860" t="s">
        <v>163115</v>
      </c>
      <c r="Q43860" t="s">
        <v>167872</v>
      </c>
    </row>
    <row r="43861" spans="1:17" x14ac:dyDescent="0.3">
      <c r="A43861" t="s">
        <v>91037</v>
      </c>
      <c r="B43861" t="s">
        <v>91004</v>
      </c>
      <c r="F43861" t="s">
        <v>91006</v>
      </c>
      <c r="J43861" t="s">
        <v>30232</v>
      </c>
      <c r="K43861" s="1">
        <v>43758</v>
      </c>
      <c r="L43861" t="s">
        <v>14</v>
      </c>
      <c r="M43861" t="s">
        <v>206</v>
      </c>
      <c r="N43861">
        <v>703</v>
      </c>
      <c r="O43861">
        <v>5</v>
      </c>
      <c r="P43861" t="s">
        <v>176249</v>
      </c>
      <c r="Q43861" t="s">
        <v>163217</v>
      </c>
    </row>
    <row r="43862" spans="1:17" x14ac:dyDescent="0.3">
      <c r="A43862" t="s">
        <v>39830</v>
      </c>
      <c r="B43862" t="s">
        <v>90006</v>
      </c>
      <c r="F43862" t="s">
        <v>89530</v>
      </c>
      <c r="J43862" t="s">
        <v>12058</v>
      </c>
      <c r="K43862" s="1">
        <v>44012</v>
      </c>
      <c r="L43862" t="s">
        <v>14</v>
      </c>
      <c r="M43862" t="s">
        <v>206</v>
      </c>
      <c r="N43862">
        <v>586</v>
      </c>
      <c r="O43862">
        <v>5</v>
      </c>
      <c r="P43862" t="s">
        <v>164601</v>
      </c>
      <c r="Q43862" t="s">
        <v>166197</v>
      </c>
    </row>
    <row r="43863" spans="1:17" x14ac:dyDescent="0.3">
      <c r="A43863" t="s">
        <v>91038</v>
      </c>
      <c r="B43863" t="s">
        <v>91039</v>
      </c>
      <c r="F43863" t="s">
        <v>90476</v>
      </c>
      <c r="G43863" t="s">
        <v>176236</v>
      </c>
      <c r="J43863" t="s">
        <v>11635</v>
      </c>
      <c r="K43863" s="1">
        <v>43851</v>
      </c>
      <c r="L43863" t="s">
        <v>14</v>
      </c>
      <c r="M43863" t="s">
        <v>139</v>
      </c>
      <c r="N43863">
        <v>586</v>
      </c>
      <c r="P43863" t="s">
        <v>165132</v>
      </c>
      <c r="Q43863" t="s">
        <v>166111</v>
      </c>
    </row>
    <row r="43864" spans="1:17" x14ac:dyDescent="0.3">
      <c r="A43864" t="s">
        <v>91040</v>
      </c>
      <c r="B43864" t="s">
        <v>91041</v>
      </c>
      <c r="F43864" t="s">
        <v>90218</v>
      </c>
      <c r="J43864" t="s">
        <v>1063</v>
      </c>
      <c r="K43864" s="1">
        <v>43851</v>
      </c>
      <c r="L43864" t="s">
        <v>14</v>
      </c>
      <c r="M43864" t="s">
        <v>139</v>
      </c>
      <c r="N43864">
        <v>586</v>
      </c>
      <c r="P43864" t="s">
        <v>165132</v>
      </c>
      <c r="Q43864" t="s">
        <v>163378</v>
      </c>
    </row>
    <row r="43865" spans="1:17" x14ac:dyDescent="0.3">
      <c r="A43865" t="s">
        <v>91042</v>
      </c>
      <c r="B43865" t="s">
        <v>91043</v>
      </c>
      <c r="F43865" t="s">
        <v>4112</v>
      </c>
      <c r="J43865" t="s">
        <v>770</v>
      </c>
      <c r="K43865" s="1">
        <v>40793</v>
      </c>
      <c r="L43865" t="s">
        <v>280</v>
      </c>
      <c r="M43865" t="s">
        <v>139</v>
      </c>
      <c r="N43865">
        <v>375</v>
      </c>
      <c r="P43865" t="s">
        <v>169316</v>
      </c>
      <c r="Q43865" t="s">
        <v>162930</v>
      </c>
    </row>
    <row r="43866" spans="1:17" x14ac:dyDescent="0.3">
      <c r="A43866" t="s">
        <v>91044</v>
      </c>
      <c r="B43866" t="s">
        <v>89835</v>
      </c>
      <c r="F43866" t="s">
        <v>91045</v>
      </c>
      <c r="J43866" t="s">
        <v>3307</v>
      </c>
      <c r="K43866" s="1">
        <v>41589</v>
      </c>
      <c r="L43866" t="s">
        <v>14</v>
      </c>
      <c r="M43866" t="s">
        <v>139</v>
      </c>
      <c r="N43866">
        <v>601</v>
      </c>
      <c r="P43866" t="s">
        <v>173986</v>
      </c>
      <c r="Q43866" t="s">
        <v>164167</v>
      </c>
    </row>
    <row r="43867" spans="1:17" x14ac:dyDescent="0.3">
      <c r="A43867" t="s">
        <v>91046</v>
      </c>
      <c r="B43867" t="s">
        <v>91047</v>
      </c>
      <c r="F43867" t="s">
        <v>90387</v>
      </c>
      <c r="J43867" t="s">
        <v>3951</v>
      </c>
      <c r="K43867" s="1">
        <v>40521</v>
      </c>
      <c r="L43867" t="s">
        <v>14</v>
      </c>
      <c r="M43867" t="s">
        <v>139</v>
      </c>
      <c r="N43867">
        <v>166</v>
      </c>
      <c r="P43867" t="s">
        <v>169833</v>
      </c>
      <c r="Q43867" t="s">
        <v>164299</v>
      </c>
    </row>
    <row r="43868" spans="1:17" x14ac:dyDescent="0.3">
      <c r="A43868" t="s">
        <v>91048</v>
      </c>
      <c r="B43868" t="s">
        <v>90783</v>
      </c>
      <c r="F43868" t="s">
        <v>91049</v>
      </c>
      <c r="J43868" t="s">
        <v>309</v>
      </c>
      <c r="K43868" s="1">
        <v>40892</v>
      </c>
      <c r="L43868" t="s">
        <v>14</v>
      </c>
      <c r="M43868" t="s">
        <v>139</v>
      </c>
      <c r="N43868">
        <v>351</v>
      </c>
      <c r="P43868" t="s">
        <v>176250</v>
      </c>
      <c r="Q43868" t="s">
        <v>163082</v>
      </c>
    </row>
    <row r="43869" spans="1:17" x14ac:dyDescent="0.3">
      <c r="A43869" t="s">
        <v>91050</v>
      </c>
      <c r="B43869" t="s">
        <v>91051</v>
      </c>
      <c r="C43869" t="s">
        <v>91052</v>
      </c>
      <c r="D43869" t="s">
        <v>91053</v>
      </c>
      <c r="E43869" t="s">
        <v>278</v>
      </c>
      <c r="F43869" t="s">
        <v>90942</v>
      </c>
      <c r="G43869" t="s">
        <v>176251</v>
      </c>
      <c r="H43869" t="s">
        <v>176252</v>
      </c>
      <c r="J43869" t="s">
        <v>20142</v>
      </c>
      <c r="K43869" s="1">
        <v>41246</v>
      </c>
      <c r="L43869" t="s">
        <v>14</v>
      </c>
      <c r="M43869" t="s">
        <v>139</v>
      </c>
      <c r="N43869">
        <v>836</v>
      </c>
      <c r="P43869" t="s">
        <v>171322</v>
      </c>
      <c r="Q43869" t="s">
        <v>167882</v>
      </c>
    </row>
    <row r="43870" spans="1:17" x14ac:dyDescent="0.3">
      <c r="A43870" t="s">
        <v>91054</v>
      </c>
      <c r="B43870" t="s">
        <v>91055</v>
      </c>
      <c r="F43870" t="s">
        <v>91056</v>
      </c>
      <c r="J43870" t="s">
        <v>1840</v>
      </c>
      <c r="K43870" s="1">
        <v>40526</v>
      </c>
      <c r="L43870" t="s">
        <v>14</v>
      </c>
      <c r="M43870" t="s">
        <v>139</v>
      </c>
      <c r="N43870">
        <v>351</v>
      </c>
      <c r="P43870" t="s">
        <v>165228</v>
      </c>
      <c r="Q43870" t="s">
        <v>163658</v>
      </c>
    </row>
    <row r="43871" spans="1:17" x14ac:dyDescent="0.3">
      <c r="A43871" t="s">
        <v>91057</v>
      </c>
      <c r="B43871" t="s">
        <v>91058</v>
      </c>
      <c r="F43871" t="s">
        <v>91059</v>
      </c>
      <c r="J43871" t="s">
        <v>3613</v>
      </c>
      <c r="K43871" s="1">
        <v>42339</v>
      </c>
      <c r="L43871" t="s">
        <v>14</v>
      </c>
      <c r="M43871" t="s">
        <v>139</v>
      </c>
      <c r="N43871">
        <v>468</v>
      </c>
      <c r="P43871" t="s">
        <v>164942</v>
      </c>
      <c r="Q43871" t="s">
        <v>164243</v>
      </c>
    </row>
    <row r="43872" spans="1:17" x14ac:dyDescent="0.3">
      <c r="A43872" t="s">
        <v>91060</v>
      </c>
      <c r="B43872" t="s">
        <v>90944</v>
      </c>
      <c r="C43872" t="s">
        <v>90945</v>
      </c>
      <c r="F43872" t="s">
        <v>90981</v>
      </c>
      <c r="J43872" t="s">
        <v>2577</v>
      </c>
      <c r="K43872" s="1">
        <v>40571</v>
      </c>
      <c r="L43872" t="s">
        <v>14</v>
      </c>
      <c r="M43872" t="s">
        <v>139</v>
      </c>
      <c r="N43872">
        <v>601</v>
      </c>
      <c r="P43872" t="s">
        <v>171570</v>
      </c>
      <c r="Q43872" t="s">
        <v>163926</v>
      </c>
    </row>
    <row r="43873" spans="1:17" x14ac:dyDescent="0.3">
      <c r="A43873" t="s">
        <v>91061</v>
      </c>
      <c r="B43873" t="s">
        <v>89796</v>
      </c>
      <c r="C43873" t="s">
        <v>89770</v>
      </c>
      <c r="F43873" t="s">
        <v>89776</v>
      </c>
      <c r="J43873" t="s">
        <v>1929</v>
      </c>
      <c r="K43873" s="1">
        <v>41197</v>
      </c>
      <c r="L43873" t="s">
        <v>14</v>
      </c>
      <c r="M43873" t="s">
        <v>139</v>
      </c>
      <c r="N43873">
        <v>99</v>
      </c>
      <c r="P43873" t="s">
        <v>167803</v>
      </c>
      <c r="Q43873" t="s">
        <v>163690</v>
      </c>
    </row>
    <row r="43874" spans="1:17" x14ac:dyDescent="0.3">
      <c r="A43874" t="s">
        <v>91062</v>
      </c>
      <c r="B43874" t="s">
        <v>89880</v>
      </c>
      <c r="F43874" t="s">
        <v>91063</v>
      </c>
      <c r="J43874" t="s">
        <v>2575</v>
      </c>
      <c r="K43874" s="1">
        <v>42650</v>
      </c>
      <c r="L43874" t="s">
        <v>14</v>
      </c>
      <c r="M43874" t="s">
        <v>139</v>
      </c>
      <c r="N43874">
        <v>501</v>
      </c>
      <c r="P43874" t="s">
        <v>167846</v>
      </c>
      <c r="Q43874" t="s">
        <v>163924</v>
      </c>
    </row>
    <row r="43875" spans="1:17" x14ac:dyDescent="0.3">
      <c r="A43875" t="s">
        <v>91064</v>
      </c>
      <c r="B43875" t="s">
        <v>90783</v>
      </c>
      <c r="F43875" t="s">
        <v>89702</v>
      </c>
      <c r="J43875" t="s">
        <v>21880</v>
      </c>
      <c r="K43875" s="1">
        <v>41180</v>
      </c>
      <c r="L43875" t="s">
        <v>14</v>
      </c>
      <c r="M43875" t="s">
        <v>139</v>
      </c>
      <c r="N43875">
        <v>469</v>
      </c>
      <c r="P43875" t="s">
        <v>172237</v>
      </c>
      <c r="Q43875" t="s">
        <v>168177</v>
      </c>
    </row>
    <row r="43876" spans="1:17" x14ac:dyDescent="0.3">
      <c r="A43876" t="s">
        <v>91065</v>
      </c>
      <c r="B43876" t="s">
        <v>89835</v>
      </c>
      <c r="F43876" t="s">
        <v>91066</v>
      </c>
      <c r="J43876" t="s">
        <v>2249</v>
      </c>
      <c r="K43876" s="1">
        <v>42705</v>
      </c>
      <c r="L43876" t="s">
        <v>14</v>
      </c>
      <c r="M43876" t="s">
        <v>139</v>
      </c>
      <c r="N43876">
        <v>501</v>
      </c>
      <c r="P43876" t="s">
        <v>166267</v>
      </c>
      <c r="Q43876" t="s">
        <v>163774</v>
      </c>
    </row>
    <row r="43877" spans="1:17" x14ac:dyDescent="0.3">
      <c r="A43877" t="s">
        <v>91067</v>
      </c>
      <c r="B43877" t="s">
        <v>90744</v>
      </c>
      <c r="F43877" t="s">
        <v>91068</v>
      </c>
      <c r="J43877" t="s">
        <v>995</v>
      </c>
      <c r="K43877" s="1">
        <v>40892</v>
      </c>
      <c r="L43877" t="s">
        <v>14</v>
      </c>
      <c r="M43877" t="s">
        <v>139</v>
      </c>
      <c r="N43877">
        <v>351</v>
      </c>
      <c r="P43877" t="s">
        <v>176250</v>
      </c>
      <c r="Q43877" t="s">
        <v>163345</v>
      </c>
    </row>
    <row r="43878" spans="1:17" x14ac:dyDescent="0.3">
      <c r="A43878" t="s">
        <v>91069</v>
      </c>
      <c r="B43878" t="s">
        <v>91070</v>
      </c>
      <c r="F43878" t="s">
        <v>91071</v>
      </c>
      <c r="J43878" t="s">
        <v>615</v>
      </c>
      <c r="K43878" s="1">
        <v>43153</v>
      </c>
      <c r="L43878" t="s">
        <v>463</v>
      </c>
      <c r="M43878" t="s">
        <v>139</v>
      </c>
      <c r="N43878">
        <v>382</v>
      </c>
      <c r="P43878" t="s">
        <v>175318</v>
      </c>
      <c r="Q43878" t="s">
        <v>163217</v>
      </c>
    </row>
    <row r="43879" spans="1:17" x14ac:dyDescent="0.3">
      <c r="A43879" t="s">
        <v>91072</v>
      </c>
      <c r="B43879" t="s">
        <v>91073</v>
      </c>
      <c r="F43879" t="s">
        <v>89776</v>
      </c>
      <c r="J43879" t="s">
        <v>1067</v>
      </c>
      <c r="K43879" s="1">
        <v>41456</v>
      </c>
      <c r="L43879" t="s">
        <v>14</v>
      </c>
      <c r="M43879" t="s">
        <v>139</v>
      </c>
      <c r="N43879">
        <v>166</v>
      </c>
      <c r="P43879" t="s">
        <v>165567</v>
      </c>
      <c r="Q43879" t="s">
        <v>163380</v>
      </c>
    </row>
    <row r="43880" spans="1:17" x14ac:dyDescent="0.3">
      <c r="A43880" t="s">
        <v>91074</v>
      </c>
      <c r="B43880" t="s">
        <v>90744</v>
      </c>
      <c r="F43880" t="s">
        <v>91068</v>
      </c>
      <c r="J43880" t="s">
        <v>1407</v>
      </c>
      <c r="K43880" s="1">
        <v>40892</v>
      </c>
      <c r="L43880" t="s">
        <v>14</v>
      </c>
      <c r="M43880" t="s">
        <v>139</v>
      </c>
      <c r="N43880">
        <v>351</v>
      </c>
      <c r="P43880" t="s">
        <v>176250</v>
      </c>
      <c r="Q43880" t="s">
        <v>163521</v>
      </c>
    </row>
    <row r="43881" spans="1:17" x14ac:dyDescent="0.3">
      <c r="A43881" t="s">
        <v>91075</v>
      </c>
      <c r="B43881" t="s">
        <v>90744</v>
      </c>
      <c r="F43881" t="s">
        <v>91076</v>
      </c>
      <c r="J43881" t="s">
        <v>501</v>
      </c>
      <c r="K43881" s="1">
        <v>40892</v>
      </c>
      <c r="L43881" t="s">
        <v>14</v>
      </c>
      <c r="M43881" t="s">
        <v>139</v>
      </c>
      <c r="N43881">
        <v>351</v>
      </c>
      <c r="P43881" t="s">
        <v>176250</v>
      </c>
      <c r="Q43881" t="s">
        <v>163175</v>
      </c>
    </row>
    <row r="43882" spans="1:17" x14ac:dyDescent="0.3">
      <c r="A43882" t="s">
        <v>91077</v>
      </c>
      <c r="B43882" t="s">
        <v>90783</v>
      </c>
      <c r="F43882" t="s">
        <v>91049</v>
      </c>
      <c r="J43882" t="s">
        <v>2905</v>
      </c>
      <c r="K43882" s="1">
        <v>40892</v>
      </c>
      <c r="L43882" t="s">
        <v>14</v>
      </c>
      <c r="M43882" t="s">
        <v>139</v>
      </c>
      <c r="N43882">
        <v>351</v>
      </c>
      <c r="P43882" t="s">
        <v>176250</v>
      </c>
      <c r="Q43882" t="s">
        <v>162963</v>
      </c>
    </row>
    <row r="43883" spans="1:17" x14ac:dyDescent="0.3">
      <c r="A43883" t="s">
        <v>91078</v>
      </c>
      <c r="B43883" t="s">
        <v>91079</v>
      </c>
      <c r="F43883" t="s">
        <v>176253</v>
      </c>
      <c r="G43883" t="s">
        <v>176254</v>
      </c>
      <c r="H43883" t="s">
        <v>176255</v>
      </c>
      <c r="J43883" t="s">
        <v>21780</v>
      </c>
      <c r="K43883" s="1">
        <v>41919</v>
      </c>
      <c r="L43883" t="s">
        <v>14</v>
      </c>
      <c r="M43883" t="s">
        <v>206</v>
      </c>
      <c r="N43883">
        <v>937</v>
      </c>
      <c r="O43883">
        <v>5</v>
      </c>
      <c r="P43883" t="s">
        <v>164939</v>
      </c>
      <c r="Q43883" t="s">
        <v>162924</v>
      </c>
    </row>
    <row r="43884" spans="1:17" x14ac:dyDescent="0.3">
      <c r="A43884" t="s">
        <v>91080</v>
      </c>
      <c r="B43884" t="s">
        <v>91081</v>
      </c>
      <c r="F43884" t="s">
        <v>12396</v>
      </c>
      <c r="G43884" t="s">
        <v>176256</v>
      </c>
      <c r="J43884" t="s">
        <v>19635</v>
      </c>
      <c r="K43884" s="1">
        <v>42031</v>
      </c>
      <c r="L43884" t="s">
        <v>14</v>
      </c>
      <c r="M43884" t="s">
        <v>139</v>
      </c>
      <c r="N43884">
        <v>1008</v>
      </c>
      <c r="P43884" t="s">
        <v>170225</v>
      </c>
      <c r="Q43884" t="s">
        <v>167811</v>
      </c>
    </row>
    <row r="43885" spans="1:17" x14ac:dyDescent="0.3">
      <c r="A43885" t="s">
        <v>91082</v>
      </c>
      <c r="B43885" t="s">
        <v>91083</v>
      </c>
      <c r="F43885" t="s">
        <v>84298</v>
      </c>
      <c r="J43885" t="s">
        <v>641</v>
      </c>
      <c r="K43885" s="1">
        <v>43994</v>
      </c>
      <c r="L43885" t="s">
        <v>248</v>
      </c>
      <c r="M43885" t="s">
        <v>139</v>
      </c>
      <c r="N43885">
        <v>200</v>
      </c>
      <c r="P43885" t="s">
        <v>169257</v>
      </c>
      <c r="Q43885" t="s">
        <v>163227</v>
      </c>
    </row>
    <row r="43886" spans="1:17" x14ac:dyDescent="0.3">
      <c r="A43886" t="s">
        <v>90757</v>
      </c>
      <c r="B43886" t="s">
        <v>37105</v>
      </c>
      <c r="F43886" t="s">
        <v>79846</v>
      </c>
      <c r="J43886" t="s">
        <v>44281</v>
      </c>
      <c r="K43886" s="1">
        <v>43545</v>
      </c>
      <c r="L43886" t="s">
        <v>463</v>
      </c>
      <c r="M43886" t="s">
        <v>139</v>
      </c>
      <c r="N43886">
        <v>843</v>
      </c>
      <c r="P43886" t="s">
        <v>176257</v>
      </c>
      <c r="Q43886" t="s">
        <v>165734</v>
      </c>
    </row>
    <row r="43887" spans="1:17" x14ac:dyDescent="0.3">
      <c r="A43887" t="s">
        <v>91084</v>
      </c>
      <c r="B43887" t="s">
        <v>91004</v>
      </c>
      <c r="F43887" t="s">
        <v>91006</v>
      </c>
      <c r="J43887" t="s">
        <v>15895</v>
      </c>
      <c r="K43887" s="1">
        <v>43620</v>
      </c>
      <c r="L43887" t="s">
        <v>14</v>
      </c>
      <c r="M43887" t="s">
        <v>139</v>
      </c>
      <c r="N43887">
        <v>703</v>
      </c>
      <c r="P43887" t="s">
        <v>166237</v>
      </c>
      <c r="Q43887" t="s">
        <v>163263</v>
      </c>
    </row>
    <row r="43888" spans="1:17" x14ac:dyDescent="0.3">
      <c r="A43888" t="s">
        <v>91085</v>
      </c>
      <c r="B43888" t="s">
        <v>91086</v>
      </c>
      <c r="F43888" t="s">
        <v>90218</v>
      </c>
      <c r="J43888" t="s">
        <v>2956</v>
      </c>
      <c r="K43888" s="1">
        <v>43844</v>
      </c>
      <c r="L43888" t="s">
        <v>14</v>
      </c>
      <c r="M43888" t="s">
        <v>139</v>
      </c>
      <c r="N43888">
        <v>586</v>
      </c>
      <c r="P43888" t="s">
        <v>163566</v>
      </c>
      <c r="Q43888" t="s">
        <v>164070</v>
      </c>
    </row>
    <row r="43889" spans="1:17" x14ac:dyDescent="0.3">
      <c r="A43889" t="s">
        <v>15389</v>
      </c>
      <c r="B43889" t="s">
        <v>10557</v>
      </c>
      <c r="F43889" t="s">
        <v>5175</v>
      </c>
      <c r="J43889" t="s">
        <v>14446</v>
      </c>
      <c r="K43889" s="1">
        <v>43034</v>
      </c>
      <c r="L43889" t="s">
        <v>14</v>
      </c>
      <c r="M43889" t="s">
        <v>39604</v>
      </c>
      <c r="N43889">
        <v>569</v>
      </c>
      <c r="O43889">
        <v>4</v>
      </c>
      <c r="P43889" t="s">
        <v>172139</v>
      </c>
      <c r="Q43889" t="s">
        <v>166898</v>
      </c>
    </row>
    <row r="43890" spans="1:17" x14ac:dyDescent="0.3">
      <c r="A43890" t="s">
        <v>91087</v>
      </c>
      <c r="B43890" t="s">
        <v>91088</v>
      </c>
      <c r="F43890" t="s">
        <v>9451</v>
      </c>
      <c r="J43890" t="s">
        <v>22637</v>
      </c>
      <c r="K43890" s="1">
        <v>44586</v>
      </c>
      <c r="L43890" t="s">
        <v>14</v>
      </c>
      <c r="M43890" t="s">
        <v>139</v>
      </c>
      <c r="N43890">
        <v>938</v>
      </c>
      <c r="P43890" t="s">
        <v>163085</v>
      </c>
      <c r="Q43890" t="s">
        <v>164025</v>
      </c>
    </row>
    <row r="43891" spans="1:17" x14ac:dyDescent="0.3">
      <c r="A43891" t="s">
        <v>91089</v>
      </c>
      <c r="B43891" t="s">
        <v>91090</v>
      </c>
      <c r="F43891" t="s">
        <v>89616</v>
      </c>
      <c r="J43891" t="s">
        <v>91091</v>
      </c>
      <c r="K43891" s="1">
        <v>44404</v>
      </c>
      <c r="L43891" t="s">
        <v>14</v>
      </c>
      <c r="M43891" t="s">
        <v>206</v>
      </c>
      <c r="N43891">
        <v>820</v>
      </c>
      <c r="O43891">
        <v>5</v>
      </c>
      <c r="P43891" t="s">
        <v>164514</v>
      </c>
      <c r="Q43891" t="s">
        <v>176258</v>
      </c>
    </row>
    <row r="43892" spans="1:17" x14ac:dyDescent="0.3">
      <c r="A43892" t="s">
        <v>91092</v>
      </c>
      <c r="B43892" t="s">
        <v>91093</v>
      </c>
      <c r="F43892" t="s">
        <v>47425</v>
      </c>
      <c r="J43892" t="s">
        <v>1984</v>
      </c>
      <c r="K43892" s="1">
        <v>44649</v>
      </c>
      <c r="L43892" t="s">
        <v>14</v>
      </c>
      <c r="M43892" t="s">
        <v>139</v>
      </c>
      <c r="N43892">
        <v>586</v>
      </c>
      <c r="P43892" t="s">
        <v>163039</v>
      </c>
      <c r="Q43892" t="s">
        <v>163709</v>
      </c>
    </row>
    <row r="43893" spans="1:17" x14ac:dyDescent="0.3">
      <c r="A43893" t="s">
        <v>15389</v>
      </c>
      <c r="B43893" t="s">
        <v>10557</v>
      </c>
      <c r="F43893" t="s">
        <v>188</v>
      </c>
      <c r="J43893" t="s">
        <v>2611</v>
      </c>
      <c r="K43893" s="1">
        <v>42969</v>
      </c>
      <c r="L43893" t="s">
        <v>14</v>
      </c>
      <c r="M43893" t="s">
        <v>20</v>
      </c>
      <c r="N43893">
        <v>668</v>
      </c>
      <c r="O43893">
        <v>4</v>
      </c>
      <c r="P43893" t="s">
        <v>167762</v>
      </c>
      <c r="Q43893" t="s">
        <v>163945</v>
      </c>
    </row>
    <row r="43894" spans="1:17" x14ac:dyDescent="0.3">
      <c r="A43894" t="s">
        <v>91094</v>
      </c>
      <c r="B43894" t="s">
        <v>91095</v>
      </c>
      <c r="F43894" t="s">
        <v>65</v>
      </c>
      <c r="G43894" t="s">
        <v>173366</v>
      </c>
      <c r="J43894" t="s">
        <v>21002</v>
      </c>
      <c r="K43894" s="1">
        <v>44362</v>
      </c>
      <c r="L43894" t="s">
        <v>14</v>
      </c>
      <c r="M43894" t="s">
        <v>1108</v>
      </c>
      <c r="N43894">
        <v>1131</v>
      </c>
      <c r="O43894">
        <v>4</v>
      </c>
      <c r="P43894" t="s">
        <v>163960</v>
      </c>
      <c r="Q43894" t="s">
        <v>164365</v>
      </c>
    </row>
    <row r="43895" spans="1:17" x14ac:dyDescent="0.3">
      <c r="A43895" t="s">
        <v>91096</v>
      </c>
      <c r="B43895" t="s">
        <v>91097</v>
      </c>
      <c r="F43895" t="s">
        <v>40756</v>
      </c>
      <c r="J43895" t="s">
        <v>26594</v>
      </c>
      <c r="K43895" s="1">
        <v>44620</v>
      </c>
      <c r="L43895" t="s">
        <v>14</v>
      </c>
      <c r="M43895" t="s">
        <v>139</v>
      </c>
      <c r="N43895">
        <v>703</v>
      </c>
      <c r="P43895" t="s">
        <v>164112</v>
      </c>
      <c r="Q43895" t="s">
        <v>163052</v>
      </c>
    </row>
    <row r="43896" spans="1:17" x14ac:dyDescent="0.3">
      <c r="A43896" t="s">
        <v>91098</v>
      </c>
      <c r="B43896" t="s">
        <v>91099</v>
      </c>
      <c r="F43896" t="s">
        <v>38172</v>
      </c>
      <c r="J43896" t="s">
        <v>19279</v>
      </c>
      <c r="K43896" s="1">
        <v>44588</v>
      </c>
      <c r="L43896" t="s">
        <v>14</v>
      </c>
      <c r="M43896" t="s">
        <v>139</v>
      </c>
      <c r="N43896">
        <v>797</v>
      </c>
      <c r="P43896" t="s">
        <v>164275</v>
      </c>
      <c r="Q43896" t="s">
        <v>167763</v>
      </c>
    </row>
    <row r="43897" spans="1:17" x14ac:dyDescent="0.3">
      <c r="A43897" t="s">
        <v>91100</v>
      </c>
      <c r="B43897" t="s">
        <v>89719</v>
      </c>
      <c r="F43897" t="s">
        <v>20415</v>
      </c>
      <c r="J43897" t="s">
        <v>19727</v>
      </c>
      <c r="K43897" s="1">
        <v>43963</v>
      </c>
      <c r="L43897" t="s">
        <v>14</v>
      </c>
      <c r="M43897" t="s">
        <v>206</v>
      </c>
      <c r="N43897">
        <v>703</v>
      </c>
      <c r="O43897">
        <v>5</v>
      </c>
      <c r="P43897" t="s">
        <v>165189</v>
      </c>
      <c r="Q43897" t="s">
        <v>163519</v>
      </c>
    </row>
    <row r="43898" spans="1:17" x14ac:dyDescent="0.3">
      <c r="A43898" t="s">
        <v>91101</v>
      </c>
      <c r="B43898" t="s">
        <v>89749</v>
      </c>
      <c r="F43898" t="s">
        <v>89660</v>
      </c>
      <c r="J43898" t="s">
        <v>20302</v>
      </c>
      <c r="K43898" s="1">
        <v>44264</v>
      </c>
      <c r="L43898" t="s">
        <v>14</v>
      </c>
      <c r="M43898" t="s">
        <v>312</v>
      </c>
      <c r="N43898">
        <v>586</v>
      </c>
      <c r="O43898">
        <v>5</v>
      </c>
      <c r="P43898" t="s">
        <v>164640</v>
      </c>
      <c r="Q43898" t="s">
        <v>167892</v>
      </c>
    </row>
    <row r="43899" spans="1:17" x14ac:dyDescent="0.3">
      <c r="A43899" t="s">
        <v>91102</v>
      </c>
      <c r="B43899" t="s">
        <v>26210</v>
      </c>
      <c r="F43899" t="s">
        <v>22647</v>
      </c>
      <c r="J43899" t="s">
        <v>10257</v>
      </c>
      <c r="K43899" s="1">
        <v>44572</v>
      </c>
      <c r="L43899" t="s">
        <v>14</v>
      </c>
      <c r="M43899" t="s">
        <v>139</v>
      </c>
      <c r="N43899">
        <v>586</v>
      </c>
      <c r="P43899" t="s">
        <v>163502</v>
      </c>
      <c r="Q43899" t="s">
        <v>165793</v>
      </c>
    </row>
    <row r="43900" spans="1:17" x14ac:dyDescent="0.3">
      <c r="A43900" t="s">
        <v>91103</v>
      </c>
      <c r="B43900" t="s">
        <v>91104</v>
      </c>
      <c r="F43900" t="s">
        <v>91105</v>
      </c>
      <c r="J43900" t="s">
        <v>2939</v>
      </c>
      <c r="K43900" s="1">
        <v>44553</v>
      </c>
      <c r="L43900" t="s">
        <v>14</v>
      </c>
      <c r="M43900" t="s">
        <v>139</v>
      </c>
      <c r="N43900">
        <v>434</v>
      </c>
      <c r="P43900" t="s">
        <v>164103</v>
      </c>
      <c r="Q43900" t="s">
        <v>164064</v>
      </c>
    </row>
    <row r="43901" spans="1:17" x14ac:dyDescent="0.3">
      <c r="A43901" t="s">
        <v>91106</v>
      </c>
      <c r="B43901" t="s">
        <v>91107</v>
      </c>
      <c r="F43901" t="s">
        <v>20886</v>
      </c>
      <c r="J43901" t="s">
        <v>11427</v>
      </c>
      <c r="K43901" s="1">
        <v>44544</v>
      </c>
      <c r="L43901" t="s">
        <v>14</v>
      </c>
      <c r="M43901" t="s">
        <v>139</v>
      </c>
      <c r="N43901">
        <v>586</v>
      </c>
      <c r="P43901" t="s">
        <v>163459</v>
      </c>
      <c r="Q43901" t="s">
        <v>166088</v>
      </c>
    </row>
    <row r="43902" spans="1:17" x14ac:dyDescent="0.3">
      <c r="A43902" t="s">
        <v>91108</v>
      </c>
      <c r="B43902" t="s">
        <v>89932</v>
      </c>
      <c r="F43902" t="s">
        <v>89676</v>
      </c>
      <c r="J43902" t="s">
        <v>10738</v>
      </c>
      <c r="K43902" s="1">
        <v>44530</v>
      </c>
      <c r="L43902" t="s">
        <v>14</v>
      </c>
      <c r="M43902" t="s">
        <v>139</v>
      </c>
      <c r="N43902">
        <v>586</v>
      </c>
      <c r="P43902" t="s">
        <v>163258</v>
      </c>
      <c r="Q43902" t="s">
        <v>165933</v>
      </c>
    </row>
    <row r="43903" spans="1:17" x14ac:dyDescent="0.3">
      <c r="A43903" t="s">
        <v>91109</v>
      </c>
      <c r="B43903" t="s">
        <v>89601</v>
      </c>
      <c r="F43903" t="s">
        <v>20886</v>
      </c>
      <c r="J43903" t="s">
        <v>28513</v>
      </c>
      <c r="K43903" s="1">
        <v>43613</v>
      </c>
      <c r="L43903" t="s">
        <v>14</v>
      </c>
      <c r="M43903" t="s">
        <v>139</v>
      </c>
      <c r="N43903">
        <v>703</v>
      </c>
      <c r="P43903" t="s">
        <v>167279</v>
      </c>
      <c r="Q43903" t="s">
        <v>163537</v>
      </c>
    </row>
    <row r="43904" spans="1:17" x14ac:dyDescent="0.3">
      <c r="A43904" t="s">
        <v>91110</v>
      </c>
      <c r="B43904" t="s">
        <v>91111</v>
      </c>
      <c r="F43904" t="s">
        <v>91112</v>
      </c>
      <c r="J43904" t="s">
        <v>21978</v>
      </c>
      <c r="K43904" s="1">
        <v>44161</v>
      </c>
      <c r="L43904" t="s">
        <v>14</v>
      </c>
      <c r="M43904" t="s">
        <v>206</v>
      </c>
      <c r="N43904">
        <v>1328</v>
      </c>
      <c r="O43904">
        <v>5</v>
      </c>
      <c r="P43904" t="s">
        <v>164266</v>
      </c>
      <c r="Q43904" t="s">
        <v>163297</v>
      </c>
    </row>
    <row r="43905" spans="1:17" x14ac:dyDescent="0.3">
      <c r="A43905" t="s">
        <v>91113</v>
      </c>
      <c r="B43905" t="s">
        <v>91107</v>
      </c>
      <c r="F43905" t="s">
        <v>20886</v>
      </c>
      <c r="J43905" t="s">
        <v>20652</v>
      </c>
      <c r="K43905" s="1">
        <v>44467</v>
      </c>
      <c r="L43905" t="s">
        <v>14</v>
      </c>
      <c r="M43905" t="s">
        <v>139</v>
      </c>
      <c r="N43905">
        <v>586</v>
      </c>
      <c r="P43905" t="s">
        <v>163176</v>
      </c>
      <c r="Q43905" t="s">
        <v>167969</v>
      </c>
    </row>
    <row r="43906" spans="1:17" x14ac:dyDescent="0.3">
      <c r="A43906" t="s">
        <v>91114</v>
      </c>
      <c r="B43906" t="s">
        <v>91107</v>
      </c>
      <c r="F43906" t="s">
        <v>20886</v>
      </c>
      <c r="J43906" t="s">
        <v>11852</v>
      </c>
      <c r="K43906" s="1">
        <v>44439</v>
      </c>
      <c r="L43906" t="s">
        <v>14</v>
      </c>
      <c r="M43906" t="s">
        <v>139</v>
      </c>
      <c r="N43906">
        <v>586</v>
      </c>
      <c r="P43906" t="s">
        <v>163704</v>
      </c>
      <c r="Q43906" t="s">
        <v>166154</v>
      </c>
    </row>
    <row r="43907" spans="1:17" x14ac:dyDescent="0.3">
      <c r="A43907" t="s">
        <v>91115</v>
      </c>
      <c r="B43907" t="s">
        <v>91116</v>
      </c>
      <c r="F43907" t="s">
        <v>91117</v>
      </c>
      <c r="J43907" t="s">
        <v>1149</v>
      </c>
      <c r="K43907" s="1">
        <v>44419</v>
      </c>
      <c r="L43907" t="s">
        <v>14</v>
      </c>
      <c r="M43907" t="s">
        <v>139</v>
      </c>
      <c r="N43907">
        <v>257</v>
      </c>
      <c r="P43907" t="s">
        <v>169991</v>
      </c>
      <c r="Q43907" t="s">
        <v>163428</v>
      </c>
    </row>
    <row r="43908" spans="1:17" x14ac:dyDescent="0.3">
      <c r="A43908" t="s">
        <v>91118</v>
      </c>
      <c r="B43908" t="s">
        <v>91119</v>
      </c>
      <c r="F43908" t="s">
        <v>5359</v>
      </c>
      <c r="J43908" t="s">
        <v>2923</v>
      </c>
      <c r="K43908" s="1">
        <v>44509</v>
      </c>
      <c r="L43908" t="s">
        <v>14</v>
      </c>
      <c r="M43908" t="s">
        <v>139</v>
      </c>
      <c r="N43908">
        <v>1008</v>
      </c>
      <c r="P43908" t="s">
        <v>164097</v>
      </c>
      <c r="Q43908" t="s">
        <v>163152</v>
      </c>
    </row>
    <row r="43909" spans="1:17" x14ac:dyDescent="0.3">
      <c r="A43909" t="s">
        <v>91120</v>
      </c>
      <c r="B43909" t="s">
        <v>89837</v>
      </c>
      <c r="F43909" t="s">
        <v>37114</v>
      </c>
      <c r="J43909" t="s">
        <v>4355</v>
      </c>
      <c r="K43909" s="1">
        <v>44068</v>
      </c>
      <c r="L43909" t="s">
        <v>14</v>
      </c>
      <c r="M43909" t="s">
        <v>139</v>
      </c>
      <c r="N43909">
        <v>586</v>
      </c>
      <c r="P43909" t="s">
        <v>163815</v>
      </c>
      <c r="Q43909" t="s">
        <v>164387</v>
      </c>
    </row>
    <row r="43910" spans="1:17" x14ac:dyDescent="0.3">
      <c r="A43910" t="s">
        <v>91121</v>
      </c>
      <c r="B43910" t="s">
        <v>89743</v>
      </c>
      <c r="F43910" t="s">
        <v>91122</v>
      </c>
      <c r="J43910" t="s">
        <v>25902</v>
      </c>
      <c r="K43910" s="1">
        <v>43697</v>
      </c>
      <c r="L43910" t="s">
        <v>14</v>
      </c>
      <c r="M43910" t="s">
        <v>340</v>
      </c>
      <c r="N43910">
        <v>586</v>
      </c>
      <c r="O43910">
        <v>4</v>
      </c>
      <c r="P43910" t="s">
        <v>163933</v>
      </c>
      <c r="Q43910" t="s">
        <v>163657</v>
      </c>
    </row>
    <row r="43911" spans="1:17" x14ac:dyDescent="0.3">
      <c r="A43911" t="s">
        <v>91123</v>
      </c>
      <c r="B43911" t="s">
        <v>89701</v>
      </c>
      <c r="F43911" t="s">
        <v>91124</v>
      </c>
      <c r="J43911" t="s">
        <v>19946</v>
      </c>
      <c r="K43911" s="1">
        <v>43454</v>
      </c>
      <c r="L43911" t="s">
        <v>14</v>
      </c>
      <c r="M43911" t="s">
        <v>139</v>
      </c>
      <c r="N43911">
        <v>468</v>
      </c>
      <c r="P43911" t="s">
        <v>165216</v>
      </c>
      <c r="Q43911" t="s">
        <v>167859</v>
      </c>
    </row>
    <row r="43912" spans="1:17" x14ac:dyDescent="0.3">
      <c r="A43912" t="s">
        <v>91125</v>
      </c>
      <c r="B43912" t="s">
        <v>91126</v>
      </c>
      <c r="F43912" t="s">
        <v>20051</v>
      </c>
      <c r="J43912" t="s">
        <v>18276</v>
      </c>
      <c r="K43912" s="1">
        <v>44644</v>
      </c>
      <c r="L43912" t="s">
        <v>14</v>
      </c>
      <c r="M43912" t="s">
        <v>139</v>
      </c>
      <c r="N43912">
        <v>469</v>
      </c>
      <c r="P43912" t="s">
        <v>164002</v>
      </c>
      <c r="Q43912" t="s">
        <v>164046</v>
      </c>
    </row>
    <row r="43913" spans="1:17" x14ac:dyDescent="0.3">
      <c r="A43913" t="s">
        <v>91127</v>
      </c>
      <c r="B43913" t="s">
        <v>91093</v>
      </c>
      <c r="F43913" t="s">
        <v>769</v>
      </c>
      <c r="J43913" t="s">
        <v>5036</v>
      </c>
      <c r="K43913" s="1">
        <v>41995</v>
      </c>
      <c r="L43913" t="s">
        <v>14</v>
      </c>
      <c r="M43913" t="s">
        <v>139</v>
      </c>
      <c r="N43913">
        <v>668</v>
      </c>
      <c r="P43913" t="s">
        <v>170905</v>
      </c>
      <c r="Q43913" t="s">
        <v>164457</v>
      </c>
    </row>
    <row r="43914" spans="1:17" x14ac:dyDescent="0.3">
      <c r="A43914" t="s">
        <v>91128</v>
      </c>
      <c r="B43914" t="s">
        <v>91129</v>
      </c>
      <c r="F43914" t="s">
        <v>91130</v>
      </c>
      <c r="J43914" t="s">
        <v>8771</v>
      </c>
      <c r="K43914" s="1">
        <v>44389</v>
      </c>
      <c r="L43914" t="s">
        <v>1563</v>
      </c>
      <c r="M43914" t="s">
        <v>139</v>
      </c>
      <c r="N43914">
        <v>379</v>
      </c>
      <c r="P43914" t="s">
        <v>176259</v>
      </c>
      <c r="Q43914" t="s">
        <v>165453</v>
      </c>
    </row>
    <row r="43915" spans="1:17" x14ac:dyDescent="0.3">
      <c r="A43915" t="s">
        <v>91131</v>
      </c>
      <c r="B43915" t="s">
        <v>90287</v>
      </c>
      <c r="F43915" t="s">
        <v>89530</v>
      </c>
      <c r="J43915" t="s">
        <v>1815</v>
      </c>
      <c r="K43915" s="1">
        <v>43368</v>
      </c>
      <c r="L43915" t="s">
        <v>14</v>
      </c>
      <c r="M43915" t="s">
        <v>206</v>
      </c>
      <c r="N43915">
        <v>586</v>
      </c>
      <c r="O43915">
        <v>5</v>
      </c>
      <c r="P43915" t="s">
        <v>163817</v>
      </c>
      <c r="Q43915" t="s">
        <v>163649</v>
      </c>
    </row>
    <row r="43916" spans="1:17" x14ac:dyDescent="0.3">
      <c r="A43916" t="s">
        <v>91132</v>
      </c>
      <c r="B43916" t="s">
        <v>89800</v>
      </c>
      <c r="F43916" t="s">
        <v>89801</v>
      </c>
      <c r="J43916" t="s">
        <v>26890</v>
      </c>
      <c r="K43916" s="1">
        <v>43662</v>
      </c>
      <c r="L43916" t="s">
        <v>14</v>
      </c>
      <c r="M43916" t="s">
        <v>139</v>
      </c>
      <c r="N43916">
        <v>836</v>
      </c>
      <c r="P43916" t="s">
        <v>163851</v>
      </c>
      <c r="Q43916" t="s">
        <v>163289</v>
      </c>
    </row>
    <row r="43917" spans="1:17" x14ac:dyDescent="0.3">
      <c r="A43917" t="s">
        <v>91133</v>
      </c>
      <c r="B43917" t="s">
        <v>91134</v>
      </c>
      <c r="F43917" t="s">
        <v>8963</v>
      </c>
      <c r="J43917" t="s">
        <v>10695</v>
      </c>
      <c r="K43917" s="1">
        <v>43405</v>
      </c>
      <c r="L43917" t="s">
        <v>14</v>
      </c>
      <c r="M43917" t="s">
        <v>139</v>
      </c>
      <c r="N43917">
        <v>721</v>
      </c>
      <c r="P43917" t="s">
        <v>166559</v>
      </c>
      <c r="Q43917" t="s">
        <v>163879</v>
      </c>
    </row>
    <row r="43918" spans="1:17" x14ac:dyDescent="0.3">
      <c r="A43918" t="s">
        <v>91135</v>
      </c>
      <c r="B43918" t="s">
        <v>91136</v>
      </c>
      <c r="F43918" t="s">
        <v>56193</v>
      </c>
      <c r="J43918" t="s">
        <v>15018</v>
      </c>
      <c r="K43918" s="1">
        <v>41710</v>
      </c>
      <c r="L43918" t="s">
        <v>14</v>
      </c>
      <c r="M43918" t="s">
        <v>368</v>
      </c>
      <c r="N43918">
        <v>836</v>
      </c>
      <c r="O43918">
        <v>4</v>
      </c>
      <c r="P43918" t="s">
        <v>172978</v>
      </c>
      <c r="Q43918" t="s">
        <v>167062</v>
      </c>
    </row>
    <row r="43919" spans="1:17" x14ac:dyDescent="0.3">
      <c r="A43919" t="s">
        <v>91137</v>
      </c>
      <c r="B43919" t="s">
        <v>91138</v>
      </c>
      <c r="F43919" t="s">
        <v>7086</v>
      </c>
      <c r="J43919" t="s">
        <v>1076</v>
      </c>
      <c r="K43919" s="1">
        <v>39695</v>
      </c>
      <c r="L43919" t="s">
        <v>14</v>
      </c>
      <c r="M43919" t="s">
        <v>139</v>
      </c>
      <c r="N43919">
        <v>1005</v>
      </c>
      <c r="P43919" t="s">
        <v>168969</v>
      </c>
      <c r="Q43919" t="s">
        <v>163385</v>
      </c>
    </row>
    <row r="43920" spans="1:17" x14ac:dyDescent="0.3">
      <c r="A43920" t="s">
        <v>91139</v>
      </c>
      <c r="B43920" t="s">
        <v>91140</v>
      </c>
      <c r="F43920" t="s">
        <v>134</v>
      </c>
      <c r="J43920" t="s">
        <v>1002</v>
      </c>
      <c r="K43920" s="1">
        <v>41285</v>
      </c>
      <c r="L43920" t="s">
        <v>14</v>
      </c>
      <c r="M43920" t="s">
        <v>139</v>
      </c>
      <c r="N43920">
        <v>668</v>
      </c>
      <c r="P43920" t="s">
        <v>172857</v>
      </c>
      <c r="Q43920" t="s">
        <v>163348</v>
      </c>
    </row>
    <row r="43921" spans="1:17" x14ac:dyDescent="0.3">
      <c r="A43921" t="s">
        <v>91141</v>
      </c>
      <c r="B43921" t="s">
        <v>91142</v>
      </c>
      <c r="F43921" t="s">
        <v>90167</v>
      </c>
      <c r="J43921" t="s">
        <v>32</v>
      </c>
      <c r="K43921" s="1">
        <v>43326</v>
      </c>
      <c r="L43921" t="s">
        <v>14</v>
      </c>
      <c r="M43921" t="s">
        <v>139</v>
      </c>
      <c r="N43921">
        <v>586</v>
      </c>
      <c r="P43921" t="s">
        <v>165258</v>
      </c>
      <c r="Q43921" t="s">
        <v>162932</v>
      </c>
    </row>
    <row r="43922" spans="1:17" x14ac:dyDescent="0.3">
      <c r="A43922" t="s">
        <v>91143</v>
      </c>
      <c r="B43922" t="s">
        <v>90140</v>
      </c>
      <c r="F43922" t="s">
        <v>90176</v>
      </c>
      <c r="J43922" t="s">
        <v>20142</v>
      </c>
      <c r="K43922" s="1">
        <v>44337</v>
      </c>
      <c r="L43922" t="s">
        <v>14</v>
      </c>
      <c r="M43922" t="s">
        <v>139</v>
      </c>
      <c r="N43922">
        <v>836</v>
      </c>
      <c r="P43922" t="s">
        <v>172245</v>
      </c>
      <c r="Q43922" t="s">
        <v>167882</v>
      </c>
    </row>
    <row r="43923" spans="1:17" x14ac:dyDescent="0.3">
      <c r="A43923" t="s">
        <v>91144</v>
      </c>
      <c r="B43923" t="s">
        <v>91088</v>
      </c>
      <c r="F43923" t="s">
        <v>9451</v>
      </c>
      <c r="J43923" t="s">
        <v>27463</v>
      </c>
      <c r="K43923" s="1">
        <v>44285</v>
      </c>
      <c r="L43923" t="s">
        <v>14</v>
      </c>
      <c r="M43923" t="s">
        <v>139</v>
      </c>
      <c r="N43923">
        <v>938</v>
      </c>
      <c r="P43923" t="s">
        <v>164134</v>
      </c>
      <c r="Q43923" t="s">
        <v>169306</v>
      </c>
    </row>
    <row r="43924" spans="1:17" x14ac:dyDescent="0.3">
      <c r="A43924" t="s">
        <v>34620</v>
      </c>
      <c r="B43924" t="s">
        <v>90550</v>
      </c>
      <c r="C43924" t="s">
        <v>90551</v>
      </c>
      <c r="F43924" t="s">
        <v>90552</v>
      </c>
      <c r="J43924" t="s">
        <v>10663</v>
      </c>
      <c r="K43924" s="1">
        <v>41344</v>
      </c>
      <c r="L43924" t="s">
        <v>14</v>
      </c>
      <c r="M43924" t="s">
        <v>139</v>
      </c>
      <c r="N43924">
        <v>836</v>
      </c>
      <c r="P43924" t="s">
        <v>172137</v>
      </c>
      <c r="Q43924" t="s">
        <v>165902</v>
      </c>
    </row>
    <row r="43925" spans="1:17" x14ac:dyDescent="0.3">
      <c r="A43925" t="s">
        <v>91145</v>
      </c>
      <c r="B43925" t="s">
        <v>91090</v>
      </c>
      <c r="F43925" t="s">
        <v>89616</v>
      </c>
      <c r="J43925" t="s">
        <v>41712</v>
      </c>
      <c r="K43925" s="1">
        <v>44124</v>
      </c>
      <c r="L43925" t="s">
        <v>14</v>
      </c>
      <c r="M43925" t="s">
        <v>206</v>
      </c>
      <c r="N43925">
        <v>586</v>
      </c>
      <c r="O43925">
        <v>5</v>
      </c>
      <c r="P43925" t="s">
        <v>165164</v>
      </c>
      <c r="Q43925" t="s">
        <v>163086</v>
      </c>
    </row>
    <row r="43926" spans="1:17" x14ac:dyDescent="0.3">
      <c r="A43926" t="s">
        <v>91146</v>
      </c>
      <c r="B43926" t="s">
        <v>91147</v>
      </c>
      <c r="F43926" t="s">
        <v>90167</v>
      </c>
      <c r="J43926" t="s">
        <v>11427</v>
      </c>
      <c r="K43926" s="1">
        <v>44278</v>
      </c>
      <c r="L43926" t="s">
        <v>14</v>
      </c>
      <c r="M43926" t="s">
        <v>139</v>
      </c>
      <c r="N43926">
        <v>586</v>
      </c>
      <c r="P43926" t="s">
        <v>163232</v>
      </c>
      <c r="Q43926" t="s">
        <v>166088</v>
      </c>
    </row>
    <row r="43927" spans="1:17" x14ac:dyDescent="0.3">
      <c r="A43927" t="s">
        <v>91148</v>
      </c>
      <c r="B43927" t="s">
        <v>91090</v>
      </c>
      <c r="F43927" t="s">
        <v>89616</v>
      </c>
      <c r="J43927" t="s">
        <v>2000</v>
      </c>
      <c r="K43927" s="1">
        <v>44236</v>
      </c>
      <c r="L43927" t="s">
        <v>14</v>
      </c>
      <c r="M43927" t="s">
        <v>206</v>
      </c>
      <c r="N43927">
        <v>586</v>
      </c>
      <c r="O43927">
        <v>5</v>
      </c>
      <c r="P43927" t="s">
        <v>164293</v>
      </c>
      <c r="Q43927" t="s">
        <v>163712</v>
      </c>
    </row>
    <row r="43928" spans="1:17" x14ac:dyDescent="0.3">
      <c r="A43928" t="s">
        <v>91149</v>
      </c>
      <c r="B43928" t="s">
        <v>89932</v>
      </c>
      <c r="F43928" t="s">
        <v>89676</v>
      </c>
      <c r="J43928" t="s">
        <v>1785</v>
      </c>
      <c r="K43928" s="1">
        <v>44264</v>
      </c>
      <c r="L43928" t="s">
        <v>14</v>
      </c>
      <c r="M43928" t="s">
        <v>139</v>
      </c>
      <c r="N43928">
        <v>586</v>
      </c>
      <c r="P43928" t="s">
        <v>164640</v>
      </c>
      <c r="Q43928" t="s">
        <v>163639</v>
      </c>
    </row>
    <row r="43929" spans="1:17" x14ac:dyDescent="0.3">
      <c r="A43929" t="s">
        <v>91150</v>
      </c>
      <c r="B43929" t="s">
        <v>89800</v>
      </c>
      <c r="F43929" t="s">
        <v>89801</v>
      </c>
      <c r="J43929" t="s">
        <v>21822</v>
      </c>
      <c r="K43929" s="1">
        <v>43641</v>
      </c>
      <c r="L43929" t="s">
        <v>14</v>
      </c>
      <c r="M43929" t="s">
        <v>139</v>
      </c>
      <c r="N43929">
        <v>836</v>
      </c>
      <c r="P43929" t="s">
        <v>163969</v>
      </c>
      <c r="Q43929" t="s">
        <v>164299</v>
      </c>
    </row>
    <row r="43930" spans="1:17" x14ac:dyDescent="0.3">
      <c r="A43930" t="s">
        <v>91151</v>
      </c>
      <c r="B43930" t="s">
        <v>89837</v>
      </c>
      <c r="F43930" t="s">
        <v>37114</v>
      </c>
      <c r="J43930" t="s">
        <v>1715</v>
      </c>
      <c r="K43930" s="1">
        <v>44040</v>
      </c>
      <c r="L43930" t="s">
        <v>14</v>
      </c>
      <c r="M43930" t="s">
        <v>139</v>
      </c>
      <c r="N43930">
        <v>586</v>
      </c>
      <c r="P43930" t="s">
        <v>165177</v>
      </c>
      <c r="Q43930" t="s">
        <v>163622</v>
      </c>
    </row>
    <row r="43931" spans="1:17" x14ac:dyDescent="0.3">
      <c r="A43931" t="s">
        <v>91152</v>
      </c>
      <c r="B43931" t="s">
        <v>89837</v>
      </c>
      <c r="F43931" t="s">
        <v>37114</v>
      </c>
      <c r="J43931" t="s">
        <v>8758</v>
      </c>
      <c r="K43931" s="1">
        <v>44005</v>
      </c>
      <c r="L43931" t="s">
        <v>14</v>
      </c>
      <c r="M43931" t="s">
        <v>139</v>
      </c>
      <c r="N43931">
        <v>586</v>
      </c>
      <c r="P43931" t="s">
        <v>166218</v>
      </c>
      <c r="Q43931" t="s">
        <v>165450</v>
      </c>
    </row>
    <row r="43932" spans="1:17" x14ac:dyDescent="0.3">
      <c r="A43932" t="s">
        <v>91153</v>
      </c>
      <c r="B43932" t="s">
        <v>90918</v>
      </c>
      <c r="F43932" t="s">
        <v>89557</v>
      </c>
      <c r="J43932" t="s">
        <v>11721</v>
      </c>
      <c r="K43932" s="1">
        <v>43999</v>
      </c>
      <c r="L43932" t="s">
        <v>14</v>
      </c>
      <c r="M43932" t="s">
        <v>139</v>
      </c>
      <c r="N43932">
        <v>586</v>
      </c>
      <c r="P43932" t="s">
        <v>164425</v>
      </c>
      <c r="Q43932" t="s">
        <v>166127</v>
      </c>
    </row>
    <row r="43933" spans="1:17" x14ac:dyDescent="0.3">
      <c r="A43933" t="s">
        <v>91154</v>
      </c>
      <c r="B43933" t="s">
        <v>90918</v>
      </c>
      <c r="F43933" t="s">
        <v>89557</v>
      </c>
      <c r="J43933" t="s">
        <v>13059</v>
      </c>
      <c r="K43933" s="1">
        <v>43970</v>
      </c>
      <c r="L43933" t="s">
        <v>14</v>
      </c>
      <c r="M43933" t="s">
        <v>139</v>
      </c>
      <c r="N43933">
        <v>586</v>
      </c>
      <c r="P43933" t="s">
        <v>164289</v>
      </c>
      <c r="Q43933" t="s">
        <v>166451</v>
      </c>
    </row>
    <row r="43934" spans="1:17" x14ac:dyDescent="0.3">
      <c r="A43934" t="s">
        <v>91155</v>
      </c>
      <c r="B43934" t="s">
        <v>91156</v>
      </c>
      <c r="F43934" t="s">
        <v>7298</v>
      </c>
      <c r="J43934" t="s">
        <v>870</v>
      </c>
      <c r="K43934" s="1">
        <v>43979</v>
      </c>
      <c r="L43934" t="s">
        <v>14</v>
      </c>
      <c r="M43934" t="s">
        <v>139</v>
      </c>
      <c r="N43934">
        <v>164</v>
      </c>
      <c r="P43934" t="s">
        <v>163287</v>
      </c>
      <c r="Q43934" t="s">
        <v>163307</v>
      </c>
    </row>
    <row r="43935" spans="1:17" x14ac:dyDescent="0.3">
      <c r="A43935" t="s">
        <v>91157</v>
      </c>
      <c r="B43935" t="s">
        <v>89477</v>
      </c>
      <c r="F43935" t="s">
        <v>19614</v>
      </c>
      <c r="J43935" t="s">
        <v>20142</v>
      </c>
      <c r="K43935" s="1">
        <v>43963</v>
      </c>
      <c r="L43935" t="s">
        <v>14</v>
      </c>
      <c r="M43935" t="s">
        <v>139</v>
      </c>
      <c r="N43935">
        <v>586</v>
      </c>
      <c r="P43935" t="s">
        <v>165189</v>
      </c>
      <c r="Q43935" t="s">
        <v>167882</v>
      </c>
    </row>
    <row r="43936" spans="1:17" x14ac:dyDescent="0.3">
      <c r="A43936" t="s">
        <v>91158</v>
      </c>
      <c r="B43936" t="s">
        <v>90287</v>
      </c>
      <c r="F43936" t="s">
        <v>89530</v>
      </c>
      <c r="J43936" t="s">
        <v>1649</v>
      </c>
      <c r="K43936" s="1">
        <v>43886</v>
      </c>
      <c r="L43936" t="s">
        <v>14</v>
      </c>
      <c r="M43936" t="s">
        <v>139</v>
      </c>
      <c r="N43936">
        <v>703</v>
      </c>
      <c r="P43936" t="s">
        <v>165506</v>
      </c>
      <c r="Q43936" t="s">
        <v>163603</v>
      </c>
    </row>
    <row r="43937" spans="1:17" x14ac:dyDescent="0.3">
      <c r="A43937" t="s">
        <v>91159</v>
      </c>
      <c r="B43937" t="s">
        <v>90268</v>
      </c>
      <c r="F43937" t="s">
        <v>22723</v>
      </c>
      <c r="J43937" t="s">
        <v>38400</v>
      </c>
      <c r="K43937" s="1">
        <v>43669</v>
      </c>
      <c r="L43937" t="s">
        <v>14</v>
      </c>
      <c r="M43937" t="s">
        <v>139</v>
      </c>
      <c r="N43937">
        <v>836</v>
      </c>
      <c r="P43937" t="s">
        <v>168062</v>
      </c>
      <c r="Q43937" t="s">
        <v>164253</v>
      </c>
    </row>
    <row r="43938" spans="1:17" x14ac:dyDescent="0.3">
      <c r="A43938" t="s">
        <v>91160</v>
      </c>
      <c r="B43938" t="s">
        <v>77567</v>
      </c>
      <c r="F43938" t="s">
        <v>8160</v>
      </c>
      <c r="G43938" t="s">
        <v>172136</v>
      </c>
      <c r="H43938" t="s">
        <v>165537</v>
      </c>
      <c r="I43938" t="s">
        <v>278</v>
      </c>
      <c r="J43938" t="s">
        <v>43480</v>
      </c>
      <c r="K43938" s="1">
        <v>43662</v>
      </c>
      <c r="L43938" t="s">
        <v>14</v>
      </c>
      <c r="M43938" t="s">
        <v>139</v>
      </c>
      <c r="N43938">
        <v>1005</v>
      </c>
      <c r="P43938" t="s">
        <v>163851</v>
      </c>
      <c r="Q43938" t="s">
        <v>163806</v>
      </c>
    </row>
    <row r="43939" spans="1:17" x14ac:dyDescent="0.3">
      <c r="A43939" t="s">
        <v>91161</v>
      </c>
      <c r="B43939" t="s">
        <v>91134</v>
      </c>
      <c r="F43939" t="s">
        <v>8963</v>
      </c>
      <c r="J43939" t="s">
        <v>2354</v>
      </c>
      <c r="K43939" s="1">
        <v>43433</v>
      </c>
      <c r="L43939" t="s">
        <v>14</v>
      </c>
      <c r="M43939" t="s">
        <v>139</v>
      </c>
      <c r="N43939">
        <v>721</v>
      </c>
      <c r="P43939" t="s">
        <v>171317</v>
      </c>
      <c r="Q43939" t="s">
        <v>163806</v>
      </c>
    </row>
    <row r="43940" spans="1:17" x14ac:dyDescent="0.3">
      <c r="A43940" t="s">
        <v>91162</v>
      </c>
      <c r="B43940" t="s">
        <v>90469</v>
      </c>
      <c r="F43940" t="s">
        <v>2545</v>
      </c>
      <c r="J43940" t="s">
        <v>2395</v>
      </c>
      <c r="K43940" s="1">
        <v>43431</v>
      </c>
      <c r="L43940" t="s">
        <v>14</v>
      </c>
      <c r="M43940" t="s">
        <v>139</v>
      </c>
      <c r="N43940">
        <v>469</v>
      </c>
      <c r="P43940" t="s">
        <v>164295</v>
      </c>
      <c r="Q43940" t="s">
        <v>163828</v>
      </c>
    </row>
    <row r="43941" spans="1:17" x14ac:dyDescent="0.3">
      <c r="A43941" t="s">
        <v>91163</v>
      </c>
      <c r="B43941" t="s">
        <v>91164</v>
      </c>
      <c r="F43941" t="s">
        <v>54551</v>
      </c>
      <c r="J43941" t="s">
        <v>1915</v>
      </c>
      <c r="K43941" s="1">
        <v>41299</v>
      </c>
      <c r="L43941" t="s">
        <v>14</v>
      </c>
      <c r="M43941" t="s">
        <v>139</v>
      </c>
      <c r="N43941">
        <v>585</v>
      </c>
      <c r="P43941" t="s">
        <v>167321</v>
      </c>
      <c r="Q43941" t="s">
        <v>163686</v>
      </c>
    </row>
    <row r="43942" spans="1:17" x14ac:dyDescent="0.3">
      <c r="A43942" t="s">
        <v>91165</v>
      </c>
      <c r="B43942" t="s">
        <v>91166</v>
      </c>
      <c r="F43942" t="s">
        <v>19319</v>
      </c>
      <c r="J43942" t="s">
        <v>1807</v>
      </c>
      <c r="K43942" s="1">
        <v>41375</v>
      </c>
      <c r="L43942" t="s">
        <v>14</v>
      </c>
      <c r="M43942" t="s">
        <v>139</v>
      </c>
      <c r="N43942">
        <v>668</v>
      </c>
      <c r="P43942" t="s">
        <v>162966</v>
      </c>
      <c r="Q43942" t="s">
        <v>163647</v>
      </c>
    </row>
    <row r="43943" spans="1:17" x14ac:dyDescent="0.3">
      <c r="A43943" t="s">
        <v>73494</v>
      </c>
      <c r="B43943" t="s">
        <v>90550</v>
      </c>
      <c r="C43943" t="s">
        <v>90551</v>
      </c>
      <c r="F43943" t="s">
        <v>90552</v>
      </c>
      <c r="J43943" t="s">
        <v>1076</v>
      </c>
      <c r="K43943" s="1">
        <v>41362</v>
      </c>
      <c r="L43943" t="s">
        <v>14</v>
      </c>
      <c r="M43943" t="s">
        <v>139</v>
      </c>
      <c r="N43943">
        <v>668</v>
      </c>
      <c r="P43943" t="s">
        <v>167567</v>
      </c>
      <c r="Q43943" t="s">
        <v>163385</v>
      </c>
    </row>
    <row r="43944" spans="1:17" x14ac:dyDescent="0.3">
      <c r="A43944" t="s">
        <v>91167</v>
      </c>
      <c r="B43944" t="s">
        <v>90469</v>
      </c>
      <c r="F43944" t="s">
        <v>2545</v>
      </c>
      <c r="J43944" t="s">
        <v>1015</v>
      </c>
      <c r="K43944" s="1">
        <v>43403</v>
      </c>
      <c r="L43944" t="s">
        <v>14</v>
      </c>
      <c r="M43944" t="s">
        <v>139</v>
      </c>
      <c r="N43944">
        <v>469</v>
      </c>
      <c r="P43944" t="s">
        <v>162933</v>
      </c>
      <c r="Q43944" t="s">
        <v>163353</v>
      </c>
    </row>
    <row r="43945" spans="1:17" x14ac:dyDescent="0.3">
      <c r="A43945" t="s">
        <v>91168</v>
      </c>
      <c r="B43945" t="s">
        <v>91134</v>
      </c>
      <c r="F43945" t="s">
        <v>8963</v>
      </c>
      <c r="J43945" t="s">
        <v>21139</v>
      </c>
      <c r="K43945" s="1">
        <v>43382</v>
      </c>
      <c r="L43945" t="s">
        <v>14</v>
      </c>
      <c r="M43945" t="s">
        <v>139</v>
      </c>
      <c r="N43945">
        <v>721</v>
      </c>
      <c r="P43945" t="s">
        <v>163802</v>
      </c>
      <c r="Q43945" t="s">
        <v>164075</v>
      </c>
    </row>
    <row r="43946" spans="1:17" x14ac:dyDescent="0.3">
      <c r="A43946" t="s">
        <v>91169</v>
      </c>
      <c r="B43946" t="s">
        <v>91142</v>
      </c>
      <c r="F43946" t="s">
        <v>90167</v>
      </c>
      <c r="J43946" t="s">
        <v>26648</v>
      </c>
      <c r="K43946" s="1">
        <v>43354</v>
      </c>
      <c r="L43946" t="s">
        <v>14</v>
      </c>
      <c r="M43946" t="s">
        <v>139</v>
      </c>
      <c r="N43946">
        <v>703</v>
      </c>
      <c r="P43946" t="s">
        <v>165399</v>
      </c>
      <c r="Q43946" t="s">
        <v>163999</v>
      </c>
    </row>
    <row r="43947" spans="1:17" x14ac:dyDescent="0.3">
      <c r="A43947" t="s">
        <v>91170</v>
      </c>
      <c r="B43947" t="s">
        <v>91142</v>
      </c>
      <c r="F43947" t="s">
        <v>90167</v>
      </c>
      <c r="J43947" t="s">
        <v>66</v>
      </c>
      <c r="K43947" s="1">
        <v>43305</v>
      </c>
      <c r="L43947" t="s">
        <v>14</v>
      </c>
      <c r="M43947" t="s">
        <v>139</v>
      </c>
      <c r="N43947">
        <v>703</v>
      </c>
      <c r="P43947" t="s">
        <v>165262</v>
      </c>
      <c r="Q43947" t="s">
        <v>162949</v>
      </c>
    </row>
    <row r="43948" spans="1:17" x14ac:dyDescent="0.3">
      <c r="A43948" t="s">
        <v>91171</v>
      </c>
      <c r="B43948" t="s">
        <v>90191</v>
      </c>
      <c r="F43948" t="s">
        <v>89037</v>
      </c>
      <c r="J43948" t="s">
        <v>316</v>
      </c>
      <c r="K43948" s="1">
        <v>41737</v>
      </c>
      <c r="L43948" t="s">
        <v>14</v>
      </c>
      <c r="M43948" t="s">
        <v>139</v>
      </c>
      <c r="N43948">
        <v>668</v>
      </c>
      <c r="P43948" t="s">
        <v>166255</v>
      </c>
      <c r="Q43948" t="s">
        <v>163086</v>
      </c>
    </row>
    <row r="43949" spans="1:17" x14ac:dyDescent="0.3">
      <c r="A43949" t="s">
        <v>91172</v>
      </c>
      <c r="B43949" t="s">
        <v>90191</v>
      </c>
      <c r="F43949" t="s">
        <v>89037</v>
      </c>
      <c r="J43949" t="s">
        <v>5994</v>
      </c>
      <c r="K43949" s="1">
        <v>41737</v>
      </c>
      <c r="L43949" t="s">
        <v>14</v>
      </c>
      <c r="M43949" t="s">
        <v>139</v>
      </c>
      <c r="N43949">
        <v>668</v>
      </c>
      <c r="P43949" t="s">
        <v>166255</v>
      </c>
      <c r="Q43949" t="s">
        <v>164751</v>
      </c>
    </row>
    <row r="43950" spans="1:17" x14ac:dyDescent="0.3">
      <c r="A43950" t="s">
        <v>6248</v>
      </c>
      <c r="B43950" t="s">
        <v>90191</v>
      </c>
      <c r="F43950" t="s">
        <v>89037</v>
      </c>
      <c r="J43950" t="s">
        <v>11721</v>
      </c>
      <c r="K43950" s="1">
        <v>41737</v>
      </c>
      <c r="L43950" t="s">
        <v>14</v>
      </c>
      <c r="M43950" t="s">
        <v>139</v>
      </c>
      <c r="N43950">
        <v>668</v>
      </c>
      <c r="P43950" t="s">
        <v>166255</v>
      </c>
      <c r="Q43950" t="s">
        <v>166127</v>
      </c>
    </row>
    <row r="43951" spans="1:17" x14ac:dyDescent="0.3">
      <c r="A43951" t="s">
        <v>91173</v>
      </c>
      <c r="B43951" t="s">
        <v>91174</v>
      </c>
      <c r="F43951" t="s">
        <v>16047</v>
      </c>
      <c r="J43951" t="s">
        <v>977</v>
      </c>
      <c r="K43951" s="1">
        <v>43277</v>
      </c>
      <c r="L43951" t="s">
        <v>14</v>
      </c>
      <c r="M43951" t="s">
        <v>139</v>
      </c>
      <c r="N43951">
        <v>586</v>
      </c>
      <c r="P43951" t="s">
        <v>163533</v>
      </c>
      <c r="Q43951" t="s">
        <v>163338</v>
      </c>
    </row>
    <row r="43952" spans="1:17" x14ac:dyDescent="0.3">
      <c r="A43952" t="s">
        <v>91175</v>
      </c>
      <c r="B43952" t="s">
        <v>90191</v>
      </c>
      <c r="F43952" t="s">
        <v>89037</v>
      </c>
      <c r="J43952" t="s">
        <v>1719</v>
      </c>
      <c r="K43952" s="1">
        <v>41737</v>
      </c>
      <c r="L43952" t="s">
        <v>14</v>
      </c>
      <c r="M43952" t="s">
        <v>139</v>
      </c>
      <c r="N43952">
        <v>836</v>
      </c>
      <c r="P43952" t="s">
        <v>166255</v>
      </c>
      <c r="Q43952" t="s">
        <v>163226</v>
      </c>
    </row>
    <row r="43953" spans="1:17" x14ac:dyDescent="0.3">
      <c r="A43953" t="s">
        <v>91176</v>
      </c>
      <c r="B43953" t="s">
        <v>90191</v>
      </c>
      <c r="F43953" t="s">
        <v>89037</v>
      </c>
      <c r="J43953" t="s">
        <v>12946</v>
      </c>
      <c r="K43953" s="1">
        <v>41737</v>
      </c>
      <c r="L43953" t="s">
        <v>14</v>
      </c>
      <c r="M43953" t="s">
        <v>139</v>
      </c>
      <c r="N43953">
        <v>836</v>
      </c>
      <c r="P43953" t="s">
        <v>166255</v>
      </c>
      <c r="Q43953" t="s">
        <v>166420</v>
      </c>
    </row>
    <row r="43954" spans="1:17" x14ac:dyDescent="0.3">
      <c r="A43954" t="s">
        <v>91177</v>
      </c>
      <c r="B43954" t="s">
        <v>90191</v>
      </c>
      <c r="F43954" t="s">
        <v>89037</v>
      </c>
      <c r="J43954" t="s">
        <v>19961</v>
      </c>
      <c r="K43954" s="1">
        <v>41737</v>
      </c>
      <c r="L43954" t="s">
        <v>14</v>
      </c>
      <c r="M43954" t="s">
        <v>139</v>
      </c>
      <c r="N43954">
        <v>668</v>
      </c>
      <c r="P43954" t="s">
        <v>166255</v>
      </c>
      <c r="Q43954" t="s">
        <v>167861</v>
      </c>
    </row>
    <row r="43955" spans="1:17" x14ac:dyDescent="0.3">
      <c r="A43955" t="s">
        <v>91178</v>
      </c>
      <c r="B43955" t="s">
        <v>90191</v>
      </c>
      <c r="F43955" t="s">
        <v>89037</v>
      </c>
      <c r="J43955" t="s">
        <v>12604</v>
      </c>
      <c r="K43955" s="1">
        <v>41737</v>
      </c>
      <c r="L43955" t="s">
        <v>14</v>
      </c>
      <c r="M43955" t="s">
        <v>139</v>
      </c>
      <c r="N43955">
        <v>836</v>
      </c>
      <c r="P43955" t="s">
        <v>166255</v>
      </c>
      <c r="Q43955" t="s">
        <v>166337</v>
      </c>
    </row>
    <row r="43956" spans="1:17" x14ac:dyDescent="0.3">
      <c r="A43956" t="s">
        <v>91179</v>
      </c>
      <c r="B43956" t="s">
        <v>90191</v>
      </c>
      <c r="F43956" t="s">
        <v>3349</v>
      </c>
      <c r="J43956" t="s">
        <v>13056</v>
      </c>
      <c r="K43956" s="1">
        <v>43221</v>
      </c>
      <c r="L43956" t="s">
        <v>14</v>
      </c>
      <c r="M43956" t="s">
        <v>139</v>
      </c>
      <c r="N43956">
        <v>703</v>
      </c>
      <c r="P43956" t="s">
        <v>162925</v>
      </c>
      <c r="Q43956" t="s">
        <v>166449</v>
      </c>
    </row>
    <row r="43957" spans="1:17" x14ac:dyDescent="0.3">
      <c r="A43957" t="s">
        <v>91180</v>
      </c>
      <c r="B43957" t="s">
        <v>90191</v>
      </c>
      <c r="F43957" t="s">
        <v>89037</v>
      </c>
      <c r="J43957" t="s">
        <v>12008</v>
      </c>
      <c r="K43957" s="1">
        <v>41737</v>
      </c>
      <c r="L43957" t="s">
        <v>14</v>
      </c>
      <c r="M43957" t="s">
        <v>139</v>
      </c>
      <c r="N43957">
        <v>668</v>
      </c>
      <c r="P43957" t="s">
        <v>166255</v>
      </c>
      <c r="Q43957" t="s">
        <v>166187</v>
      </c>
    </row>
    <row r="43958" spans="1:17" x14ac:dyDescent="0.3">
      <c r="A43958" t="s">
        <v>91181</v>
      </c>
      <c r="B43958" t="s">
        <v>90191</v>
      </c>
      <c r="F43958" t="s">
        <v>89037</v>
      </c>
      <c r="J43958" t="s">
        <v>3577</v>
      </c>
      <c r="K43958" s="1">
        <v>41737</v>
      </c>
      <c r="L43958" t="s">
        <v>14</v>
      </c>
      <c r="M43958" t="s">
        <v>139</v>
      </c>
      <c r="N43958">
        <v>836</v>
      </c>
      <c r="P43958" t="s">
        <v>166255</v>
      </c>
      <c r="Q43958" t="s">
        <v>163658</v>
      </c>
    </row>
    <row r="43959" spans="1:17" x14ac:dyDescent="0.3">
      <c r="A43959" t="s">
        <v>91182</v>
      </c>
      <c r="B43959" t="s">
        <v>10557</v>
      </c>
      <c r="F43959" t="s">
        <v>28732</v>
      </c>
      <c r="J43959" t="s">
        <v>11721</v>
      </c>
      <c r="K43959" s="1">
        <v>42318</v>
      </c>
      <c r="L43959" t="s">
        <v>1140</v>
      </c>
      <c r="M43959" t="s">
        <v>139</v>
      </c>
      <c r="N43959">
        <v>234</v>
      </c>
      <c r="P43959" t="s">
        <v>172481</v>
      </c>
      <c r="Q43959" t="s">
        <v>166127</v>
      </c>
    </row>
    <row r="43960" spans="1:17" x14ac:dyDescent="0.3">
      <c r="A43960" t="s">
        <v>91183</v>
      </c>
      <c r="B43960" t="s">
        <v>90191</v>
      </c>
      <c r="F43960" t="s">
        <v>3349</v>
      </c>
      <c r="J43960" t="s">
        <v>14903</v>
      </c>
      <c r="K43960" s="1">
        <v>43208</v>
      </c>
      <c r="L43960" t="s">
        <v>14</v>
      </c>
      <c r="M43960" t="s">
        <v>139</v>
      </c>
      <c r="N43960">
        <v>703</v>
      </c>
      <c r="P43960" t="s">
        <v>166373</v>
      </c>
      <c r="Q43960" t="s">
        <v>167015</v>
      </c>
    </row>
    <row r="43961" spans="1:17" x14ac:dyDescent="0.3">
      <c r="A43961" t="s">
        <v>91184</v>
      </c>
      <c r="B43961" t="s">
        <v>91185</v>
      </c>
      <c r="F43961" t="s">
        <v>91186</v>
      </c>
      <c r="J43961" t="s">
        <v>2204</v>
      </c>
      <c r="K43961" s="1">
        <v>43313</v>
      </c>
      <c r="L43961" t="s">
        <v>14</v>
      </c>
      <c r="M43961" t="s">
        <v>139</v>
      </c>
      <c r="N43961">
        <v>713</v>
      </c>
      <c r="P43961" t="s">
        <v>170441</v>
      </c>
      <c r="Q43961" t="s">
        <v>163768</v>
      </c>
    </row>
    <row r="43962" spans="1:17" x14ac:dyDescent="0.3">
      <c r="A43962" t="s">
        <v>91187</v>
      </c>
      <c r="B43962" t="s">
        <v>91185</v>
      </c>
      <c r="F43962" t="s">
        <v>91186</v>
      </c>
      <c r="J43962" t="s">
        <v>564</v>
      </c>
      <c r="K43962" s="1">
        <v>43191</v>
      </c>
      <c r="L43962" t="s">
        <v>14</v>
      </c>
      <c r="M43962" t="s">
        <v>139</v>
      </c>
      <c r="N43962">
        <v>645</v>
      </c>
      <c r="P43962" t="s">
        <v>169433</v>
      </c>
      <c r="Q43962" t="s">
        <v>163025</v>
      </c>
    </row>
    <row r="43963" spans="1:17" x14ac:dyDescent="0.3">
      <c r="A43963" t="s">
        <v>91188</v>
      </c>
      <c r="B43963" t="s">
        <v>90191</v>
      </c>
      <c r="F43963" t="s">
        <v>3349</v>
      </c>
      <c r="J43963" t="s">
        <v>2939</v>
      </c>
      <c r="K43963" s="1">
        <v>43175</v>
      </c>
      <c r="L43963" t="s">
        <v>14</v>
      </c>
      <c r="M43963" t="s">
        <v>139</v>
      </c>
      <c r="N43963">
        <v>820</v>
      </c>
      <c r="P43963" t="s">
        <v>165114</v>
      </c>
      <c r="Q43963" t="s">
        <v>164064</v>
      </c>
    </row>
    <row r="43964" spans="1:17" x14ac:dyDescent="0.3">
      <c r="A43964" t="s">
        <v>91189</v>
      </c>
      <c r="B43964" t="s">
        <v>91190</v>
      </c>
      <c r="F43964" t="s">
        <v>91191</v>
      </c>
      <c r="J43964" t="s">
        <v>131</v>
      </c>
      <c r="K43964" s="1">
        <v>40214</v>
      </c>
      <c r="L43964" t="s">
        <v>14</v>
      </c>
      <c r="M43964" t="s">
        <v>139</v>
      </c>
      <c r="N43964">
        <v>586</v>
      </c>
      <c r="P43964" t="s">
        <v>174394</v>
      </c>
      <c r="Q43964" t="s">
        <v>162986</v>
      </c>
    </row>
    <row r="43965" spans="1:17" x14ac:dyDescent="0.3">
      <c r="A43965" t="s">
        <v>91192</v>
      </c>
      <c r="B43965" t="s">
        <v>90191</v>
      </c>
      <c r="F43965" t="s">
        <v>3349</v>
      </c>
      <c r="J43965" t="s">
        <v>20652</v>
      </c>
      <c r="K43965" s="1">
        <v>43171</v>
      </c>
      <c r="L43965" t="s">
        <v>14</v>
      </c>
      <c r="M43965" t="s">
        <v>139</v>
      </c>
      <c r="N43965">
        <v>820</v>
      </c>
      <c r="P43965" t="s">
        <v>165105</v>
      </c>
      <c r="Q43965" t="s">
        <v>167969</v>
      </c>
    </row>
    <row r="43966" spans="1:17" x14ac:dyDescent="0.3">
      <c r="A43966" t="s">
        <v>91193</v>
      </c>
      <c r="B43966" t="s">
        <v>90780</v>
      </c>
      <c r="F43966" t="s">
        <v>90689</v>
      </c>
      <c r="J43966" t="s">
        <v>18603</v>
      </c>
      <c r="K43966" s="1">
        <v>41982</v>
      </c>
      <c r="L43966" t="s">
        <v>14</v>
      </c>
      <c r="M43966" t="s">
        <v>139</v>
      </c>
      <c r="N43966">
        <v>469</v>
      </c>
      <c r="P43966" t="s">
        <v>166019</v>
      </c>
      <c r="Q43966" t="s">
        <v>163214</v>
      </c>
    </row>
    <row r="43967" spans="1:17" x14ac:dyDescent="0.3">
      <c r="A43967" t="s">
        <v>91194</v>
      </c>
      <c r="B43967" t="s">
        <v>91195</v>
      </c>
      <c r="F43967" t="s">
        <v>91196</v>
      </c>
      <c r="J43967" t="s">
        <v>6662</v>
      </c>
      <c r="K43967" s="1">
        <v>43144</v>
      </c>
      <c r="L43967" t="s">
        <v>14</v>
      </c>
      <c r="M43967" t="s">
        <v>139</v>
      </c>
      <c r="N43967">
        <v>891</v>
      </c>
      <c r="P43967" t="s">
        <v>167041</v>
      </c>
      <c r="Q43967" t="s">
        <v>164227</v>
      </c>
    </row>
    <row r="43968" spans="1:17" x14ac:dyDescent="0.3">
      <c r="A43968" t="s">
        <v>91197</v>
      </c>
      <c r="B43968" t="s">
        <v>91195</v>
      </c>
      <c r="F43968" t="s">
        <v>91196</v>
      </c>
      <c r="J43968" t="s">
        <v>1523</v>
      </c>
      <c r="K43968" s="1">
        <v>43144</v>
      </c>
      <c r="L43968" t="s">
        <v>14</v>
      </c>
      <c r="M43968" t="s">
        <v>139</v>
      </c>
      <c r="N43968">
        <v>773</v>
      </c>
      <c r="P43968" t="s">
        <v>167041</v>
      </c>
      <c r="Q43968" t="s">
        <v>163557</v>
      </c>
    </row>
    <row r="43969" spans="1:17" x14ac:dyDescent="0.3">
      <c r="A43969" t="s">
        <v>91198</v>
      </c>
      <c r="B43969" t="s">
        <v>90191</v>
      </c>
      <c r="F43969" t="s">
        <v>89037</v>
      </c>
      <c r="J43969" t="s">
        <v>2426</v>
      </c>
      <c r="K43969" s="1">
        <v>41569</v>
      </c>
      <c r="L43969" t="s">
        <v>14</v>
      </c>
      <c r="M43969" t="s">
        <v>139</v>
      </c>
      <c r="N43969">
        <v>668</v>
      </c>
      <c r="P43969" t="s">
        <v>163360</v>
      </c>
      <c r="Q43969" t="s">
        <v>163844</v>
      </c>
    </row>
    <row r="43970" spans="1:17" x14ac:dyDescent="0.3">
      <c r="A43970" t="s">
        <v>91199</v>
      </c>
      <c r="B43970" t="s">
        <v>90191</v>
      </c>
      <c r="F43970" t="s">
        <v>89037</v>
      </c>
      <c r="J43970" t="s">
        <v>964</v>
      </c>
      <c r="K43970" s="1">
        <v>41737</v>
      </c>
      <c r="L43970" t="s">
        <v>14</v>
      </c>
      <c r="M43970" t="s">
        <v>139</v>
      </c>
      <c r="N43970">
        <v>668</v>
      </c>
      <c r="P43970" t="s">
        <v>166255</v>
      </c>
      <c r="Q43970" t="s">
        <v>163332</v>
      </c>
    </row>
    <row r="43971" spans="1:17" x14ac:dyDescent="0.3">
      <c r="A43971" t="s">
        <v>91200</v>
      </c>
      <c r="B43971" t="s">
        <v>90191</v>
      </c>
      <c r="F43971" t="s">
        <v>89037</v>
      </c>
      <c r="J43971" t="s">
        <v>135</v>
      </c>
      <c r="K43971" s="1">
        <v>41569</v>
      </c>
      <c r="L43971" t="s">
        <v>14</v>
      </c>
      <c r="M43971" t="s">
        <v>139</v>
      </c>
      <c r="N43971">
        <v>668</v>
      </c>
      <c r="P43971" t="s">
        <v>163360</v>
      </c>
      <c r="Q43971" t="s">
        <v>162988</v>
      </c>
    </row>
    <row r="43972" spans="1:17" x14ac:dyDescent="0.3">
      <c r="A43972" t="s">
        <v>74433</v>
      </c>
      <c r="B43972" t="s">
        <v>90191</v>
      </c>
      <c r="F43972" t="s">
        <v>89037</v>
      </c>
      <c r="J43972" t="s">
        <v>15018</v>
      </c>
      <c r="K43972" s="1">
        <v>41737</v>
      </c>
      <c r="L43972" t="s">
        <v>14</v>
      </c>
      <c r="M43972" t="s">
        <v>139</v>
      </c>
      <c r="N43972">
        <v>836</v>
      </c>
      <c r="P43972" t="s">
        <v>166255</v>
      </c>
      <c r="Q43972" t="s">
        <v>167062</v>
      </c>
    </row>
    <row r="43973" spans="1:17" x14ac:dyDescent="0.3">
      <c r="A43973" t="s">
        <v>91201</v>
      </c>
      <c r="B43973" t="s">
        <v>90191</v>
      </c>
      <c r="F43973" t="s">
        <v>89037</v>
      </c>
      <c r="J43973" t="s">
        <v>10158</v>
      </c>
      <c r="K43973" s="1">
        <v>41569</v>
      </c>
      <c r="L43973" t="s">
        <v>14</v>
      </c>
      <c r="M43973" t="s">
        <v>139</v>
      </c>
      <c r="N43973">
        <v>668</v>
      </c>
      <c r="P43973" t="s">
        <v>163360</v>
      </c>
      <c r="Q43973" t="s">
        <v>165769</v>
      </c>
    </row>
    <row r="43974" spans="1:17" x14ac:dyDescent="0.3">
      <c r="A43974" t="s">
        <v>91202</v>
      </c>
      <c r="B43974" t="s">
        <v>90191</v>
      </c>
      <c r="F43974" t="s">
        <v>89037</v>
      </c>
      <c r="J43974" t="s">
        <v>3568</v>
      </c>
      <c r="K43974" s="1">
        <v>41737</v>
      </c>
      <c r="L43974" t="s">
        <v>14</v>
      </c>
      <c r="M43974" t="s">
        <v>139</v>
      </c>
      <c r="N43974">
        <v>668</v>
      </c>
      <c r="P43974" t="s">
        <v>166255</v>
      </c>
      <c r="Q43974" t="s">
        <v>164236</v>
      </c>
    </row>
    <row r="43975" spans="1:17" x14ac:dyDescent="0.3">
      <c r="A43975" t="s">
        <v>91203</v>
      </c>
      <c r="B43975" t="s">
        <v>90191</v>
      </c>
      <c r="F43975" t="s">
        <v>3349</v>
      </c>
      <c r="J43975" t="s">
        <v>9969</v>
      </c>
      <c r="K43975" s="1">
        <v>43158</v>
      </c>
      <c r="L43975" t="s">
        <v>14</v>
      </c>
      <c r="M43975" t="s">
        <v>139</v>
      </c>
      <c r="N43975">
        <v>703</v>
      </c>
      <c r="P43975" t="s">
        <v>165347</v>
      </c>
      <c r="Q43975" t="s">
        <v>165720</v>
      </c>
    </row>
    <row r="43976" spans="1:17" x14ac:dyDescent="0.3">
      <c r="A43976" t="s">
        <v>91204</v>
      </c>
      <c r="B43976" t="s">
        <v>10557</v>
      </c>
      <c r="F43976" t="s">
        <v>3927</v>
      </c>
      <c r="J43976" t="s">
        <v>2433</v>
      </c>
      <c r="K43976" s="1">
        <v>42810</v>
      </c>
      <c r="L43976" t="s">
        <v>14</v>
      </c>
      <c r="M43976" t="s">
        <v>139</v>
      </c>
      <c r="N43976">
        <v>836</v>
      </c>
      <c r="P43976" t="s">
        <v>176260</v>
      </c>
      <c r="Q43976" t="s">
        <v>163849</v>
      </c>
    </row>
    <row r="43977" spans="1:17" x14ac:dyDescent="0.3">
      <c r="A43977" t="s">
        <v>91205</v>
      </c>
      <c r="B43977" t="s">
        <v>91206</v>
      </c>
      <c r="F43977" t="s">
        <v>29740</v>
      </c>
      <c r="J43977" t="s">
        <v>70</v>
      </c>
      <c r="K43977" s="1">
        <v>43958</v>
      </c>
      <c r="L43977" t="s">
        <v>14</v>
      </c>
      <c r="M43977" t="s">
        <v>139</v>
      </c>
      <c r="N43977">
        <v>949</v>
      </c>
      <c r="P43977" t="s">
        <v>165623</v>
      </c>
      <c r="Q43977" t="s">
        <v>162953</v>
      </c>
    </row>
    <row r="43978" spans="1:17" x14ac:dyDescent="0.3">
      <c r="A43978" t="s">
        <v>91207</v>
      </c>
      <c r="B43978" t="s">
        <v>90918</v>
      </c>
      <c r="F43978" t="s">
        <v>89557</v>
      </c>
      <c r="J43978" t="s">
        <v>2321</v>
      </c>
      <c r="K43978" s="1">
        <v>43984</v>
      </c>
      <c r="L43978" t="s">
        <v>14</v>
      </c>
      <c r="M43978" t="s">
        <v>139</v>
      </c>
      <c r="N43978">
        <v>586</v>
      </c>
      <c r="P43978" t="s">
        <v>163787</v>
      </c>
      <c r="Q43978" t="s">
        <v>163795</v>
      </c>
    </row>
    <row r="43979" spans="1:17" x14ac:dyDescent="0.3">
      <c r="A43979" t="s">
        <v>91208</v>
      </c>
      <c r="B43979" t="s">
        <v>89814</v>
      </c>
      <c r="F43979" t="s">
        <v>20886</v>
      </c>
      <c r="J43979" t="s">
        <v>131</v>
      </c>
      <c r="K43979" s="1">
        <v>43865</v>
      </c>
      <c r="L43979" t="s">
        <v>14</v>
      </c>
      <c r="M43979" t="s">
        <v>139</v>
      </c>
      <c r="N43979">
        <v>586</v>
      </c>
      <c r="P43979" t="s">
        <v>164606</v>
      </c>
      <c r="Q43979" t="s">
        <v>162986</v>
      </c>
    </row>
    <row r="43980" spans="1:17" x14ac:dyDescent="0.3">
      <c r="A43980" t="s">
        <v>91209</v>
      </c>
      <c r="B43980" t="s">
        <v>91210</v>
      </c>
      <c r="F43980" t="s">
        <v>91211</v>
      </c>
      <c r="J43980" t="s">
        <v>8788</v>
      </c>
      <c r="K43980" s="1">
        <v>43587</v>
      </c>
      <c r="L43980" t="s">
        <v>14</v>
      </c>
      <c r="M43980" t="s">
        <v>139</v>
      </c>
      <c r="N43980">
        <v>645</v>
      </c>
      <c r="P43980" t="s">
        <v>164718</v>
      </c>
      <c r="Q43980" t="s">
        <v>165462</v>
      </c>
    </row>
    <row r="43981" spans="1:17" x14ac:dyDescent="0.3">
      <c r="A43981" t="s">
        <v>91212</v>
      </c>
      <c r="B43981" t="s">
        <v>90752</v>
      </c>
      <c r="F43981" t="s">
        <v>6646</v>
      </c>
      <c r="J43981" t="s">
        <v>98</v>
      </c>
      <c r="K43981" s="1">
        <v>43998</v>
      </c>
      <c r="L43981" t="s">
        <v>14</v>
      </c>
      <c r="M43981" t="s">
        <v>139</v>
      </c>
      <c r="N43981">
        <v>773</v>
      </c>
      <c r="P43981" t="s">
        <v>163132</v>
      </c>
      <c r="Q43981" t="s">
        <v>162967</v>
      </c>
    </row>
    <row r="43982" spans="1:17" x14ac:dyDescent="0.3">
      <c r="A43982" t="s">
        <v>91213</v>
      </c>
      <c r="B43982" t="s">
        <v>91214</v>
      </c>
      <c r="F43982" t="s">
        <v>91215</v>
      </c>
      <c r="J43982" t="s">
        <v>2426</v>
      </c>
      <c r="K43982" s="1">
        <v>42901</v>
      </c>
      <c r="L43982" t="s">
        <v>14</v>
      </c>
      <c r="M43982" t="s">
        <v>139</v>
      </c>
      <c r="N43982">
        <v>713</v>
      </c>
      <c r="P43982" t="s">
        <v>164972</v>
      </c>
      <c r="Q43982" t="s">
        <v>163844</v>
      </c>
    </row>
    <row r="43983" spans="1:17" x14ac:dyDescent="0.3">
      <c r="A43983" t="s">
        <v>91216</v>
      </c>
      <c r="B43983" t="s">
        <v>90582</v>
      </c>
      <c r="F43983" t="s">
        <v>28461</v>
      </c>
      <c r="J43983" t="s">
        <v>625</v>
      </c>
      <c r="K43983" s="1">
        <v>42761</v>
      </c>
      <c r="L43983" t="s">
        <v>14</v>
      </c>
      <c r="M43983" t="s">
        <v>139</v>
      </c>
      <c r="N43983">
        <v>1172</v>
      </c>
      <c r="P43983" t="s">
        <v>172869</v>
      </c>
      <c r="Q43983" t="s">
        <v>163002</v>
      </c>
    </row>
    <row r="43984" spans="1:17" x14ac:dyDescent="0.3">
      <c r="A43984" t="s">
        <v>91217</v>
      </c>
      <c r="B43984" t="s">
        <v>91218</v>
      </c>
      <c r="F43984" t="s">
        <v>91219</v>
      </c>
      <c r="J43984" t="s">
        <v>4488</v>
      </c>
      <c r="K43984" s="1">
        <v>44203</v>
      </c>
      <c r="L43984" t="s">
        <v>14</v>
      </c>
      <c r="M43984" t="s">
        <v>139</v>
      </c>
      <c r="N43984">
        <v>351</v>
      </c>
      <c r="P43984" t="s">
        <v>166096</v>
      </c>
      <c r="Q43984" t="s">
        <v>164414</v>
      </c>
    </row>
    <row r="43985" spans="1:17" x14ac:dyDescent="0.3">
      <c r="A43985" t="s">
        <v>91220</v>
      </c>
      <c r="B43985" t="s">
        <v>89743</v>
      </c>
      <c r="F43985" t="s">
        <v>47706</v>
      </c>
      <c r="J43985" t="s">
        <v>20507</v>
      </c>
      <c r="K43985" s="1">
        <v>43578</v>
      </c>
      <c r="L43985" t="s">
        <v>14</v>
      </c>
      <c r="M43985" t="s">
        <v>122</v>
      </c>
      <c r="N43985">
        <v>703</v>
      </c>
      <c r="O43985">
        <v>5</v>
      </c>
      <c r="P43985" t="s">
        <v>165813</v>
      </c>
      <c r="Q43985" t="s">
        <v>164590</v>
      </c>
    </row>
    <row r="43986" spans="1:17" x14ac:dyDescent="0.3">
      <c r="A43986" t="s">
        <v>91221</v>
      </c>
      <c r="B43986" t="s">
        <v>89803</v>
      </c>
      <c r="F43986" t="s">
        <v>23475</v>
      </c>
      <c r="J43986" t="s">
        <v>1719</v>
      </c>
      <c r="K43986" s="1">
        <v>43788</v>
      </c>
      <c r="L43986" t="s">
        <v>14</v>
      </c>
      <c r="M43986" t="s">
        <v>122</v>
      </c>
      <c r="N43986">
        <v>836</v>
      </c>
      <c r="O43986">
        <v>5</v>
      </c>
      <c r="P43986" t="s">
        <v>163912</v>
      </c>
      <c r="Q43986" t="s">
        <v>163226</v>
      </c>
    </row>
    <row r="43987" spans="1:17" x14ac:dyDescent="0.3">
      <c r="A43987" t="s">
        <v>91222</v>
      </c>
      <c r="B43987" t="s">
        <v>91223</v>
      </c>
      <c r="C43987" t="s">
        <v>91224</v>
      </c>
      <c r="F43987" t="s">
        <v>91225</v>
      </c>
      <c r="J43987" t="s">
        <v>8771</v>
      </c>
      <c r="K43987" s="1">
        <v>44483</v>
      </c>
      <c r="L43987" t="s">
        <v>14</v>
      </c>
      <c r="M43987" t="s">
        <v>139</v>
      </c>
      <c r="N43987">
        <v>668</v>
      </c>
      <c r="P43987" t="s">
        <v>163169</v>
      </c>
      <c r="Q43987" t="s">
        <v>165453</v>
      </c>
    </row>
    <row r="43988" spans="1:17" x14ac:dyDescent="0.3">
      <c r="A43988" t="s">
        <v>91226</v>
      </c>
      <c r="B43988" t="s">
        <v>91227</v>
      </c>
      <c r="C43988" t="s">
        <v>91228</v>
      </c>
      <c r="F43988" t="s">
        <v>57575</v>
      </c>
      <c r="G43988" t="s">
        <v>176227</v>
      </c>
      <c r="J43988" t="s">
        <v>8445</v>
      </c>
      <c r="K43988" s="1">
        <v>44579</v>
      </c>
      <c r="L43988" t="s">
        <v>14</v>
      </c>
      <c r="M43988" t="s">
        <v>139</v>
      </c>
      <c r="N43988">
        <v>668</v>
      </c>
      <c r="P43988" t="s">
        <v>163556</v>
      </c>
      <c r="Q43988" t="s">
        <v>165426</v>
      </c>
    </row>
    <row r="43989" spans="1:17" x14ac:dyDescent="0.3">
      <c r="A43989" t="s">
        <v>91229</v>
      </c>
      <c r="B43989" t="s">
        <v>91230</v>
      </c>
      <c r="F43989" t="s">
        <v>7397</v>
      </c>
      <c r="J43989" t="s">
        <v>16669</v>
      </c>
      <c r="K43989" s="1">
        <v>44462</v>
      </c>
      <c r="L43989" t="s">
        <v>14</v>
      </c>
      <c r="M43989" t="s">
        <v>312</v>
      </c>
      <c r="N43989">
        <v>888</v>
      </c>
      <c r="O43989">
        <v>5</v>
      </c>
      <c r="P43989" t="s">
        <v>163626</v>
      </c>
      <c r="Q43989" t="s">
        <v>167370</v>
      </c>
    </row>
    <row r="43990" spans="1:17" x14ac:dyDescent="0.3">
      <c r="A43990" t="s">
        <v>91231</v>
      </c>
      <c r="B43990" t="s">
        <v>91232</v>
      </c>
      <c r="F43990" t="s">
        <v>20886</v>
      </c>
      <c r="J43990" t="s">
        <v>19615</v>
      </c>
      <c r="K43990" s="1">
        <v>44614</v>
      </c>
      <c r="L43990" t="s">
        <v>14</v>
      </c>
      <c r="M43990" t="s">
        <v>139</v>
      </c>
      <c r="N43990">
        <v>703</v>
      </c>
      <c r="P43990" t="s">
        <v>163780</v>
      </c>
      <c r="Q43990" t="s">
        <v>167805</v>
      </c>
    </row>
    <row r="43991" spans="1:17" x14ac:dyDescent="0.3">
      <c r="A43991" t="s">
        <v>91233</v>
      </c>
      <c r="B43991" t="s">
        <v>89659</v>
      </c>
      <c r="F43991" t="s">
        <v>89660</v>
      </c>
      <c r="J43991" t="s">
        <v>36242</v>
      </c>
      <c r="K43991" s="1">
        <v>43440</v>
      </c>
      <c r="L43991" t="s">
        <v>14</v>
      </c>
      <c r="M43991" t="s">
        <v>312</v>
      </c>
      <c r="N43991">
        <v>585</v>
      </c>
      <c r="O43991">
        <v>5</v>
      </c>
      <c r="P43991" t="s">
        <v>163370</v>
      </c>
      <c r="Q43991" t="s">
        <v>162960</v>
      </c>
    </row>
    <row r="43992" spans="1:17" x14ac:dyDescent="0.3">
      <c r="A43992" t="s">
        <v>91234</v>
      </c>
      <c r="B43992" t="s">
        <v>89803</v>
      </c>
      <c r="F43992" t="s">
        <v>20886</v>
      </c>
      <c r="J43992" t="s">
        <v>13059</v>
      </c>
      <c r="K43992" s="1">
        <v>43655</v>
      </c>
      <c r="L43992" t="s">
        <v>14</v>
      </c>
      <c r="M43992" t="s">
        <v>2348</v>
      </c>
      <c r="N43992">
        <v>703</v>
      </c>
      <c r="O43992">
        <v>4</v>
      </c>
      <c r="P43992" t="s">
        <v>166573</v>
      </c>
      <c r="Q43992" t="s">
        <v>166451</v>
      </c>
    </row>
    <row r="43993" spans="1:17" x14ac:dyDescent="0.3">
      <c r="A43993" t="s">
        <v>91235</v>
      </c>
      <c r="B43993" t="s">
        <v>89553</v>
      </c>
      <c r="F43993" t="s">
        <v>91236</v>
      </c>
      <c r="J43993" t="s">
        <v>5994</v>
      </c>
      <c r="K43993" s="1">
        <v>44277</v>
      </c>
      <c r="L43993" t="s">
        <v>14</v>
      </c>
      <c r="M43993" t="s">
        <v>139</v>
      </c>
      <c r="N43993">
        <v>668</v>
      </c>
      <c r="P43993" t="s">
        <v>166168</v>
      </c>
      <c r="Q43993" t="s">
        <v>164751</v>
      </c>
    </row>
    <row r="43994" spans="1:17" x14ac:dyDescent="0.3">
      <c r="A43994" t="s">
        <v>91237</v>
      </c>
      <c r="B43994" t="s">
        <v>90066</v>
      </c>
      <c r="F43994" t="s">
        <v>90167</v>
      </c>
      <c r="J43994" t="s">
        <v>35731</v>
      </c>
      <c r="K43994" s="1">
        <v>44467</v>
      </c>
      <c r="L43994" t="s">
        <v>14</v>
      </c>
      <c r="M43994" t="s">
        <v>139</v>
      </c>
      <c r="N43994">
        <v>1055</v>
      </c>
      <c r="P43994" t="s">
        <v>163176</v>
      </c>
      <c r="Q43994" t="s">
        <v>170603</v>
      </c>
    </row>
    <row r="43995" spans="1:17" x14ac:dyDescent="0.3">
      <c r="A43995" t="s">
        <v>91238</v>
      </c>
      <c r="B43995" t="s">
        <v>89701</v>
      </c>
      <c r="F43995" t="s">
        <v>89530</v>
      </c>
      <c r="J43995" t="s">
        <v>19561</v>
      </c>
      <c r="K43995" s="1">
        <v>44336</v>
      </c>
      <c r="L43995" t="s">
        <v>14</v>
      </c>
      <c r="M43995" t="s">
        <v>139</v>
      </c>
      <c r="N43995">
        <v>668</v>
      </c>
      <c r="P43995" t="s">
        <v>163148</v>
      </c>
      <c r="Q43995" t="s">
        <v>167181</v>
      </c>
    </row>
    <row r="43996" spans="1:17" x14ac:dyDescent="0.3">
      <c r="A43996" t="s">
        <v>90144</v>
      </c>
      <c r="B43996" t="s">
        <v>91239</v>
      </c>
      <c r="F43996" t="s">
        <v>90257</v>
      </c>
      <c r="J43996" t="s">
        <v>7268</v>
      </c>
      <c r="K43996" s="1">
        <v>44651</v>
      </c>
      <c r="L43996" t="s">
        <v>14</v>
      </c>
      <c r="M43996" t="s">
        <v>139</v>
      </c>
      <c r="N43996">
        <v>586</v>
      </c>
      <c r="P43996" t="s">
        <v>163212</v>
      </c>
      <c r="Q43996" t="s">
        <v>165115</v>
      </c>
    </row>
    <row r="43997" spans="1:17" x14ac:dyDescent="0.3">
      <c r="A43997" t="s">
        <v>91240</v>
      </c>
      <c r="B43997" t="s">
        <v>91241</v>
      </c>
      <c r="F43997" t="s">
        <v>89953</v>
      </c>
      <c r="G43997" t="s">
        <v>173265</v>
      </c>
      <c r="J43997" t="s">
        <v>38857</v>
      </c>
      <c r="K43997" s="1">
        <v>44649</v>
      </c>
      <c r="L43997" t="s">
        <v>14</v>
      </c>
      <c r="M43997" t="s">
        <v>139</v>
      </c>
      <c r="N43997">
        <v>1170</v>
      </c>
      <c r="P43997" t="s">
        <v>163039</v>
      </c>
      <c r="Q43997" t="s">
        <v>162934</v>
      </c>
    </row>
    <row r="43998" spans="1:17" x14ac:dyDescent="0.3">
      <c r="A43998" t="s">
        <v>91242</v>
      </c>
      <c r="B43998" t="s">
        <v>91243</v>
      </c>
      <c r="F43998" t="s">
        <v>89616</v>
      </c>
      <c r="J43998" t="s">
        <v>131</v>
      </c>
      <c r="K43998" s="1">
        <v>44649</v>
      </c>
      <c r="L43998" t="s">
        <v>14</v>
      </c>
      <c r="M43998" t="s">
        <v>139</v>
      </c>
      <c r="N43998">
        <v>586</v>
      </c>
      <c r="P43998" t="s">
        <v>163039</v>
      </c>
      <c r="Q43998" t="s">
        <v>162986</v>
      </c>
    </row>
    <row r="43999" spans="1:17" x14ac:dyDescent="0.3">
      <c r="A43999" t="s">
        <v>91244</v>
      </c>
      <c r="B43999" t="s">
        <v>91245</v>
      </c>
      <c r="F43999" t="s">
        <v>20886</v>
      </c>
      <c r="J43999" t="s">
        <v>1007</v>
      </c>
      <c r="K43999" s="1">
        <v>44649</v>
      </c>
      <c r="L43999" t="s">
        <v>14</v>
      </c>
      <c r="M43999" t="s">
        <v>139</v>
      </c>
      <c r="N43999">
        <v>703</v>
      </c>
      <c r="P43999" t="s">
        <v>163039</v>
      </c>
      <c r="Q43999" t="s">
        <v>163351</v>
      </c>
    </row>
    <row r="44000" spans="1:17" x14ac:dyDescent="0.3">
      <c r="A44000" t="s">
        <v>91246</v>
      </c>
      <c r="B44000" t="s">
        <v>91004</v>
      </c>
      <c r="F44000" t="s">
        <v>91006</v>
      </c>
      <c r="J44000" t="s">
        <v>2065</v>
      </c>
      <c r="K44000" s="1">
        <v>44649</v>
      </c>
      <c r="L44000" t="s">
        <v>14</v>
      </c>
      <c r="M44000" t="s">
        <v>139</v>
      </c>
      <c r="N44000">
        <v>469</v>
      </c>
      <c r="P44000" t="s">
        <v>163039</v>
      </c>
      <c r="Q44000" t="s">
        <v>163725</v>
      </c>
    </row>
    <row r="44001" spans="1:17" x14ac:dyDescent="0.3">
      <c r="A44001" t="s">
        <v>44514</v>
      </c>
      <c r="B44001" t="s">
        <v>91247</v>
      </c>
      <c r="F44001" t="s">
        <v>91248</v>
      </c>
      <c r="J44001" t="s">
        <v>3568</v>
      </c>
      <c r="K44001" s="1">
        <v>44649</v>
      </c>
      <c r="L44001" t="s">
        <v>14</v>
      </c>
      <c r="M44001" t="s">
        <v>139</v>
      </c>
      <c r="N44001">
        <v>820</v>
      </c>
      <c r="P44001" t="s">
        <v>163039</v>
      </c>
      <c r="Q44001" t="s">
        <v>164236</v>
      </c>
    </row>
    <row r="44002" spans="1:17" x14ac:dyDescent="0.3">
      <c r="A44002" t="s">
        <v>91249</v>
      </c>
      <c r="B44002" t="s">
        <v>91250</v>
      </c>
      <c r="F44002" t="s">
        <v>91251</v>
      </c>
      <c r="J44002" t="s">
        <v>5411</v>
      </c>
      <c r="K44002" s="1">
        <v>44599</v>
      </c>
      <c r="L44002" t="s">
        <v>14</v>
      </c>
      <c r="M44002" t="s">
        <v>139</v>
      </c>
      <c r="N44002">
        <v>434</v>
      </c>
      <c r="P44002" t="s">
        <v>164272</v>
      </c>
      <c r="Q44002" t="s">
        <v>164554</v>
      </c>
    </row>
    <row r="44003" spans="1:17" x14ac:dyDescent="0.3">
      <c r="A44003" t="s">
        <v>91252</v>
      </c>
      <c r="B44003" t="s">
        <v>91253</v>
      </c>
      <c r="C44003" t="s">
        <v>91254</v>
      </c>
      <c r="F44003" t="s">
        <v>89676</v>
      </c>
      <c r="J44003" t="s">
        <v>15126</v>
      </c>
      <c r="K44003" s="1">
        <v>44524</v>
      </c>
      <c r="L44003" t="s">
        <v>14</v>
      </c>
      <c r="M44003" t="s">
        <v>139</v>
      </c>
      <c r="N44003">
        <v>836</v>
      </c>
      <c r="P44003" t="s">
        <v>165436</v>
      </c>
      <c r="Q44003" t="s">
        <v>167075</v>
      </c>
    </row>
    <row r="44004" spans="1:17" x14ac:dyDescent="0.3">
      <c r="A44004" t="s">
        <v>91255</v>
      </c>
      <c r="B44004" t="s">
        <v>91256</v>
      </c>
      <c r="F44004" t="s">
        <v>146493</v>
      </c>
      <c r="G44004" t="s">
        <v>176227</v>
      </c>
      <c r="H44004" t="s">
        <v>176261</v>
      </c>
      <c r="J44004" t="s">
        <v>1085</v>
      </c>
      <c r="K44004" s="1">
        <v>44405</v>
      </c>
      <c r="L44004" t="s">
        <v>14</v>
      </c>
      <c r="M44004" t="s">
        <v>206</v>
      </c>
      <c r="N44004">
        <v>668</v>
      </c>
      <c r="O44004">
        <v>5</v>
      </c>
      <c r="P44004" t="s">
        <v>163873</v>
      </c>
      <c r="Q44004" t="s">
        <v>163389</v>
      </c>
    </row>
    <row r="44005" spans="1:17" x14ac:dyDescent="0.3">
      <c r="A44005" t="s">
        <v>91257</v>
      </c>
      <c r="B44005" t="s">
        <v>90134</v>
      </c>
      <c r="F44005" t="s">
        <v>90403</v>
      </c>
      <c r="G44005" t="s">
        <v>176177</v>
      </c>
      <c r="J44005" t="s">
        <v>940</v>
      </c>
      <c r="K44005" s="1">
        <v>44498</v>
      </c>
      <c r="L44005" t="s">
        <v>14</v>
      </c>
      <c r="M44005" t="s">
        <v>470</v>
      </c>
      <c r="N44005">
        <v>668</v>
      </c>
      <c r="O44005">
        <v>4</v>
      </c>
      <c r="P44005" t="s">
        <v>164368</v>
      </c>
      <c r="Q44005" t="s">
        <v>163327</v>
      </c>
    </row>
    <row r="44006" spans="1:17" x14ac:dyDescent="0.3">
      <c r="A44006" t="s">
        <v>91258</v>
      </c>
      <c r="B44006" t="s">
        <v>91259</v>
      </c>
      <c r="F44006" t="s">
        <v>89953</v>
      </c>
      <c r="J44006" t="s">
        <v>667</v>
      </c>
      <c r="K44006" s="1">
        <v>44586</v>
      </c>
      <c r="L44006" t="s">
        <v>14</v>
      </c>
      <c r="M44006" t="s">
        <v>139</v>
      </c>
      <c r="N44006">
        <v>586</v>
      </c>
      <c r="P44006" t="s">
        <v>163085</v>
      </c>
      <c r="Q44006" t="s">
        <v>163237</v>
      </c>
    </row>
    <row r="44007" spans="1:17" x14ac:dyDescent="0.3">
      <c r="A44007" t="s">
        <v>91260</v>
      </c>
      <c r="B44007" t="s">
        <v>91261</v>
      </c>
      <c r="F44007" t="s">
        <v>2998</v>
      </c>
      <c r="G44007" t="s">
        <v>176262</v>
      </c>
      <c r="J44007" t="s">
        <v>20507</v>
      </c>
      <c r="K44007" s="1">
        <v>44589</v>
      </c>
      <c r="L44007" t="s">
        <v>266</v>
      </c>
      <c r="M44007" t="s">
        <v>139</v>
      </c>
      <c r="N44007">
        <v>703</v>
      </c>
      <c r="P44007" t="s">
        <v>167182</v>
      </c>
      <c r="Q44007" t="s">
        <v>164590</v>
      </c>
    </row>
    <row r="44008" spans="1:17" x14ac:dyDescent="0.3">
      <c r="A44008" t="s">
        <v>91262</v>
      </c>
      <c r="B44008" t="s">
        <v>90134</v>
      </c>
      <c r="C44008" t="s">
        <v>91263</v>
      </c>
      <c r="F44008" t="s">
        <v>90136</v>
      </c>
      <c r="J44008" t="s">
        <v>5495</v>
      </c>
      <c r="K44008" s="1">
        <v>44433</v>
      </c>
      <c r="L44008" t="s">
        <v>14</v>
      </c>
      <c r="M44008" t="s">
        <v>139</v>
      </c>
      <c r="N44008">
        <v>668</v>
      </c>
      <c r="P44008" t="s">
        <v>167640</v>
      </c>
      <c r="Q44008" t="s">
        <v>164575</v>
      </c>
    </row>
    <row r="44009" spans="1:17" x14ac:dyDescent="0.3">
      <c r="A44009" t="s">
        <v>91264</v>
      </c>
      <c r="B44009" t="s">
        <v>90876</v>
      </c>
      <c r="F44009" t="s">
        <v>89676</v>
      </c>
      <c r="J44009" t="s">
        <v>829</v>
      </c>
      <c r="K44009" s="1">
        <v>44635</v>
      </c>
      <c r="L44009" t="s">
        <v>14</v>
      </c>
      <c r="M44009" t="s">
        <v>139</v>
      </c>
      <c r="N44009">
        <v>586</v>
      </c>
      <c r="P44009" t="s">
        <v>163087</v>
      </c>
      <c r="Q44009" t="s">
        <v>163295</v>
      </c>
    </row>
    <row r="44010" spans="1:17" x14ac:dyDescent="0.3">
      <c r="A44010" t="s">
        <v>91265</v>
      </c>
      <c r="B44010" t="s">
        <v>91266</v>
      </c>
      <c r="F44010" t="s">
        <v>89557</v>
      </c>
      <c r="J44010" t="s">
        <v>2404</v>
      </c>
      <c r="K44010" s="1">
        <v>43570</v>
      </c>
      <c r="L44010" t="s">
        <v>14</v>
      </c>
      <c r="M44010" t="s">
        <v>470</v>
      </c>
      <c r="N44010">
        <v>668</v>
      </c>
      <c r="O44010">
        <v>4</v>
      </c>
      <c r="P44010" t="s">
        <v>165398</v>
      </c>
      <c r="Q44010" t="s">
        <v>163833</v>
      </c>
    </row>
    <row r="44011" spans="1:17" x14ac:dyDescent="0.3">
      <c r="A44011" t="s">
        <v>91267</v>
      </c>
      <c r="B44011" t="s">
        <v>91250</v>
      </c>
      <c r="F44011" t="s">
        <v>91251</v>
      </c>
      <c r="J44011" t="s">
        <v>1498</v>
      </c>
      <c r="K44011" s="1">
        <v>44606</v>
      </c>
      <c r="L44011" t="s">
        <v>14</v>
      </c>
      <c r="M44011" t="s">
        <v>139</v>
      </c>
      <c r="N44011">
        <v>300</v>
      </c>
      <c r="P44011" t="s">
        <v>176263</v>
      </c>
      <c r="Q44011" t="s">
        <v>163551</v>
      </c>
    </row>
    <row r="44012" spans="1:17" x14ac:dyDescent="0.3">
      <c r="A44012" t="s">
        <v>91268</v>
      </c>
      <c r="B44012" t="s">
        <v>71004</v>
      </c>
      <c r="F44012" t="s">
        <v>91269</v>
      </c>
      <c r="J44012" t="s">
        <v>2354</v>
      </c>
      <c r="K44012" s="1">
        <v>44588</v>
      </c>
      <c r="L44012" t="s">
        <v>266</v>
      </c>
      <c r="M44012" t="s">
        <v>139</v>
      </c>
      <c r="N44012">
        <v>367</v>
      </c>
      <c r="P44012" t="s">
        <v>167142</v>
      </c>
      <c r="Q44012" t="s">
        <v>163806</v>
      </c>
    </row>
    <row r="44013" spans="1:17" x14ac:dyDescent="0.3">
      <c r="A44013" t="s">
        <v>91270</v>
      </c>
      <c r="B44013" t="s">
        <v>90054</v>
      </c>
      <c r="F44013" t="s">
        <v>89953</v>
      </c>
      <c r="J44013" t="s">
        <v>4492</v>
      </c>
      <c r="K44013" s="1">
        <v>44600</v>
      </c>
      <c r="L44013" t="s">
        <v>14</v>
      </c>
      <c r="M44013" t="s">
        <v>139</v>
      </c>
      <c r="N44013">
        <v>586</v>
      </c>
      <c r="P44013" t="s">
        <v>163153</v>
      </c>
      <c r="Q44013" t="s">
        <v>164415</v>
      </c>
    </row>
    <row r="44014" spans="1:17" x14ac:dyDescent="0.3">
      <c r="A44014" t="s">
        <v>91271</v>
      </c>
      <c r="B44014" t="s">
        <v>89513</v>
      </c>
      <c r="F44014" t="s">
        <v>54439</v>
      </c>
      <c r="J44014" t="s">
        <v>37053</v>
      </c>
      <c r="K44014" s="1">
        <v>44600</v>
      </c>
      <c r="L44014" t="s">
        <v>14</v>
      </c>
      <c r="M44014" t="s">
        <v>139</v>
      </c>
      <c r="N44014">
        <v>1172</v>
      </c>
      <c r="P44014" t="s">
        <v>163153</v>
      </c>
      <c r="Q44014" t="s">
        <v>164554</v>
      </c>
    </row>
    <row r="44015" spans="1:17" x14ac:dyDescent="0.3">
      <c r="A44015" t="s">
        <v>91272</v>
      </c>
      <c r="B44015" t="s">
        <v>89743</v>
      </c>
      <c r="F44015" t="s">
        <v>91273</v>
      </c>
      <c r="J44015" t="s">
        <v>66</v>
      </c>
      <c r="K44015" s="1">
        <v>44603</v>
      </c>
      <c r="L44015" t="s">
        <v>266</v>
      </c>
      <c r="M44015" t="s">
        <v>139</v>
      </c>
      <c r="N44015">
        <v>568</v>
      </c>
      <c r="P44015" t="s">
        <v>168574</v>
      </c>
      <c r="Q44015" t="s">
        <v>162949</v>
      </c>
    </row>
    <row r="44016" spans="1:17" x14ac:dyDescent="0.3">
      <c r="A44016" t="s">
        <v>91274</v>
      </c>
      <c r="B44016" t="s">
        <v>91275</v>
      </c>
      <c r="F44016" t="s">
        <v>91276</v>
      </c>
      <c r="J44016" t="s">
        <v>11852</v>
      </c>
      <c r="K44016" s="1">
        <v>44502</v>
      </c>
      <c r="L44016" t="s">
        <v>14</v>
      </c>
      <c r="M44016" t="s">
        <v>139</v>
      </c>
      <c r="N44016">
        <v>844</v>
      </c>
      <c r="P44016" t="s">
        <v>163033</v>
      </c>
      <c r="Q44016" t="s">
        <v>166154</v>
      </c>
    </row>
    <row r="44017" spans="1:17" x14ac:dyDescent="0.3">
      <c r="A44017" t="s">
        <v>91277</v>
      </c>
      <c r="B44017" t="s">
        <v>89538</v>
      </c>
      <c r="F44017" t="s">
        <v>91278</v>
      </c>
      <c r="J44017" t="s">
        <v>1059</v>
      </c>
      <c r="K44017" s="1">
        <v>44292</v>
      </c>
      <c r="L44017" t="s">
        <v>14</v>
      </c>
      <c r="M44017" t="s">
        <v>2411</v>
      </c>
      <c r="N44017">
        <v>668</v>
      </c>
      <c r="O44017">
        <v>3</v>
      </c>
      <c r="P44017" t="s">
        <v>165102</v>
      </c>
      <c r="Q44017" t="s">
        <v>163377</v>
      </c>
    </row>
    <row r="44018" spans="1:17" x14ac:dyDescent="0.3">
      <c r="A44018" t="s">
        <v>91279</v>
      </c>
      <c r="B44018" t="s">
        <v>89651</v>
      </c>
      <c r="F44018" t="s">
        <v>79852</v>
      </c>
      <c r="J44018" t="s">
        <v>5473</v>
      </c>
      <c r="K44018" s="1">
        <v>44319</v>
      </c>
      <c r="L44018" t="s">
        <v>14</v>
      </c>
      <c r="M44018" t="s">
        <v>139</v>
      </c>
      <c r="N44018">
        <v>668</v>
      </c>
      <c r="P44018" t="s">
        <v>167692</v>
      </c>
      <c r="Q44018" t="s">
        <v>164569</v>
      </c>
    </row>
    <row r="44019" spans="1:17" x14ac:dyDescent="0.3">
      <c r="A44019" t="s">
        <v>91280</v>
      </c>
      <c r="B44019" t="s">
        <v>91281</v>
      </c>
      <c r="C44019" t="s">
        <v>91282</v>
      </c>
      <c r="F44019" t="s">
        <v>89557</v>
      </c>
      <c r="J44019" t="s">
        <v>20338</v>
      </c>
      <c r="K44019" s="1">
        <v>44418</v>
      </c>
      <c r="L44019" t="s">
        <v>14</v>
      </c>
      <c r="M44019" t="s">
        <v>139</v>
      </c>
      <c r="N44019">
        <v>1340</v>
      </c>
      <c r="P44019" t="s">
        <v>163700</v>
      </c>
      <c r="Q44019" t="s">
        <v>162993</v>
      </c>
    </row>
    <row r="44020" spans="1:17" x14ac:dyDescent="0.3">
      <c r="A44020" t="s">
        <v>91283</v>
      </c>
      <c r="B44020" t="s">
        <v>91284</v>
      </c>
      <c r="F44020" t="s">
        <v>20886</v>
      </c>
      <c r="J44020" t="s">
        <v>10584</v>
      </c>
      <c r="K44020" s="1">
        <v>44607</v>
      </c>
      <c r="L44020" t="s">
        <v>14</v>
      </c>
      <c r="M44020" t="s">
        <v>139</v>
      </c>
      <c r="N44020">
        <v>703</v>
      </c>
      <c r="P44020" t="s">
        <v>163333</v>
      </c>
      <c r="Q44020" t="s">
        <v>165873</v>
      </c>
    </row>
    <row r="44021" spans="1:17" x14ac:dyDescent="0.3">
      <c r="A44021" t="s">
        <v>91285</v>
      </c>
      <c r="B44021" t="s">
        <v>89477</v>
      </c>
      <c r="F44021" t="s">
        <v>89557</v>
      </c>
      <c r="J44021" t="s">
        <v>118</v>
      </c>
      <c r="K44021" s="1">
        <v>43711</v>
      </c>
      <c r="L44021" t="s">
        <v>14</v>
      </c>
      <c r="M44021" t="s">
        <v>206</v>
      </c>
      <c r="N44021">
        <v>500</v>
      </c>
      <c r="O44021">
        <v>5</v>
      </c>
      <c r="P44021" t="s">
        <v>163366</v>
      </c>
      <c r="Q44021" t="s">
        <v>162979</v>
      </c>
    </row>
    <row r="44022" spans="1:17" x14ac:dyDescent="0.3">
      <c r="A44022" t="s">
        <v>91286</v>
      </c>
      <c r="B44022" t="s">
        <v>89213</v>
      </c>
      <c r="C44022" t="s">
        <v>89214</v>
      </c>
      <c r="F44022" t="s">
        <v>90403</v>
      </c>
      <c r="G44022" t="s">
        <v>176264</v>
      </c>
      <c r="J44022" t="s">
        <v>8758</v>
      </c>
      <c r="K44022" s="1">
        <v>43616</v>
      </c>
      <c r="L44022" t="s">
        <v>14</v>
      </c>
      <c r="M44022" t="s">
        <v>60</v>
      </c>
      <c r="N44022">
        <v>668</v>
      </c>
      <c r="O44022">
        <v>5</v>
      </c>
      <c r="P44022" t="s">
        <v>165201</v>
      </c>
      <c r="Q44022" t="s">
        <v>165450</v>
      </c>
    </row>
    <row r="44023" spans="1:17" x14ac:dyDescent="0.3">
      <c r="A44023" t="s">
        <v>91287</v>
      </c>
      <c r="B44023" t="s">
        <v>90006</v>
      </c>
      <c r="F44023" t="s">
        <v>89616</v>
      </c>
      <c r="J44023" t="s">
        <v>25655</v>
      </c>
      <c r="K44023" s="1">
        <v>43886</v>
      </c>
      <c r="L44023" t="s">
        <v>14</v>
      </c>
      <c r="M44023" t="s">
        <v>139</v>
      </c>
      <c r="N44023">
        <v>703</v>
      </c>
      <c r="P44023" t="s">
        <v>165506</v>
      </c>
      <c r="Q44023" t="s">
        <v>163184</v>
      </c>
    </row>
    <row r="44024" spans="1:17" x14ac:dyDescent="0.3">
      <c r="A44024" t="s">
        <v>91288</v>
      </c>
      <c r="B44024" t="s">
        <v>91289</v>
      </c>
      <c r="F44024" t="s">
        <v>40403</v>
      </c>
      <c r="J44024" t="s">
        <v>135</v>
      </c>
      <c r="K44024" s="1">
        <v>44249</v>
      </c>
      <c r="L44024" t="s">
        <v>14</v>
      </c>
      <c r="M44024" t="s">
        <v>470</v>
      </c>
      <c r="N44024">
        <v>835</v>
      </c>
      <c r="O44024">
        <v>4</v>
      </c>
      <c r="P44024" t="s">
        <v>170692</v>
      </c>
      <c r="Q44024" t="s">
        <v>162988</v>
      </c>
    </row>
    <row r="44025" spans="1:17" x14ac:dyDescent="0.3">
      <c r="A44025" t="s">
        <v>90934</v>
      </c>
      <c r="B44025" t="s">
        <v>91290</v>
      </c>
      <c r="F44025" t="s">
        <v>51912</v>
      </c>
      <c r="G44025" t="s">
        <v>176149</v>
      </c>
      <c r="J44025" t="s">
        <v>943</v>
      </c>
      <c r="K44025" s="1">
        <v>43515</v>
      </c>
      <c r="L44025" t="s">
        <v>14</v>
      </c>
      <c r="M44025" t="s">
        <v>71</v>
      </c>
      <c r="N44025">
        <v>586</v>
      </c>
      <c r="O44025">
        <v>4</v>
      </c>
      <c r="P44025" t="s">
        <v>163864</v>
      </c>
      <c r="Q44025" t="s">
        <v>163328</v>
      </c>
    </row>
    <row r="44026" spans="1:17" x14ac:dyDescent="0.3">
      <c r="A44026" t="s">
        <v>91291</v>
      </c>
      <c r="B44026" t="s">
        <v>91292</v>
      </c>
      <c r="F44026" t="s">
        <v>91273</v>
      </c>
      <c r="J44026" t="s">
        <v>1059</v>
      </c>
      <c r="K44026" s="1">
        <v>44568</v>
      </c>
      <c r="L44026" t="s">
        <v>266</v>
      </c>
      <c r="M44026" t="s">
        <v>139</v>
      </c>
      <c r="N44026">
        <v>502</v>
      </c>
      <c r="P44026" t="s">
        <v>164344</v>
      </c>
      <c r="Q44026" t="s">
        <v>163377</v>
      </c>
    </row>
    <row r="44027" spans="1:17" x14ac:dyDescent="0.3">
      <c r="A44027" t="s">
        <v>91293</v>
      </c>
      <c r="B44027" t="s">
        <v>91294</v>
      </c>
      <c r="F44027" t="s">
        <v>91295</v>
      </c>
      <c r="J44027" t="s">
        <v>347</v>
      </c>
      <c r="K44027" s="1">
        <v>44550</v>
      </c>
      <c r="L44027" t="s">
        <v>266</v>
      </c>
      <c r="M44027" t="s">
        <v>139</v>
      </c>
      <c r="N44027">
        <v>233</v>
      </c>
      <c r="P44027" t="s">
        <v>172623</v>
      </c>
      <c r="Q44027" t="s">
        <v>163103</v>
      </c>
    </row>
    <row r="44028" spans="1:17" x14ac:dyDescent="0.3">
      <c r="A44028" t="s">
        <v>91296</v>
      </c>
      <c r="B44028" t="s">
        <v>91297</v>
      </c>
      <c r="F44028" t="s">
        <v>1845</v>
      </c>
      <c r="J44028" t="s">
        <v>33971</v>
      </c>
      <c r="K44028" s="1">
        <v>44553</v>
      </c>
      <c r="L44028" t="s">
        <v>266</v>
      </c>
      <c r="M44028" t="s">
        <v>139</v>
      </c>
      <c r="N44028">
        <v>568</v>
      </c>
      <c r="P44028" t="s">
        <v>163432</v>
      </c>
      <c r="Q44028" t="s">
        <v>165364</v>
      </c>
    </row>
    <row r="44029" spans="1:17" x14ac:dyDescent="0.3">
      <c r="A44029" t="s">
        <v>91298</v>
      </c>
      <c r="B44029" t="s">
        <v>91299</v>
      </c>
      <c r="F44029" t="s">
        <v>17938</v>
      </c>
      <c r="J44029" t="s">
        <v>8445</v>
      </c>
      <c r="K44029" s="1">
        <v>44573</v>
      </c>
      <c r="L44029" t="s">
        <v>266</v>
      </c>
      <c r="M44029" t="s">
        <v>139</v>
      </c>
      <c r="N44029">
        <v>501</v>
      </c>
      <c r="P44029" t="s">
        <v>163417</v>
      </c>
      <c r="Q44029" t="s">
        <v>165426</v>
      </c>
    </row>
    <row r="44030" spans="1:17" x14ac:dyDescent="0.3">
      <c r="A44030" t="s">
        <v>91300</v>
      </c>
      <c r="B44030" t="s">
        <v>90054</v>
      </c>
      <c r="F44030" t="s">
        <v>176265</v>
      </c>
      <c r="G44030" t="s">
        <v>176266</v>
      </c>
      <c r="J44030" t="s">
        <v>11913</v>
      </c>
      <c r="K44030" s="1">
        <v>44546</v>
      </c>
      <c r="L44030" t="s">
        <v>280</v>
      </c>
      <c r="M44030" t="s">
        <v>139</v>
      </c>
      <c r="N44030">
        <v>566</v>
      </c>
      <c r="P44030" t="s">
        <v>165701</v>
      </c>
      <c r="Q44030" t="s">
        <v>166172</v>
      </c>
    </row>
    <row r="44031" spans="1:17" x14ac:dyDescent="0.3">
      <c r="A44031" t="s">
        <v>91301</v>
      </c>
      <c r="B44031" t="s">
        <v>90134</v>
      </c>
      <c r="F44031" t="s">
        <v>90136</v>
      </c>
      <c r="J44031" t="s">
        <v>2308</v>
      </c>
      <c r="K44031" s="1">
        <v>44517</v>
      </c>
      <c r="L44031" t="s">
        <v>14</v>
      </c>
      <c r="M44031" t="s">
        <v>139</v>
      </c>
      <c r="N44031">
        <v>668</v>
      </c>
      <c r="P44031" t="s">
        <v>163480</v>
      </c>
      <c r="Q44031" t="s">
        <v>163789</v>
      </c>
    </row>
    <row r="44032" spans="1:17" x14ac:dyDescent="0.3">
      <c r="A44032" t="s">
        <v>91302</v>
      </c>
      <c r="B44032" t="s">
        <v>90054</v>
      </c>
      <c r="F44032" t="s">
        <v>140405</v>
      </c>
      <c r="G44032" t="s">
        <v>176267</v>
      </c>
      <c r="J44032" t="s">
        <v>10624</v>
      </c>
      <c r="K44032" s="1">
        <v>44518</v>
      </c>
      <c r="L44032" t="s">
        <v>280</v>
      </c>
      <c r="M44032" t="s">
        <v>139</v>
      </c>
      <c r="N44032">
        <v>755</v>
      </c>
      <c r="P44032" t="s">
        <v>170552</v>
      </c>
      <c r="Q44032" t="s">
        <v>165884</v>
      </c>
    </row>
    <row r="44033" spans="1:17" x14ac:dyDescent="0.3">
      <c r="A44033" t="s">
        <v>91303</v>
      </c>
      <c r="B44033" t="s">
        <v>91304</v>
      </c>
      <c r="F44033" t="s">
        <v>91236</v>
      </c>
      <c r="J44033" t="s">
        <v>539</v>
      </c>
      <c r="K44033" s="1">
        <v>44349</v>
      </c>
      <c r="L44033" t="s">
        <v>14</v>
      </c>
      <c r="M44033" t="s">
        <v>139</v>
      </c>
      <c r="N44033">
        <v>668</v>
      </c>
      <c r="P44033" t="s">
        <v>167124</v>
      </c>
      <c r="Q44033" t="s">
        <v>163193</v>
      </c>
    </row>
    <row r="44034" spans="1:17" x14ac:dyDescent="0.3">
      <c r="A44034" t="s">
        <v>91305</v>
      </c>
      <c r="B44034" t="s">
        <v>89803</v>
      </c>
      <c r="F44034" t="s">
        <v>20886</v>
      </c>
      <c r="J44034" t="s">
        <v>11852</v>
      </c>
      <c r="K44034" s="1">
        <v>43627</v>
      </c>
      <c r="L44034" t="s">
        <v>14</v>
      </c>
      <c r="M44034" t="s">
        <v>125</v>
      </c>
      <c r="N44034">
        <v>586</v>
      </c>
      <c r="O44034">
        <v>5</v>
      </c>
      <c r="P44034" t="s">
        <v>165202</v>
      </c>
      <c r="Q44034" t="s">
        <v>166154</v>
      </c>
    </row>
    <row r="44035" spans="1:17" x14ac:dyDescent="0.3">
      <c r="A44035" t="s">
        <v>91306</v>
      </c>
      <c r="B44035" t="s">
        <v>91004</v>
      </c>
      <c r="F44035" t="s">
        <v>91307</v>
      </c>
      <c r="J44035" t="s">
        <v>1173</v>
      </c>
      <c r="K44035" s="1">
        <v>44579</v>
      </c>
      <c r="L44035" t="s">
        <v>14</v>
      </c>
      <c r="M44035" t="s">
        <v>139</v>
      </c>
      <c r="N44035">
        <v>586</v>
      </c>
      <c r="P44035" t="s">
        <v>163556</v>
      </c>
      <c r="Q44035" t="s">
        <v>163437</v>
      </c>
    </row>
    <row r="44036" spans="1:17" x14ac:dyDescent="0.3">
      <c r="A44036" t="s">
        <v>91308</v>
      </c>
      <c r="B44036" t="s">
        <v>91227</v>
      </c>
      <c r="F44036" t="s">
        <v>93417</v>
      </c>
      <c r="G44036" t="s">
        <v>140280</v>
      </c>
      <c r="H44036" t="s">
        <v>169758</v>
      </c>
      <c r="J44036" t="s">
        <v>135</v>
      </c>
      <c r="K44036" s="1">
        <v>44060</v>
      </c>
      <c r="L44036" t="s">
        <v>14</v>
      </c>
      <c r="M44036" t="s">
        <v>1044</v>
      </c>
      <c r="N44036">
        <v>836</v>
      </c>
      <c r="O44036">
        <v>4</v>
      </c>
      <c r="P44036" t="s">
        <v>173325</v>
      </c>
      <c r="Q44036" t="s">
        <v>162988</v>
      </c>
    </row>
    <row r="44037" spans="1:17" x14ac:dyDescent="0.3">
      <c r="A44037" t="s">
        <v>91309</v>
      </c>
      <c r="B44037" t="s">
        <v>89712</v>
      </c>
      <c r="F44037" t="s">
        <v>51912</v>
      </c>
      <c r="J44037" t="s">
        <v>19829</v>
      </c>
      <c r="K44037" s="1">
        <v>43446</v>
      </c>
      <c r="L44037" t="s">
        <v>14</v>
      </c>
      <c r="M44037" t="s">
        <v>312</v>
      </c>
      <c r="N44037">
        <v>703</v>
      </c>
      <c r="O44037">
        <v>5</v>
      </c>
      <c r="P44037" t="s">
        <v>166249</v>
      </c>
      <c r="Q44037" t="s">
        <v>163335</v>
      </c>
    </row>
    <row r="44038" spans="1:17" x14ac:dyDescent="0.3">
      <c r="A44038" t="s">
        <v>91310</v>
      </c>
      <c r="B44038" t="s">
        <v>91311</v>
      </c>
      <c r="F44038" t="s">
        <v>54590</v>
      </c>
      <c r="G44038" t="s">
        <v>176268</v>
      </c>
      <c r="J44038" t="s">
        <v>16669</v>
      </c>
      <c r="K44038" s="1">
        <v>42263</v>
      </c>
      <c r="L44038" t="s">
        <v>14</v>
      </c>
      <c r="M44038" t="s">
        <v>742</v>
      </c>
      <c r="N44038">
        <v>938</v>
      </c>
      <c r="O44038">
        <v>4</v>
      </c>
      <c r="P44038" t="s">
        <v>169744</v>
      </c>
      <c r="Q44038" t="s">
        <v>167370</v>
      </c>
    </row>
    <row r="44039" spans="1:17" x14ac:dyDescent="0.3">
      <c r="A44039" t="s">
        <v>91312</v>
      </c>
      <c r="B44039" t="s">
        <v>90054</v>
      </c>
      <c r="F44039" t="s">
        <v>51455</v>
      </c>
      <c r="G44039" t="s">
        <v>176269</v>
      </c>
      <c r="J44039" t="s">
        <v>1807</v>
      </c>
      <c r="K44039" s="1">
        <v>44483</v>
      </c>
      <c r="L44039" t="s">
        <v>280</v>
      </c>
      <c r="M44039" t="s">
        <v>139</v>
      </c>
      <c r="N44039">
        <v>490</v>
      </c>
      <c r="P44039" t="s">
        <v>171296</v>
      </c>
      <c r="Q44039" t="s">
        <v>163647</v>
      </c>
    </row>
    <row r="44040" spans="1:17" x14ac:dyDescent="0.3">
      <c r="A44040" t="s">
        <v>91313</v>
      </c>
      <c r="B44040" t="s">
        <v>91314</v>
      </c>
      <c r="F44040" t="s">
        <v>91315</v>
      </c>
      <c r="J44040" t="s">
        <v>5085</v>
      </c>
      <c r="K44040" s="1">
        <v>44464</v>
      </c>
      <c r="L44040" t="s">
        <v>266</v>
      </c>
      <c r="M44040" t="s">
        <v>139</v>
      </c>
      <c r="N44040">
        <v>367</v>
      </c>
      <c r="P44040" t="s">
        <v>176270</v>
      </c>
      <c r="Q44040" t="s">
        <v>164467</v>
      </c>
    </row>
    <row r="44041" spans="1:17" x14ac:dyDescent="0.3">
      <c r="A44041" t="s">
        <v>91316</v>
      </c>
      <c r="B44041" t="s">
        <v>91314</v>
      </c>
      <c r="F44041" t="s">
        <v>91315</v>
      </c>
      <c r="J44041" t="s">
        <v>360</v>
      </c>
      <c r="K44041" s="1">
        <v>44464</v>
      </c>
      <c r="L44041" t="s">
        <v>266</v>
      </c>
      <c r="M44041" t="s">
        <v>139</v>
      </c>
      <c r="N44041">
        <v>367</v>
      </c>
      <c r="P44041" t="s">
        <v>176270</v>
      </c>
      <c r="Q44041" t="s">
        <v>163111</v>
      </c>
    </row>
    <row r="44042" spans="1:17" x14ac:dyDescent="0.3">
      <c r="A44042" t="s">
        <v>91317</v>
      </c>
      <c r="B44042" t="s">
        <v>91318</v>
      </c>
      <c r="F44042" t="s">
        <v>90700</v>
      </c>
      <c r="G44042" t="s">
        <v>176271</v>
      </c>
      <c r="J44042" t="s">
        <v>1059</v>
      </c>
      <c r="K44042" s="1">
        <v>44495</v>
      </c>
      <c r="L44042" t="s">
        <v>14</v>
      </c>
      <c r="M44042" t="s">
        <v>139</v>
      </c>
      <c r="N44042">
        <v>1172</v>
      </c>
      <c r="P44042" t="s">
        <v>163711</v>
      </c>
      <c r="Q44042" t="s">
        <v>163377</v>
      </c>
    </row>
    <row r="44043" spans="1:17" x14ac:dyDescent="0.3">
      <c r="A44043" t="s">
        <v>91319</v>
      </c>
      <c r="B44043" t="s">
        <v>91320</v>
      </c>
      <c r="F44043" t="s">
        <v>91321</v>
      </c>
      <c r="J44043" t="s">
        <v>20076</v>
      </c>
      <c r="K44043" s="1">
        <v>44442</v>
      </c>
      <c r="L44043" t="s">
        <v>248</v>
      </c>
      <c r="M44043" t="s">
        <v>139</v>
      </c>
      <c r="N44043">
        <v>345</v>
      </c>
      <c r="P44043" t="s">
        <v>168066</v>
      </c>
      <c r="Q44043" t="s">
        <v>163610</v>
      </c>
    </row>
    <row r="44044" spans="1:17" x14ac:dyDescent="0.3">
      <c r="A44044" t="s">
        <v>91322</v>
      </c>
      <c r="B44044" t="s">
        <v>89601</v>
      </c>
      <c r="F44044" t="s">
        <v>91323</v>
      </c>
      <c r="J44044" t="s">
        <v>20814</v>
      </c>
      <c r="K44044" s="1">
        <v>44421</v>
      </c>
      <c r="L44044" t="s">
        <v>266</v>
      </c>
      <c r="M44044" t="s">
        <v>139</v>
      </c>
      <c r="N44044">
        <v>568</v>
      </c>
      <c r="P44044" t="s">
        <v>176272</v>
      </c>
      <c r="Q44044" t="s">
        <v>163505</v>
      </c>
    </row>
    <row r="44045" spans="1:17" x14ac:dyDescent="0.3">
      <c r="A44045" t="s">
        <v>91324</v>
      </c>
      <c r="B44045" t="s">
        <v>91325</v>
      </c>
      <c r="F44045" t="s">
        <v>176273</v>
      </c>
      <c r="G44045" t="s">
        <v>176274</v>
      </c>
      <c r="J44045" t="s">
        <v>11816</v>
      </c>
      <c r="K44045" s="1">
        <v>44443</v>
      </c>
      <c r="L44045" t="s">
        <v>266</v>
      </c>
      <c r="M44045" t="s">
        <v>139</v>
      </c>
      <c r="N44045">
        <v>468</v>
      </c>
      <c r="P44045" t="s">
        <v>170579</v>
      </c>
      <c r="Q44045" t="s">
        <v>166144</v>
      </c>
    </row>
    <row r="44046" spans="1:17" x14ac:dyDescent="0.3">
      <c r="A44046" t="s">
        <v>91326</v>
      </c>
      <c r="B44046" t="s">
        <v>91261</v>
      </c>
      <c r="F44046" t="s">
        <v>63528</v>
      </c>
      <c r="G44046" t="s">
        <v>176275</v>
      </c>
      <c r="J44046" t="s">
        <v>26945</v>
      </c>
      <c r="K44046" s="1">
        <v>44414</v>
      </c>
      <c r="L44046" t="s">
        <v>266</v>
      </c>
      <c r="M44046" t="s">
        <v>139</v>
      </c>
      <c r="N44046">
        <v>703</v>
      </c>
      <c r="P44046" t="s">
        <v>171921</v>
      </c>
      <c r="Q44046" t="s">
        <v>165245</v>
      </c>
    </row>
    <row r="44047" spans="1:17" x14ac:dyDescent="0.3">
      <c r="A44047" t="s">
        <v>91327</v>
      </c>
      <c r="B44047" t="s">
        <v>91328</v>
      </c>
      <c r="F44047" t="s">
        <v>91329</v>
      </c>
      <c r="J44047" t="s">
        <v>2862</v>
      </c>
      <c r="K44047" s="1">
        <v>44460</v>
      </c>
      <c r="L44047" t="s">
        <v>14</v>
      </c>
      <c r="M44047" t="s">
        <v>139</v>
      </c>
      <c r="N44047">
        <v>469</v>
      </c>
      <c r="P44047" t="s">
        <v>163702</v>
      </c>
      <c r="Q44047" t="s">
        <v>164029</v>
      </c>
    </row>
    <row r="44048" spans="1:17" x14ac:dyDescent="0.3">
      <c r="A44048" t="s">
        <v>91330</v>
      </c>
      <c r="B44048" t="s">
        <v>91331</v>
      </c>
      <c r="F44048" t="s">
        <v>89953</v>
      </c>
      <c r="J44048" t="s">
        <v>1171</v>
      </c>
      <c r="K44048" s="1">
        <v>44628</v>
      </c>
      <c r="L44048" t="s">
        <v>14</v>
      </c>
      <c r="M44048" t="s">
        <v>139</v>
      </c>
      <c r="N44048">
        <v>586</v>
      </c>
      <c r="P44048" t="s">
        <v>163727</v>
      </c>
      <c r="Q44048" t="s">
        <v>163436</v>
      </c>
    </row>
    <row r="44049" spans="1:17" x14ac:dyDescent="0.3">
      <c r="A44049" t="s">
        <v>91332</v>
      </c>
      <c r="B44049" t="s">
        <v>91333</v>
      </c>
      <c r="F44049" t="s">
        <v>76814</v>
      </c>
      <c r="J44049" t="s">
        <v>2623</v>
      </c>
      <c r="K44049" s="1">
        <v>44628</v>
      </c>
      <c r="L44049" t="s">
        <v>14</v>
      </c>
      <c r="M44049" t="s">
        <v>139</v>
      </c>
      <c r="N44049">
        <v>586</v>
      </c>
      <c r="P44049" t="s">
        <v>163727</v>
      </c>
      <c r="Q44049" t="s">
        <v>163950</v>
      </c>
    </row>
    <row r="44050" spans="1:17" x14ac:dyDescent="0.3">
      <c r="A44050" t="s">
        <v>91334</v>
      </c>
      <c r="B44050" t="s">
        <v>90085</v>
      </c>
      <c r="F44050" t="s">
        <v>89660</v>
      </c>
      <c r="J44050" t="s">
        <v>5418</v>
      </c>
      <c r="K44050" s="1">
        <v>44628</v>
      </c>
      <c r="L44050" t="s">
        <v>14</v>
      </c>
      <c r="M44050" t="s">
        <v>139</v>
      </c>
      <c r="N44050">
        <v>586</v>
      </c>
      <c r="P44050" t="s">
        <v>163727</v>
      </c>
      <c r="Q44050" t="s">
        <v>164557</v>
      </c>
    </row>
    <row r="44051" spans="1:17" x14ac:dyDescent="0.3">
      <c r="A44051" t="s">
        <v>91335</v>
      </c>
      <c r="B44051" t="s">
        <v>90166</v>
      </c>
      <c r="F44051" t="s">
        <v>91307</v>
      </c>
      <c r="J44051" t="s">
        <v>1379</v>
      </c>
      <c r="K44051" s="1">
        <v>44628</v>
      </c>
      <c r="L44051" t="s">
        <v>14</v>
      </c>
      <c r="M44051" t="s">
        <v>139</v>
      </c>
      <c r="N44051">
        <v>586</v>
      </c>
      <c r="P44051" t="s">
        <v>163727</v>
      </c>
      <c r="Q44051" t="s">
        <v>163511</v>
      </c>
    </row>
    <row r="44052" spans="1:17" x14ac:dyDescent="0.3">
      <c r="A44052" t="s">
        <v>91336</v>
      </c>
      <c r="B44052" t="s">
        <v>89534</v>
      </c>
      <c r="F44052" t="s">
        <v>91273</v>
      </c>
      <c r="J44052" t="s">
        <v>7321</v>
      </c>
      <c r="K44052" s="1">
        <v>44620</v>
      </c>
      <c r="L44052" t="s">
        <v>266</v>
      </c>
      <c r="M44052" t="s">
        <v>139</v>
      </c>
      <c r="N44052">
        <v>568</v>
      </c>
      <c r="P44052" t="s">
        <v>163771</v>
      </c>
      <c r="Q44052" t="s">
        <v>165130</v>
      </c>
    </row>
    <row r="44053" spans="1:17" x14ac:dyDescent="0.3">
      <c r="A44053" t="s">
        <v>91337</v>
      </c>
      <c r="B44053" t="s">
        <v>91338</v>
      </c>
      <c r="F44053" t="s">
        <v>26245</v>
      </c>
      <c r="J44053" t="s">
        <v>20302</v>
      </c>
      <c r="K44053" s="1">
        <v>44607</v>
      </c>
      <c r="L44053" t="s">
        <v>14</v>
      </c>
      <c r="M44053" t="s">
        <v>139</v>
      </c>
      <c r="N44053">
        <v>703</v>
      </c>
      <c r="P44053" t="s">
        <v>163333</v>
      </c>
      <c r="Q44053" t="s">
        <v>167892</v>
      </c>
    </row>
    <row r="44054" spans="1:17" x14ac:dyDescent="0.3">
      <c r="A44054" t="s">
        <v>91339</v>
      </c>
      <c r="B44054" t="s">
        <v>90134</v>
      </c>
      <c r="F44054" t="s">
        <v>90136</v>
      </c>
      <c r="J44054" t="s">
        <v>3748</v>
      </c>
      <c r="K44054" s="1">
        <v>44488</v>
      </c>
      <c r="L44054" t="s">
        <v>14</v>
      </c>
      <c r="M44054" t="s">
        <v>139</v>
      </c>
      <c r="N44054">
        <v>233</v>
      </c>
      <c r="P44054" t="s">
        <v>163224</v>
      </c>
      <c r="Q44054" t="s">
        <v>163557</v>
      </c>
    </row>
    <row r="44055" spans="1:17" x14ac:dyDescent="0.3">
      <c r="A44055" t="s">
        <v>91340</v>
      </c>
      <c r="B44055" t="s">
        <v>91341</v>
      </c>
      <c r="F44055" t="s">
        <v>89616</v>
      </c>
      <c r="J44055" t="s">
        <v>40991</v>
      </c>
      <c r="K44055" s="1">
        <v>43644</v>
      </c>
      <c r="L44055" t="s">
        <v>14</v>
      </c>
      <c r="M44055" t="s">
        <v>206</v>
      </c>
      <c r="N44055">
        <v>703</v>
      </c>
      <c r="O44055">
        <v>5</v>
      </c>
      <c r="P44055" t="s">
        <v>165862</v>
      </c>
      <c r="Q44055" t="s">
        <v>163492</v>
      </c>
    </row>
    <row r="44056" spans="1:17" x14ac:dyDescent="0.3">
      <c r="A44056" t="s">
        <v>91342</v>
      </c>
      <c r="B44056" t="s">
        <v>91343</v>
      </c>
      <c r="F44056" t="s">
        <v>89676</v>
      </c>
      <c r="J44056" t="s">
        <v>2321</v>
      </c>
      <c r="K44056" s="1">
        <v>44102</v>
      </c>
      <c r="L44056" t="s">
        <v>14</v>
      </c>
      <c r="M44056" t="s">
        <v>139</v>
      </c>
      <c r="N44056">
        <v>668</v>
      </c>
      <c r="P44056" t="s">
        <v>170077</v>
      </c>
      <c r="Q44056" t="s">
        <v>163795</v>
      </c>
    </row>
    <row r="44057" spans="1:17" x14ac:dyDescent="0.3">
      <c r="A44057" t="s">
        <v>91344</v>
      </c>
      <c r="B44057" t="s">
        <v>89477</v>
      </c>
      <c r="F44057" t="s">
        <v>89279</v>
      </c>
      <c r="J44057" t="s">
        <v>29663</v>
      </c>
      <c r="K44057" s="1">
        <v>43865</v>
      </c>
      <c r="L44057" t="s">
        <v>14</v>
      </c>
      <c r="M44057" t="s">
        <v>139</v>
      </c>
      <c r="N44057">
        <v>703</v>
      </c>
      <c r="P44057" t="s">
        <v>164606</v>
      </c>
      <c r="Q44057" t="s">
        <v>162980</v>
      </c>
    </row>
    <row r="44058" spans="1:17" x14ac:dyDescent="0.3">
      <c r="A44058" t="s">
        <v>91345</v>
      </c>
      <c r="B44058" t="s">
        <v>89946</v>
      </c>
      <c r="F44058" t="s">
        <v>22133</v>
      </c>
      <c r="J44058" t="s">
        <v>5361</v>
      </c>
      <c r="K44058" s="1">
        <v>43697</v>
      </c>
      <c r="L44058" t="s">
        <v>14</v>
      </c>
      <c r="M44058" t="s">
        <v>139</v>
      </c>
      <c r="N44058">
        <v>703</v>
      </c>
      <c r="P44058" t="s">
        <v>163933</v>
      </c>
      <c r="Q44058" t="s">
        <v>164545</v>
      </c>
    </row>
    <row r="44059" spans="1:17" x14ac:dyDescent="0.3">
      <c r="A44059" t="s">
        <v>91346</v>
      </c>
      <c r="B44059" t="s">
        <v>91347</v>
      </c>
      <c r="F44059" t="s">
        <v>91348</v>
      </c>
      <c r="J44059" t="s">
        <v>2904</v>
      </c>
      <c r="K44059" s="1">
        <v>43468</v>
      </c>
      <c r="L44059" t="s">
        <v>14</v>
      </c>
      <c r="M44059" t="s">
        <v>206</v>
      </c>
      <c r="N44059">
        <v>351</v>
      </c>
      <c r="O44059">
        <v>5</v>
      </c>
      <c r="P44059" t="s">
        <v>168130</v>
      </c>
      <c r="Q44059" t="s">
        <v>164048</v>
      </c>
    </row>
    <row r="44060" spans="1:17" x14ac:dyDescent="0.3">
      <c r="A44060" t="s">
        <v>91349</v>
      </c>
      <c r="B44060" t="s">
        <v>91350</v>
      </c>
      <c r="F44060" t="s">
        <v>22538</v>
      </c>
      <c r="J44060" t="s">
        <v>19342</v>
      </c>
      <c r="K44060" s="1">
        <v>43186</v>
      </c>
      <c r="L44060" t="s">
        <v>14</v>
      </c>
      <c r="M44060" t="s">
        <v>113</v>
      </c>
      <c r="N44060">
        <v>703</v>
      </c>
      <c r="O44060">
        <v>5</v>
      </c>
      <c r="P44060" t="s">
        <v>163857</v>
      </c>
      <c r="Q44060" t="s">
        <v>164095</v>
      </c>
    </row>
    <row r="44061" spans="1:17" x14ac:dyDescent="0.3">
      <c r="A44061" t="s">
        <v>91351</v>
      </c>
      <c r="B44061" t="s">
        <v>91352</v>
      </c>
      <c r="F44061" t="s">
        <v>89660</v>
      </c>
      <c r="J44061" t="s">
        <v>53631</v>
      </c>
      <c r="K44061" s="1">
        <v>43760</v>
      </c>
      <c r="L44061" t="s">
        <v>14</v>
      </c>
      <c r="M44061" t="s">
        <v>312</v>
      </c>
      <c r="N44061">
        <v>820</v>
      </c>
      <c r="O44061">
        <v>5</v>
      </c>
      <c r="P44061" t="s">
        <v>163406</v>
      </c>
      <c r="Q44061" t="s">
        <v>165670</v>
      </c>
    </row>
    <row r="44062" spans="1:17" x14ac:dyDescent="0.3">
      <c r="A44062" t="s">
        <v>91353</v>
      </c>
      <c r="B44062" t="s">
        <v>91004</v>
      </c>
      <c r="F44062" t="s">
        <v>91006</v>
      </c>
      <c r="J44062" t="s">
        <v>20329</v>
      </c>
      <c r="K44062" s="1">
        <v>43900</v>
      </c>
      <c r="L44062" t="s">
        <v>14</v>
      </c>
      <c r="M44062" t="s">
        <v>312</v>
      </c>
      <c r="N44062">
        <v>703</v>
      </c>
      <c r="O44062">
        <v>5</v>
      </c>
      <c r="P44062" t="s">
        <v>165184</v>
      </c>
      <c r="Q44062" t="s">
        <v>163412</v>
      </c>
    </row>
    <row r="44063" spans="1:17" x14ac:dyDescent="0.3">
      <c r="A44063" t="s">
        <v>91354</v>
      </c>
      <c r="B44063" t="s">
        <v>89278</v>
      </c>
      <c r="F44063" t="s">
        <v>91355</v>
      </c>
      <c r="J44063" t="s">
        <v>1854</v>
      </c>
      <c r="K44063" s="1">
        <v>43746</v>
      </c>
      <c r="L44063" t="s">
        <v>14</v>
      </c>
      <c r="M44063" t="s">
        <v>139</v>
      </c>
      <c r="N44063">
        <v>668</v>
      </c>
      <c r="P44063" t="s">
        <v>165120</v>
      </c>
      <c r="Q44063" t="s">
        <v>163662</v>
      </c>
    </row>
    <row r="44064" spans="1:17" x14ac:dyDescent="0.3">
      <c r="A44064" t="s">
        <v>91356</v>
      </c>
      <c r="B44064" t="s">
        <v>91357</v>
      </c>
      <c r="F44064" t="s">
        <v>91395</v>
      </c>
      <c r="G44064" t="s">
        <v>176149</v>
      </c>
      <c r="J44064" t="s">
        <v>15018</v>
      </c>
      <c r="K44064" s="1">
        <v>42913</v>
      </c>
      <c r="L44064" t="s">
        <v>14</v>
      </c>
      <c r="M44064" t="s">
        <v>139</v>
      </c>
      <c r="N44064">
        <v>1008</v>
      </c>
      <c r="P44064" t="s">
        <v>164143</v>
      </c>
      <c r="Q44064" t="s">
        <v>167062</v>
      </c>
    </row>
    <row r="44065" spans="1:17" x14ac:dyDescent="0.3">
      <c r="A44065" t="s">
        <v>91358</v>
      </c>
      <c r="B44065" t="s">
        <v>89213</v>
      </c>
      <c r="F44065" t="s">
        <v>176276</v>
      </c>
      <c r="G44065" t="s">
        <v>176227</v>
      </c>
      <c r="J44065" t="s">
        <v>4488</v>
      </c>
      <c r="K44065" s="1">
        <v>42930</v>
      </c>
      <c r="L44065" t="s">
        <v>14</v>
      </c>
      <c r="M44065" t="s">
        <v>206</v>
      </c>
      <c r="N44065">
        <v>773</v>
      </c>
      <c r="O44065">
        <v>5</v>
      </c>
      <c r="P44065" t="s">
        <v>164141</v>
      </c>
      <c r="Q44065" t="s">
        <v>164414</v>
      </c>
    </row>
    <row r="44066" spans="1:17" x14ac:dyDescent="0.3">
      <c r="A44066" t="s">
        <v>91359</v>
      </c>
      <c r="B44066" t="s">
        <v>91360</v>
      </c>
      <c r="F44066" t="s">
        <v>23916</v>
      </c>
      <c r="J44066" t="s">
        <v>3374</v>
      </c>
      <c r="K44066" s="1">
        <v>44096</v>
      </c>
      <c r="L44066" t="s">
        <v>248</v>
      </c>
      <c r="M44066" t="s">
        <v>139</v>
      </c>
      <c r="N44066">
        <v>537</v>
      </c>
      <c r="P44066" t="s">
        <v>172043</v>
      </c>
      <c r="Q44066" t="s">
        <v>164183</v>
      </c>
    </row>
    <row r="44067" spans="1:17" x14ac:dyDescent="0.3">
      <c r="A44067" t="s">
        <v>91361</v>
      </c>
      <c r="B44067" t="s">
        <v>91016</v>
      </c>
      <c r="F44067" t="s">
        <v>89682</v>
      </c>
      <c r="J44067" t="s">
        <v>1919</v>
      </c>
      <c r="K44067" s="1">
        <v>43970</v>
      </c>
      <c r="L44067" t="s">
        <v>14</v>
      </c>
      <c r="M44067" t="s">
        <v>139</v>
      </c>
      <c r="N44067">
        <v>668</v>
      </c>
      <c r="P44067" t="s">
        <v>164289</v>
      </c>
      <c r="Q44067" t="s">
        <v>163688</v>
      </c>
    </row>
    <row r="44068" spans="1:17" x14ac:dyDescent="0.3">
      <c r="A44068" t="s">
        <v>91362</v>
      </c>
      <c r="B44068" t="s">
        <v>91363</v>
      </c>
      <c r="F44068" t="s">
        <v>51455</v>
      </c>
      <c r="G44068" t="s">
        <v>176269</v>
      </c>
      <c r="J44068" t="s">
        <v>5164</v>
      </c>
      <c r="K44068" s="1">
        <v>44392</v>
      </c>
      <c r="L44068" t="s">
        <v>280</v>
      </c>
      <c r="M44068" t="s">
        <v>139</v>
      </c>
      <c r="N44068">
        <v>490</v>
      </c>
      <c r="P44068" t="s">
        <v>164533</v>
      </c>
      <c r="Q44068" t="s">
        <v>164500</v>
      </c>
    </row>
    <row r="44069" spans="1:17" x14ac:dyDescent="0.3">
      <c r="A44069" t="s">
        <v>32632</v>
      </c>
      <c r="B44069" t="s">
        <v>91364</v>
      </c>
      <c r="F44069" t="s">
        <v>89530</v>
      </c>
      <c r="J44069" t="s">
        <v>12593</v>
      </c>
      <c r="K44069" s="1">
        <v>43670</v>
      </c>
      <c r="L44069" t="s">
        <v>14</v>
      </c>
      <c r="M44069" t="s">
        <v>239</v>
      </c>
      <c r="N44069">
        <v>586</v>
      </c>
      <c r="O44069">
        <v>5</v>
      </c>
      <c r="P44069" t="s">
        <v>168133</v>
      </c>
      <c r="Q44069" t="s">
        <v>166329</v>
      </c>
    </row>
    <row r="44070" spans="1:17" x14ac:dyDescent="0.3">
      <c r="A44070" t="s">
        <v>91365</v>
      </c>
      <c r="B44070" t="s">
        <v>90134</v>
      </c>
      <c r="F44070" t="s">
        <v>90136</v>
      </c>
      <c r="J44070" t="s">
        <v>7760</v>
      </c>
      <c r="K44070" s="1">
        <v>42745</v>
      </c>
      <c r="L44070" t="s">
        <v>14</v>
      </c>
      <c r="M44070" t="s">
        <v>139</v>
      </c>
      <c r="N44070">
        <v>668</v>
      </c>
      <c r="P44070" t="s">
        <v>167928</v>
      </c>
      <c r="Q44070" t="s">
        <v>165251</v>
      </c>
    </row>
    <row r="44071" spans="1:17" x14ac:dyDescent="0.3">
      <c r="A44071" t="s">
        <v>91366</v>
      </c>
      <c r="B44071" t="s">
        <v>90006</v>
      </c>
      <c r="F44071" t="s">
        <v>89616</v>
      </c>
      <c r="J44071" t="s">
        <v>12572</v>
      </c>
      <c r="K44071" s="1">
        <v>43704</v>
      </c>
      <c r="L44071" t="s">
        <v>14</v>
      </c>
      <c r="M44071" t="s">
        <v>139</v>
      </c>
      <c r="N44071">
        <v>586</v>
      </c>
      <c r="P44071" t="s">
        <v>165587</v>
      </c>
      <c r="Q44071" t="s">
        <v>166324</v>
      </c>
    </row>
    <row r="44072" spans="1:17" x14ac:dyDescent="0.3">
      <c r="A44072" t="s">
        <v>91367</v>
      </c>
      <c r="B44072" t="s">
        <v>90134</v>
      </c>
      <c r="F44072" t="s">
        <v>90136</v>
      </c>
      <c r="J44072" t="s">
        <v>16372</v>
      </c>
      <c r="K44072" s="1">
        <v>44292</v>
      </c>
      <c r="L44072" t="s">
        <v>14</v>
      </c>
      <c r="M44072" t="s">
        <v>139</v>
      </c>
      <c r="N44072">
        <v>668</v>
      </c>
      <c r="P44072" t="s">
        <v>165102</v>
      </c>
      <c r="Q44072" t="s">
        <v>167297</v>
      </c>
    </row>
    <row r="44073" spans="1:17" x14ac:dyDescent="0.3">
      <c r="A44073" t="s">
        <v>91368</v>
      </c>
      <c r="B44073" t="s">
        <v>89538</v>
      </c>
      <c r="F44073" t="s">
        <v>89676</v>
      </c>
      <c r="J44073" t="s">
        <v>19484</v>
      </c>
      <c r="K44073" s="1">
        <v>44181</v>
      </c>
      <c r="L44073" t="s">
        <v>14</v>
      </c>
      <c r="M44073" t="s">
        <v>139</v>
      </c>
      <c r="N44073">
        <v>668</v>
      </c>
      <c r="P44073" t="s">
        <v>175121</v>
      </c>
      <c r="Q44073" t="s">
        <v>167785</v>
      </c>
    </row>
    <row r="44074" spans="1:17" x14ac:dyDescent="0.3">
      <c r="A44074" t="s">
        <v>91369</v>
      </c>
      <c r="B44074" t="s">
        <v>91370</v>
      </c>
      <c r="F44074" t="s">
        <v>89676</v>
      </c>
      <c r="J44074" t="s">
        <v>12604</v>
      </c>
      <c r="K44074" s="1">
        <v>44228</v>
      </c>
      <c r="L44074" t="s">
        <v>14</v>
      </c>
      <c r="M44074" t="s">
        <v>139</v>
      </c>
      <c r="N44074">
        <v>836</v>
      </c>
      <c r="P44074" t="s">
        <v>167230</v>
      </c>
      <c r="Q44074" t="s">
        <v>166337</v>
      </c>
    </row>
    <row r="44075" spans="1:17" x14ac:dyDescent="0.3">
      <c r="A44075" t="s">
        <v>91371</v>
      </c>
      <c r="B44075" t="s">
        <v>90134</v>
      </c>
      <c r="F44075" t="s">
        <v>90136</v>
      </c>
      <c r="J44075" t="s">
        <v>2696</v>
      </c>
      <c r="K44075" s="1">
        <v>44229</v>
      </c>
      <c r="L44075" t="s">
        <v>14</v>
      </c>
      <c r="M44075" t="s">
        <v>139</v>
      </c>
      <c r="N44075">
        <v>668</v>
      </c>
      <c r="P44075" t="s">
        <v>165049</v>
      </c>
      <c r="Q44075" t="s">
        <v>163986</v>
      </c>
    </row>
    <row r="44076" spans="1:17" x14ac:dyDescent="0.3">
      <c r="A44076" t="s">
        <v>91372</v>
      </c>
      <c r="B44076" t="s">
        <v>90134</v>
      </c>
      <c r="F44076" t="s">
        <v>90136</v>
      </c>
      <c r="J44076" t="s">
        <v>74</v>
      </c>
      <c r="K44076" s="1">
        <v>44222</v>
      </c>
      <c r="L44076" t="s">
        <v>14</v>
      </c>
      <c r="M44076" t="s">
        <v>2411</v>
      </c>
      <c r="N44076">
        <v>233</v>
      </c>
      <c r="O44076">
        <v>3</v>
      </c>
      <c r="P44076" t="s">
        <v>165060</v>
      </c>
      <c r="Q44076" t="s">
        <v>162955</v>
      </c>
    </row>
    <row r="44077" spans="1:17" x14ac:dyDescent="0.3">
      <c r="A44077" t="s">
        <v>91373</v>
      </c>
      <c r="B44077" t="s">
        <v>91058</v>
      </c>
      <c r="F44077" t="s">
        <v>89525</v>
      </c>
      <c r="J44077" t="s">
        <v>977</v>
      </c>
      <c r="K44077" s="1">
        <v>43585</v>
      </c>
      <c r="L44077" t="s">
        <v>14</v>
      </c>
      <c r="M44077" t="s">
        <v>206</v>
      </c>
      <c r="N44077">
        <v>586</v>
      </c>
      <c r="O44077">
        <v>5</v>
      </c>
      <c r="P44077" t="s">
        <v>164635</v>
      </c>
      <c r="Q44077" t="s">
        <v>163338</v>
      </c>
    </row>
    <row r="44078" spans="1:17" x14ac:dyDescent="0.3">
      <c r="A44078" t="s">
        <v>91374</v>
      </c>
      <c r="B44078" t="s">
        <v>90134</v>
      </c>
      <c r="F44078" t="s">
        <v>90136</v>
      </c>
      <c r="J44078" t="s">
        <v>1649</v>
      </c>
      <c r="K44078" s="1">
        <v>44355</v>
      </c>
      <c r="L44078" t="s">
        <v>14</v>
      </c>
      <c r="M44078" t="s">
        <v>139</v>
      </c>
      <c r="N44078">
        <v>668</v>
      </c>
      <c r="P44078" t="s">
        <v>164625</v>
      </c>
      <c r="Q44078" t="s">
        <v>163603</v>
      </c>
    </row>
    <row r="44079" spans="1:17" x14ac:dyDescent="0.3">
      <c r="A44079" t="s">
        <v>91375</v>
      </c>
      <c r="B44079" t="s">
        <v>91376</v>
      </c>
      <c r="F44079" t="s">
        <v>91377</v>
      </c>
      <c r="J44079" t="s">
        <v>33455</v>
      </c>
      <c r="K44079" s="1">
        <v>44378</v>
      </c>
      <c r="L44079" t="s">
        <v>266</v>
      </c>
      <c r="M44079" t="s">
        <v>139</v>
      </c>
      <c r="N44079">
        <v>669</v>
      </c>
      <c r="P44079" t="s">
        <v>167697</v>
      </c>
      <c r="Q44079" t="s">
        <v>163374</v>
      </c>
    </row>
    <row r="44080" spans="1:17" x14ac:dyDescent="0.3">
      <c r="A44080" t="s">
        <v>91378</v>
      </c>
      <c r="B44080" t="s">
        <v>15388</v>
      </c>
      <c r="F44080" t="s">
        <v>2998</v>
      </c>
      <c r="J44080" t="s">
        <v>135</v>
      </c>
      <c r="K44080" s="1">
        <v>44378</v>
      </c>
      <c r="L44080" t="s">
        <v>266</v>
      </c>
      <c r="M44080" t="s">
        <v>139</v>
      </c>
      <c r="N44080">
        <v>703</v>
      </c>
      <c r="P44080" t="s">
        <v>167697</v>
      </c>
      <c r="Q44080" t="s">
        <v>162988</v>
      </c>
    </row>
    <row r="44081" spans="1:17" x14ac:dyDescent="0.3">
      <c r="A44081" t="s">
        <v>91379</v>
      </c>
      <c r="B44081" t="s">
        <v>91380</v>
      </c>
      <c r="F44081" t="s">
        <v>1406</v>
      </c>
      <c r="J44081" t="s">
        <v>12572</v>
      </c>
      <c r="K44081" s="1">
        <v>44378</v>
      </c>
      <c r="L44081" t="s">
        <v>14</v>
      </c>
      <c r="M44081" t="s">
        <v>139</v>
      </c>
      <c r="N44081">
        <v>844</v>
      </c>
      <c r="P44081" t="s">
        <v>163228</v>
      </c>
      <c r="Q44081" t="s">
        <v>166324</v>
      </c>
    </row>
    <row r="44082" spans="1:17" x14ac:dyDescent="0.3">
      <c r="A44082" t="s">
        <v>91381</v>
      </c>
      <c r="B44082" t="s">
        <v>89946</v>
      </c>
      <c r="F44082" t="s">
        <v>22133</v>
      </c>
      <c r="J44082" t="s">
        <v>22423</v>
      </c>
      <c r="K44082" s="1">
        <v>43900</v>
      </c>
      <c r="L44082" t="s">
        <v>14</v>
      </c>
      <c r="M44082" t="s">
        <v>206</v>
      </c>
      <c r="N44082">
        <v>586</v>
      </c>
      <c r="O44082">
        <v>5</v>
      </c>
      <c r="P44082" t="s">
        <v>165184</v>
      </c>
      <c r="Q44082" t="s">
        <v>163490</v>
      </c>
    </row>
    <row r="44083" spans="1:17" x14ac:dyDescent="0.3">
      <c r="A44083" t="s">
        <v>91382</v>
      </c>
      <c r="B44083" t="s">
        <v>91383</v>
      </c>
      <c r="F44083" t="s">
        <v>90257</v>
      </c>
      <c r="J44083" t="s">
        <v>5473</v>
      </c>
      <c r="K44083" s="1">
        <v>43670</v>
      </c>
      <c r="L44083" t="s">
        <v>14</v>
      </c>
      <c r="M44083" t="s">
        <v>139</v>
      </c>
      <c r="N44083">
        <v>586</v>
      </c>
      <c r="P44083" t="s">
        <v>168133</v>
      </c>
      <c r="Q44083" t="s">
        <v>164569</v>
      </c>
    </row>
    <row r="44084" spans="1:17" x14ac:dyDescent="0.3">
      <c r="A44084" t="s">
        <v>91384</v>
      </c>
      <c r="B44084" t="s">
        <v>90903</v>
      </c>
      <c r="F44084" t="s">
        <v>90167</v>
      </c>
      <c r="J44084" t="s">
        <v>2426</v>
      </c>
      <c r="K44084" s="1">
        <v>43496</v>
      </c>
      <c r="L44084" t="s">
        <v>14</v>
      </c>
      <c r="M44084" t="s">
        <v>139</v>
      </c>
      <c r="N44084">
        <v>468</v>
      </c>
      <c r="P44084" t="s">
        <v>167070</v>
      </c>
      <c r="Q44084" t="s">
        <v>163844</v>
      </c>
    </row>
    <row r="44085" spans="1:17" x14ac:dyDescent="0.3">
      <c r="A44085" t="s">
        <v>91385</v>
      </c>
      <c r="B44085" t="s">
        <v>91386</v>
      </c>
      <c r="F44085" t="s">
        <v>91387</v>
      </c>
      <c r="J44085" t="s">
        <v>993</v>
      </c>
      <c r="K44085" s="1">
        <v>42202</v>
      </c>
      <c r="L44085" t="s">
        <v>266</v>
      </c>
      <c r="M44085" t="s">
        <v>139</v>
      </c>
      <c r="N44085">
        <v>535</v>
      </c>
      <c r="P44085" t="s">
        <v>175328</v>
      </c>
      <c r="Q44085" t="s">
        <v>163344</v>
      </c>
    </row>
    <row r="44086" spans="1:17" x14ac:dyDescent="0.3">
      <c r="A44086" t="s">
        <v>91388</v>
      </c>
      <c r="B44086" t="s">
        <v>91389</v>
      </c>
      <c r="F44086" t="s">
        <v>104431</v>
      </c>
      <c r="G44086" t="s">
        <v>169968</v>
      </c>
      <c r="J44086" t="s">
        <v>2523</v>
      </c>
      <c r="K44086" s="1">
        <v>43501</v>
      </c>
      <c r="L44086" t="s">
        <v>14</v>
      </c>
      <c r="M44086" t="s">
        <v>139</v>
      </c>
      <c r="N44086">
        <v>469</v>
      </c>
      <c r="P44086" t="s">
        <v>164721</v>
      </c>
      <c r="Q44086" t="s">
        <v>163896</v>
      </c>
    </row>
    <row r="44087" spans="1:17" x14ac:dyDescent="0.3">
      <c r="A44087" t="s">
        <v>91390</v>
      </c>
      <c r="B44087" t="s">
        <v>89814</v>
      </c>
      <c r="F44087" t="s">
        <v>20886</v>
      </c>
      <c r="J44087" t="s">
        <v>1243</v>
      </c>
      <c r="K44087" s="1">
        <v>43670</v>
      </c>
      <c r="L44087" t="s">
        <v>14</v>
      </c>
      <c r="M44087" t="s">
        <v>139</v>
      </c>
      <c r="N44087">
        <v>586</v>
      </c>
      <c r="P44087" t="s">
        <v>168133</v>
      </c>
      <c r="Q44087" t="s">
        <v>163468</v>
      </c>
    </row>
    <row r="44088" spans="1:17" x14ac:dyDescent="0.3">
      <c r="A44088" t="s">
        <v>91391</v>
      </c>
      <c r="B44088" t="s">
        <v>89743</v>
      </c>
      <c r="F44088" t="s">
        <v>91392</v>
      </c>
      <c r="J44088" t="s">
        <v>19263</v>
      </c>
      <c r="K44088" s="1">
        <v>43963</v>
      </c>
      <c r="L44088" t="s">
        <v>14</v>
      </c>
      <c r="M44088" t="s">
        <v>139</v>
      </c>
      <c r="N44088">
        <v>703</v>
      </c>
      <c r="P44088" t="s">
        <v>165189</v>
      </c>
      <c r="Q44088" t="s">
        <v>163012</v>
      </c>
    </row>
    <row r="44089" spans="1:17" x14ac:dyDescent="0.3">
      <c r="A44089" t="s">
        <v>91393</v>
      </c>
      <c r="B44089" t="s">
        <v>90006</v>
      </c>
      <c r="F44089" t="s">
        <v>89616</v>
      </c>
      <c r="J44089" t="s">
        <v>20013</v>
      </c>
      <c r="K44089" s="1">
        <v>43732</v>
      </c>
      <c r="L44089" t="s">
        <v>14</v>
      </c>
      <c r="M44089" t="s">
        <v>139</v>
      </c>
      <c r="N44089">
        <v>586</v>
      </c>
      <c r="P44089" t="s">
        <v>162940</v>
      </c>
      <c r="Q44089" t="s">
        <v>167869</v>
      </c>
    </row>
    <row r="44090" spans="1:17" x14ac:dyDescent="0.3">
      <c r="A44090" t="s">
        <v>91394</v>
      </c>
      <c r="B44090" t="s">
        <v>89487</v>
      </c>
      <c r="F44090" t="s">
        <v>89704</v>
      </c>
      <c r="J44090" t="s">
        <v>4200</v>
      </c>
      <c r="K44090" s="1">
        <v>43070</v>
      </c>
      <c r="L44090" t="s">
        <v>14</v>
      </c>
      <c r="M44090" t="s">
        <v>139</v>
      </c>
      <c r="N44090">
        <v>668</v>
      </c>
      <c r="P44090" t="s">
        <v>164910</v>
      </c>
      <c r="Q44090" t="s">
        <v>164357</v>
      </c>
    </row>
    <row r="44091" spans="1:17" x14ac:dyDescent="0.3">
      <c r="A44091" t="s">
        <v>91270</v>
      </c>
      <c r="B44091" t="s">
        <v>91357</v>
      </c>
      <c r="F44091" t="s">
        <v>91395</v>
      </c>
      <c r="J44091" t="s">
        <v>291</v>
      </c>
      <c r="K44091" s="1">
        <v>43074</v>
      </c>
      <c r="L44091" t="s">
        <v>14</v>
      </c>
      <c r="M44091" t="s">
        <v>139</v>
      </c>
      <c r="N44091">
        <v>938</v>
      </c>
      <c r="P44091" t="s">
        <v>163923</v>
      </c>
      <c r="Q44091" t="s">
        <v>163071</v>
      </c>
    </row>
    <row r="44092" spans="1:17" x14ac:dyDescent="0.3">
      <c r="A44092" t="s">
        <v>91396</v>
      </c>
      <c r="B44092" t="s">
        <v>89524</v>
      </c>
      <c r="F44092" t="s">
        <v>89525</v>
      </c>
      <c r="J44092" t="s">
        <v>19585</v>
      </c>
      <c r="K44092" s="1">
        <v>43951</v>
      </c>
      <c r="L44092" t="s">
        <v>14</v>
      </c>
      <c r="M44092" t="s">
        <v>312</v>
      </c>
      <c r="N44092">
        <v>836</v>
      </c>
      <c r="O44092">
        <v>5</v>
      </c>
      <c r="P44092" t="s">
        <v>164935</v>
      </c>
      <c r="Q44092" t="s">
        <v>167800</v>
      </c>
    </row>
    <row r="44093" spans="1:17" x14ac:dyDescent="0.3">
      <c r="A44093" t="s">
        <v>91397</v>
      </c>
      <c r="B44093" t="s">
        <v>89814</v>
      </c>
      <c r="F44093" t="s">
        <v>20886</v>
      </c>
      <c r="J44093" t="s">
        <v>4468</v>
      </c>
      <c r="K44093" s="1">
        <v>43837</v>
      </c>
      <c r="L44093" t="s">
        <v>14</v>
      </c>
      <c r="M44093" t="s">
        <v>139</v>
      </c>
      <c r="N44093">
        <v>586</v>
      </c>
      <c r="P44093" t="s">
        <v>163915</v>
      </c>
      <c r="Q44093" t="s">
        <v>164408</v>
      </c>
    </row>
    <row r="44094" spans="1:17" x14ac:dyDescent="0.3">
      <c r="A44094" t="s">
        <v>91398</v>
      </c>
      <c r="B44094" t="s">
        <v>91399</v>
      </c>
      <c r="F44094" t="s">
        <v>90167</v>
      </c>
      <c r="G44094" t="s">
        <v>176277</v>
      </c>
      <c r="J44094" t="s">
        <v>8758</v>
      </c>
      <c r="K44094" s="1">
        <v>43837</v>
      </c>
      <c r="L44094" t="s">
        <v>14</v>
      </c>
      <c r="M44094" t="s">
        <v>139</v>
      </c>
      <c r="N44094">
        <v>703</v>
      </c>
      <c r="P44094" t="s">
        <v>163915</v>
      </c>
      <c r="Q44094" t="s">
        <v>165450</v>
      </c>
    </row>
    <row r="44095" spans="1:17" x14ac:dyDescent="0.3">
      <c r="A44095" t="s">
        <v>91400</v>
      </c>
      <c r="B44095" t="s">
        <v>89690</v>
      </c>
      <c r="F44095" t="s">
        <v>89279</v>
      </c>
      <c r="J44095" t="s">
        <v>1636</v>
      </c>
      <c r="K44095" s="1">
        <v>43676</v>
      </c>
      <c r="L44095" t="s">
        <v>14</v>
      </c>
      <c r="M44095" t="s">
        <v>206</v>
      </c>
      <c r="N44095">
        <v>586</v>
      </c>
      <c r="O44095">
        <v>5</v>
      </c>
      <c r="P44095" t="s">
        <v>163236</v>
      </c>
      <c r="Q44095" t="s">
        <v>163210</v>
      </c>
    </row>
    <row r="44096" spans="1:17" x14ac:dyDescent="0.3">
      <c r="A44096" t="s">
        <v>44270</v>
      </c>
      <c r="B44096" t="s">
        <v>91401</v>
      </c>
      <c r="F44096" t="s">
        <v>28852</v>
      </c>
      <c r="J44096" t="s">
        <v>6479</v>
      </c>
      <c r="K44096" s="1">
        <v>43522</v>
      </c>
      <c r="L44096" t="s">
        <v>14</v>
      </c>
      <c r="M44096" t="s">
        <v>139</v>
      </c>
      <c r="N44096">
        <v>586</v>
      </c>
      <c r="P44096" t="s">
        <v>163911</v>
      </c>
      <c r="Q44096" t="s">
        <v>164940</v>
      </c>
    </row>
    <row r="44097" spans="1:17" x14ac:dyDescent="0.3">
      <c r="A44097" t="s">
        <v>91402</v>
      </c>
      <c r="B44097" t="s">
        <v>89755</v>
      </c>
      <c r="F44097" t="s">
        <v>89751</v>
      </c>
      <c r="J44097" t="s">
        <v>1051</v>
      </c>
      <c r="K44097" s="1">
        <v>43447</v>
      </c>
      <c r="L44097" t="s">
        <v>14</v>
      </c>
      <c r="M44097" t="s">
        <v>139</v>
      </c>
      <c r="N44097">
        <v>468</v>
      </c>
      <c r="P44097" t="s">
        <v>172680</v>
      </c>
      <c r="Q44097" t="s">
        <v>163371</v>
      </c>
    </row>
    <row r="44098" spans="1:17" x14ac:dyDescent="0.3">
      <c r="A44098" t="s">
        <v>91403</v>
      </c>
      <c r="B44098" t="s">
        <v>91136</v>
      </c>
      <c r="F44098" t="s">
        <v>22876</v>
      </c>
      <c r="J44098" t="s">
        <v>25655</v>
      </c>
      <c r="K44098" s="1">
        <v>41704</v>
      </c>
      <c r="L44098" t="s">
        <v>14</v>
      </c>
      <c r="M44098" t="s">
        <v>139</v>
      </c>
      <c r="N44098">
        <v>836</v>
      </c>
      <c r="P44098" t="s">
        <v>168011</v>
      </c>
      <c r="Q44098" t="s">
        <v>163184</v>
      </c>
    </row>
    <row r="44099" spans="1:17" x14ac:dyDescent="0.3">
      <c r="A44099" t="s">
        <v>91404</v>
      </c>
      <c r="B44099" t="s">
        <v>90542</v>
      </c>
      <c r="F44099" t="s">
        <v>7162</v>
      </c>
      <c r="J44099" t="s">
        <v>1207</v>
      </c>
      <c r="K44099" s="1">
        <v>41561</v>
      </c>
      <c r="L44099" t="s">
        <v>14</v>
      </c>
      <c r="M44099" t="s">
        <v>139</v>
      </c>
      <c r="N44099">
        <v>166</v>
      </c>
      <c r="P44099" t="s">
        <v>167924</v>
      </c>
      <c r="Q44099" t="s">
        <v>163452</v>
      </c>
    </row>
    <row r="44100" spans="1:17" x14ac:dyDescent="0.3">
      <c r="A44100" t="s">
        <v>91405</v>
      </c>
      <c r="B44100" t="s">
        <v>91259</v>
      </c>
      <c r="C44100" t="s">
        <v>91406</v>
      </c>
      <c r="F44100" t="s">
        <v>176278</v>
      </c>
      <c r="G44100" t="s">
        <v>176279</v>
      </c>
      <c r="J44100" t="s">
        <v>2908</v>
      </c>
      <c r="K44100" s="1">
        <v>43228</v>
      </c>
      <c r="L44100" t="s">
        <v>14</v>
      </c>
      <c r="M44100" t="s">
        <v>139</v>
      </c>
      <c r="N44100">
        <v>668</v>
      </c>
      <c r="P44100" t="s">
        <v>165449</v>
      </c>
      <c r="Q44100" t="s">
        <v>164054</v>
      </c>
    </row>
    <row r="44101" spans="1:17" x14ac:dyDescent="0.3">
      <c r="A44101" t="s">
        <v>91407</v>
      </c>
      <c r="B44101" t="s">
        <v>89487</v>
      </c>
      <c r="F44101" t="s">
        <v>89704</v>
      </c>
      <c r="J44101" t="s">
        <v>1243</v>
      </c>
      <c r="K44101" s="1">
        <v>43070</v>
      </c>
      <c r="L44101" t="s">
        <v>14</v>
      </c>
      <c r="M44101" t="s">
        <v>139</v>
      </c>
      <c r="N44101">
        <v>668</v>
      </c>
      <c r="P44101" t="s">
        <v>164910</v>
      </c>
      <c r="Q44101" t="s">
        <v>163468</v>
      </c>
    </row>
    <row r="44102" spans="1:17" x14ac:dyDescent="0.3">
      <c r="A44102" t="s">
        <v>91408</v>
      </c>
      <c r="B44102" t="s">
        <v>89487</v>
      </c>
      <c r="F44102" t="s">
        <v>89704</v>
      </c>
      <c r="J44102" t="s">
        <v>6024</v>
      </c>
      <c r="K44102" s="1">
        <v>43069</v>
      </c>
      <c r="L44102" t="s">
        <v>14</v>
      </c>
      <c r="M44102" t="s">
        <v>139</v>
      </c>
      <c r="N44102">
        <v>668</v>
      </c>
      <c r="P44102" t="s">
        <v>169048</v>
      </c>
      <c r="Q44102" t="s">
        <v>164762</v>
      </c>
    </row>
    <row r="44103" spans="1:17" x14ac:dyDescent="0.3">
      <c r="A44103" t="s">
        <v>91402</v>
      </c>
      <c r="B44103" t="s">
        <v>89487</v>
      </c>
      <c r="F44103" t="s">
        <v>89704</v>
      </c>
      <c r="J44103" t="s">
        <v>721</v>
      </c>
      <c r="K44103" s="1">
        <v>43070</v>
      </c>
      <c r="L44103" t="s">
        <v>14</v>
      </c>
      <c r="M44103" t="s">
        <v>139</v>
      </c>
      <c r="N44103">
        <v>668</v>
      </c>
      <c r="P44103" t="s">
        <v>164910</v>
      </c>
      <c r="Q44103" t="s">
        <v>163257</v>
      </c>
    </row>
    <row r="44104" spans="1:17" x14ac:dyDescent="0.3">
      <c r="A44104" t="s">
        <v>91409</v>
      </c>
      <c r="B44104" t="s">
        <v>89487</v>
      </c>
      <c r="F44104" t="s">
        <v>89959</v>
      </c>
      <c r="J44104" t="s">
        <v>9221</v>
      </c>
      <c r="K44104" s="1">
        <v>43076</v>
      </c>
      <c r="L44104" t="s">
        <v>14</v>
      </c>
      <c r="M44104" t="s">
        <v>206</v>
      </c>
      <c r="N44104">
        <v>836</v>
      </c>
      <c r="O44104">
        <v>5</v>
      </c>
      <c r="P44104" t="s">
        <v>169763</v>
      </c>
      <c r="Q44104" t="s">
        <v>163278</v>
      </c>
    </row>
    <row r="44105" spans="1:17" x14ac:dyDescent="0.3">
      <c r="A44105" t="s">
        <v>91410</v>
      </c>
      <c r="B44105" t="s">
        <v>90270</v>
      </c>
      <c r="F44105" t="s">
        <v>91411</v>
      </c>
      <c r="J44105" t="s">
        <v>3752</v>
      </c>
      <c r="K44105" s="1">
        <v>43032</v>
      </c>
      <c r="L44105" t="s">
        <v>14</v>
      </c>
      <c r="M44105" t="s">
        <v>5290</v>
      </c>
      <c r="N44105">
        <v>501</v>
      </c>
      <c r="O44105">
        <v>2</v>
      </c>
      <c r="P44105" t="s">
        <v>165574</v>
      </c>
      <c r="Q44105" t="s">
        <v>164255</v>
      </c>
    </row>
    <row r="44106" spans="1:17" x14ac:dyDescent="0.3">
      <c r="A44106" t="s">
        <v>91412</v>
      </c>
      <c r="B44106" t="s">
        <v>89835</v>
      </c>
      <c r="F44106" t="s">
        <v>12374</v>
      </c>
      <c r="J44106" t="s">
        <v>1056</v>
      </c>
      <c r="K44106" s="1">
        <v>42765</v>
      </c>
      <c r="L44106" t="s">
        <v>14</v>
      </c>
      <c r="M44106" t="s">
        <v>139</v>
      </c>
      <c r="N44106">
        <v>501</v>
      </c>
      <c r="P44106" t="s">
        <v>173132</v>
      </c>
      <c r="Q44106" t="s">
        <v>163374</v>
      </c>
    </row>
    <row r="44107" spans="1:17" x14ac:dyDescent="0.3">
      <c r="A44107" t="s">
        <v>91413</v>
      </c>
      <c r="B44107" t="s">
        <v>91399</v>
      </c>
      <c r="F44107" t="s">
        <v>90167</v>
      </c>
      <c r="G44107" t="s">
        <v>176277</v>
      </c>
      <c r="J44107" t="s">
        <v>16669</v>
      </c>
      <c r="K44107" s="1">
        <v>43620</v>
      </c>
      <c r="L44107" t="s">
        <v>14</v>
      </c>
      <c r="M44107" t="s">
        <v>139</v>
      </c>
      <c r="N44107">
        <v>586</v>
      </c>
      <c r="P44107" t="s">
        <v>166237</v>
      </c>
      <c r="Q44107" t="s">
        <v>167370</v>
      </c>
    </row>
    <row r="44108" spans="1:17" x14ac:dyDescent="0.3">
      <c r="A44108" t="s">
        <v>91414</v>
      </c>
      <c r="B44108" t="s">
        <v>90134</v>
      </c>
      <c r="F44108" t="s">
        <v>90136</v>
      </c>
      <c r="J44108" t="s">
        <v>2276</v>
      </c>
      <c r="K44108" s="1">
        <v>43901</v>
      </c>
      <c r="L44108" t="s">
        <v>14</v>
      </c>
      <c r="M44108" t="s">
        <v>51</v>
      </c>
      <c r="N44108">
        <v>668</v>
      </c>
      <c r="O44108">
        <v>5</v>
      </c>
      <c r="P44108" t="s">
        <v>171703</v>
      </c>
      <c r="Q44108" t="s">
        <v>163779</v>
      </c>
    </row>
    <row r="44109" spans="1:17" x14ac:dyDescent="0.3">
      <c r="A44109" t="s">
        <v>91415</v>
      </c>
      <c r="B44109" t="s">
        <v>91416</v>
      </c>
      <c r="F44109" t="s">
        <v>89557</v>
      </c>
      <c r="J44109" t="s">
        <v>501</v>
      </c>
      <c r="K44109" s="1">
        <v>43032</v>
      </c>
      <c r="L44109" t="s">
        <v>14</v>
      </c>
      <c r="M44109" t="s">
        <v>139</v>
      </c>
      <c r="N44109">
        <v>703</v>
      </c>
      <c r="P44109" t="s">
        <v>165574</v>
      </c>
      <c r="Q44109" t="s">
        <v>163175</v>
      </c>
    </row>
    <row r="44110" spans="1:17" x14ac:dyDescent="0.3">
      <c r="A44110" t="s">
        <v>91417</v>
      </c>
      <c r="B44110" t="s">
        <v>90006</v>
      </c>
      <c r="F44110" t="s">
        <v>89953</v>
      </c>
      <c r="J44110" t="s">
        <v>5495</v>
      </c>
      <c r="K44110" s="1">
        <v>43670</v>
      </c>
      <c r="L44110" t="s">
        <v>14</v>
      </c>
      <c r="M44110" t="s">
        <v>139</v>
      </c>
      <c r="N44110">
        <v>586</v>
      </c>
      <c r="P44110" t="s">
        <v>168133</v>
      </c>
      <c r="Q44110" t="s">
        <v>164575</v>
      </c>
    </row>
    <row r="44111" spans="1:17" x14ac:dyDescent="0.3">
      <c r="A44111" t="s">
        <v>91418</v>
      </c>
      <c r="B44111" t="s">
        <v>89487</v>
      </c>
      <c r="F44111" t="s">
        <v>89851</v>
      </c>
      <c r="J44111" t="s">
        <v>925</v>
      </c>
      <c r="K44111" s="1">
        <v>42798</v>
      </c>
      <c r="L44111" t="s">
        <v>14</v>
      </c>
      <c r="M44111" t="s">
        <v>206</v>
      </c>
      <c r="N44111">
        <v>668</v>
      </c>
      <c r="O44111">
        <v>5</v>
      </c>
      <c r="P44111" t="s">
        <v>176280</v>
      </c>
      <c r="Q44111" t="s">
        <v>163324</v>
      </c>
    </row>
    <row r="44112" spans="1:17" x14ac:dyDescent="0.3">
      <c r="A44112" t="s">
        <v>91419</v>
      </c>
      <c r="B44112" t="s">
        <v>90066</v>
      </c>
      <c r="C44112" t="s">
        <v>91420</v>
      </c>
      <c r="F44112" t="s">
        <v>89557</v>
      </c>
      <c r="J44112" t="s">
        <v>19635</v>
      </c>
      <c r="K44112" s="1">
        <v>43662</v>
      </c>
      <c r="L44112" t="s">
        <v>14</v>
      </c>
      <c r="M44112" t="s">
        <v>139</v>
      </c>
      <c r="N44112">
        <v>586</v>
      </c>
      <c r="P44112" t="s">
        <v>163851</v>
      </c>
      <c r="Q44112" t="s">
        <v>167811</v>
      </c>
    </row>
    <row r="44113" spans="1:17" x14ac:dyDescent="0.3">
      <c r="A44113" t="s">
        <v>91421</v>
      </c>
      <c r="B44113" t="s">
        <v>90134</v>
      </c>
      <c r="C44113" t="s">
        <v>91263</v>
      </c>
      <c r="F44113" t="s">
        <v>90136</v>
      </c>
      <c r="J44113" t="s">
        <v>3307</v>
      </c>
      <c r="K44113" s="1">
        <v>44255</v>
      </c>
      <c r="L44113" t="s">
        <v>14</v>
      </c>
      <c r="M44113" t="s">
        <v>139</v>
      </c>
      <c r="N44113">
        <v>668</v>
      </c>
      <c r="P44113" t="s">
        <v>165801</v>
      </c>
      <c r="Q44113" t="s">
        <v>164167</v>
      </c>
    </row>
    <row r="44114" spans="1:17" x14ac:dyDescent="0.3">
      <c r="A44114" t="s">
        <v>91422</v>
      </c>
      <c r="B44114" t="s">
        <v>91423</v>
      </c>
      <c r="F44114" t="s">
        <v>89557</v>
      </c>
      <c r="J44114" t="s">
        <v>2623</v>
      </c>
      <c r="K44114" s="1">
        <v>44148</v>
      </c>
      <c r="L44114" t="s">
        <v>14</v>
      </c>
      <c r="M44114" t="s">
        <v>139</v>
      </c>
      <c r="N44114">
        <v>668</v>
      </c>
      <c r="P44114" t="s">
        <v>169030</v>
      </c>
      <c r="Q44114" t="s">
        <v>163950</v>
      </c>
    </row>
    <row r="44115" spans="1:17" x14ac:dyDescent="0.3">
      <c r="A44115" t="s">
        <v>91424</v>
      </c>
      <c r="B44115" t="s">
        <v>90134</v>
      </c>
      <c r="C44115" t="s">
        <v>91263</v>
      </c>
      <c r="F44115" t="s">
        <v>90136</v>
      </c>
      <c r="J44115" t="s">
        <v>10584</v>
      </c>
      <c r="K44115" s="1">
        <v>44139</v>
      </c>
      <c r="L44115" t="s">
        <v>14</v>
      </c>
      <c r="M44115" t="s">
        <v>139</v>
      </c>
      <c r="N44115">
        <v>668</v>
      </c>
      <c r="P44115" t="s">
        <v>166607</v>
      </c>
      <c r="Q44115" t="s">
        <v>165873</v>
      </c>
    </row>
    <row r="44116" spans="1:17" x14ac:dyDescent="0.3">
      <c r="A44116" t="s">
        <v>91425</v>
      </c>
      <c r="B44116" t="s">
        <v>91426</v>
      </c>
      <c r="F44116" t="s">
        <v>91427</v>
      </c>
      <c r="J44116" t="s">
        <v>2456</v>
      </c>
      <c r="K44116" s="1">
        <v>44350</v>
      </c>
      <c r="L44116" t="s">
        <v>266</v>
      </c>
      <c r="M44116" t="s">
        <v>139</v>
      </c>
      <c r="N44116">
        <v>568</v>
      </c>
      <c r="P44116" t="s">
        <v>169050</v>
      </c>
      <c r="Q44116" t="s">
        <v>163862</v>
      </c>
    </row>
    <row r="44117" spans="1:17" x14ac:dyDescent="0.3">
      <c r="A44117" t="s">
        <v>91428</v>
      </c>
      <c r="B44117" t="s">
        <v>91429</v>
      </c>
      <c r="F44117" t="s">
        <v>91430</v>
      </c>
      <c r="J44117" t="s">
        <v>339</v>
      </c>
      <c r="K44117" s="1">
        <v>44355</v>
      </c>
      <c r="L44117" t="s">
        <v>266</v>
      </c>
      <c r="M44117" t="s">
        <v>139</v>
      </c>
      <c r="N44117">
        <v>434</v>
      </c>
      <c r="P44117" t="s">
        <v>170668</v>
      </c>
      <c r="Q44117" t="s">
        <v>163102</v>
      </c>
    </row>
    <row r="44118" spans="1:17" x14ac:dyDescent="0.3">
      <c r="A44118" t="s">
        <v>91431</v>
      </c>
      <c r="B44118" t="s">
        <v>91432</v>
      </c>
      <c r="C44118" t="s">
        <v>91433</v>
      </c>
      <c r="F44118" t="s">
        <v>9552</v>
      </c>
      <c r="G44118" t="s">
        <v>176281</v>
      </c>
      <c r="J44118" t="s">
        <v>419</v>
      </c>
      <c r="K44118" s="1">
        <v>44284</v>
      </c>
      <c r="L44118" t="s">
        <v>14</v>
      </c>
      <c r="M44118" t="s">
        <v>139</v>
      </c>
      <c r="N44118">
        <v>367</v>
      </c>
      <c r="P44118" t="s">
        <v>171281</v>
      </c>
      <c r="Q44118" t="s">
        <v>163142</v>
      </c>
    </row>
    <row r="44119" spans="1:17" x14ac:dyDescent="0.3">
      <c r="A44119" t="s">
        <v>91434</v>
      </c>
      <c r="B44119" t="s">
        <v>91435</v>
      </c>
      <c r="F44119" t="s">
        <v>22823</v>
      </c>
      <c r="J44119" t="s">
        <v>11816</v>
      </c>
      <c r="K44119" s="1">
        <v>43263</v>
      </c>
      <c r="L44119" t="s">
        <v>14</v>
      </c>
      <c r="M44119" t="s">
        <v>206</v>
      </c>
      <c r="N44119">
        <v>586</v>
      </c>
      <c r="O44119">
        <v>5</v>
      </c>
      <c r="P44119" t="s">
        <v>165277</v>
      </c>
      <c r="Q44119" t="s">
        <v>166144</v>
      </c>
    </row>
    <row r="44120" spans="1:17" x14ac:dyDescent="0.3">
      <c r="A44120" t="s">
        <v>91436</v>
      </c>
      <c r="B44120" t="s">
        <v>90823</v>
      </c>
      <c r="F44120" t="s">
        <v>91437</v>
      </c>
      <c r="J44120" t="s">
        <v>9666</v>
      </c>
      <c r="K44120" s="1">
        <v>43838</v>
      </c>
      <c r="L44120" t="s">
        <v>14</v>
      </c>
      <c r="M44120" t="s">
        <v>340</v>
      </c>
      <c r="N44120">
        <v>668</v>
      </c>
      <c r="O44120">
        <v>4</v>
      </c>
      <c r="P44120" t="s">
        <v>172038</v>
      </c>
      <c r="Q44120" t="s">
        <v>165670</v>
      </c>
    </row>
    <row r="44121" spans="1:17" x14ac:dyDescent="0.3">
      <c r="A44121" t="s">
        <v>91438</v>
      </c>
      <c r="B44121" t="s">
        <v>90134</v>
      </c>
      <c r="C44121" t="s">
        <v>91439</v>
      </c>
      <c r="F44121" t="s">
        <v>57177</v>
      </c>
      <c r="J44121" t="s">
        <v>56</v>
      </c>
      <c r="K44121" s="1">
        <v>43517</v>
      </c>
      <c r="L44121" t="s">
        <v>14</v>
      </c>
      <c r="M44121" t="s">
        <v>1108</v>
      </c>
      <c r="N44121">
        <v>668</v>
      </c>
      <c r="O44121">
        <v>4</v>
      </c>
      <c r="P44121" t="s">
        <v>171475</v>
      </c>
      <c r="Q44121" t="s">
        <v>162943</v>
      </c>
    </row>
    <row r="44122" spans="1:17" x14ac:dyDescent="0.3">
      <c r="A44122" t="s">
        <v>91440</v>
      </c>
      <c r="B44122" t="s">
        <v>91441</v>
      </c>
      <c r="F44122" t="s">
        <v>90403</v>
      </c>
      <c r="G44122" t="s">
        <v>176282</v>
      </c>
      <c r="H44122" t="s">
        <v>176283</v>
      </c>
      <c r="J44122" t="s">
        <v>3613</v>
      </c>
      <c r="K44122" s="1">
        <v>43738</v>
      </c>
      <c r="L44122" t="s">
        <v>14</v>
      </c>
      <c r="M44122" t="s">
        <v>139</v>
      </c>
      <c r="N44122">
        <v>468</v>
      </c>
      <c r="P44122" t="s">
        <v>171822</v>
      </c>
      <c r="Q44122" t="s">
        <v>164243</v>
      </c>
    </row>
    <row r="44123" spans="1:17" x14ac:dyDescent="0.3">
      <c r="A44123" t="s">
        <v>91442</v>
      </c>
      <c r="B44123" t="s">
        <v>89743</v>
      </c>
      <c r="F44123" t="s">
        <v>47706</v>
      </c>
      <c r="J44123" t="s">
        <v>21073</v>
      </c>
      <c r="K44123" s="1">
        <v>43228</v>
      </c>
      <c r="L44123" t="s">
        <v>14</v>
      </c>
      <c r="M44123" t="s">
        <v>60</v>
      </c>
      <c r="N44123">
        <v>703</v>
      </c>
      <c r="O44123">
        <v>5</v>
      </c>
      <c r="P44123" t="s">
        <v>165449</v>
      </c>
      <c r="Q44123" t="s">
        <v>163544</v>
      </c>
    </row>
    <row r="44124" spans="1:17" x14ac:dyDescent="0.3">
      <c r="A44124" t="s">
        <v>91443</v>
      </c>
      <c r="B44124" t="s">
        <v>90006</v>
      </c>
      <c r="F44124" t="s">
        <v>89279</v>
      </c>
      <c r="J44124" t="s">
        <v>20142</v>
      </c>
      <c r="K44124" s="1">
        <v>43207</v>
      </c>
      <c r="L44124" t="s">
        <v>14</v>
      </c>
      <c r="M44124" t="s">
        <v>206</v>
      </c>
      <c r="N44124">
        <v>586</v>
      </c>
      <c r="O44124">
        <v>5</v>
      </c>
      <c r="P44124" t="s">
        <v>165070</v>
      </c>
      <c r="Q44124" t="s">
        <v>167882</v>
      </c>
    </row>
    <row r="44125" spans="1:17" x14ac:dyDescent="0.3">
      <c r="A44125" t="s">
        <v>91444</v>
      </c>
      <c r="B44125" t="s">
        <v>63575</v>
      </c>
      <c r="F44125" t="s">
        <v>89676</v>
      </c>
      <c r="J44125" t="s">
        <v>2433</v>
      </c>
      <c r="K44125" s="1">
        <v>43977</v>
      </c>
      <c r="L44125" t="s">
        <v>14</v>
      </c>
      <c r="M44125" t="s">
        <v>470</v>
      </c>
      <c r="N44125">
        <v>586</v>
      </c>
      <c r="O44125">
        <v>4</v>
      </c>
      <c r="P44125" t="s">
        <v>163196</v>
      </c>
      <c r="Q44125" t="s">
        <v>163849</v>
      </c>
    </row>
    <row r="44126" spans="1:17" x14ac:dyDescent="0.3">
      <c r="A44126" t="s">
        <v>91445</v>
      </c>
      <c r="B44126" t="s">
        <v>91446</v>
      </c>
      <c r="F44126" t="s">
        <v>20415</v>
      </c>
      <c r="J44126" t="s">
        <v>776</v>
      </c>
      <c r="K44126" s="1">
        <v>43994</v>
      </c>
      <c r="L44126" t="s">
        <v>14</v>
      </c>
      <c r="M44126" t="s">
        <v>139</v>
      </c>
      <c r="N44126">
        <v>836</v>
      </c>
      <c r="P44126" t="s">
        <v>165781</v>
      </c>
      <c r="Q44126" t="s">
        <v>163288</v>
      </c>
    </row>
    <row r="44127" spans="1:17" x14ac:dyDescent="0.3">
      <c r="A44127" t="s">
        <v>91447</v>
      </c>
      <c r="B44127" t="s">
        <v>90134</v>
      </c>
      <c r="C44127" t="s">
        <v>91263</v>
      </c>
      <c r="F44127" t="s">
        <v>90136</v>
      </c>
      <c r="J44127" t="s">
        <v>1885</v>
      </c>
      <c r="K44127" s="1">
        <v>44039</v>
      </c>
      <c r="L44127" t="s">
        <v>14</v>
      </c>
      <c r="M44127" t="s">
        <v>206</v>
      </c>
      <c r="N44127">
        <v>668</v>
      </c>
      <c r="O44127">
        <v>5</v>
      </c>
      <c r="P44127" t="s">
        <v>166966</v>
      </c>
      <c r="Q44127" t="s">
        <v>163675</v>
      </c>
    </row>
    <row r="44128" spans="1:17" x14ac:dyDescent="0.3">
      <c r="A44128" t="s">
        <v>91448</v>
      </c>
      <c r="B44128" t="s">
        <v>90008</v>
      </c>
      <c r="F44128" t="s">
        <v>5717</v>
      </c>
      <c r="J44128" t="s">
        <v>497</v>
      </c>
      <c r="K44128" s="1">
        <v>44117</v>
      </c>
      <c r="L44128" t="s">
        <v>14</v>
      </c>
      <c r="M44128" t="s">
        <v>368</v>
      </c>
      <c r="N44128">
        <v>1005</v>
      </c>
      <c r="O44128">
        <v>4</v>
      </c>
      <c r="P44128" t="s">
        <v>163846</v>
      </c>
      <c r="Q44128" t="s">
        <v>163174</v>
      </c>
    </row>
    <row r="44129" spans="1:17" x14ac:dyDescent="0.3">
      <c r="A44129" t="s">
        <v>91449</v>
      </c>
      <c r="B44129" t="s">
        <v>91450</v>
      </c>
      <c r="F44129" t="s">
        <v>91451</v>
      </c>
      <c r="J44129" t="s">
        <v>1146</v>
      </c>
      <c r="K44129" s="1">
        <v>44167</v>
      </c>
      <c r="L44129" t="s">
        <v>14</v>
      </c>
      <c r="M44129" t="s">
        <v>2411</v>
      </c>
      <c r="N44129">
        <v>835</v>
      </c>
      <c r="O44129">
        <v>3</v>
      </c>
      <c r="P44129" t="s">
        <v>169022</v>
      </c>
      <c r="Q44129" t="s">
        <v>163427</v>
      </c>
    </row>
    <row r="44130" spans="1:17" x14ac:dyDescent="0.3">
      <c r="A44130" t="s">
        <v>91452</v>
      </c>
      <c r="B44130" t="s">
        <v>89538</v>
      </c>
      <c r="F44130" t="s">
        <v>89676</v>
      </c>
      <c r="J44130" t="s">
        <v>6540</v>
      </c>
      <c r="K44130" s="1">
        <v>43930</v>
      </c>
      <c r="L44130" t="s">
        <v>14</v>
      </c>
      <c r="M44130" t="s">
        <v>2664</v>
      </c>
      <c r="N44130">
        <v>668</v>
      </c>
      <c r="O44130">
        <v>3</v>
      </c>
      <c r="P44130" t="s">
        <v>163564</v>
      </c>
      <c r="Q44130" t="s">
        <v>164966</v>
      </c>
    </row>
    <row r="44131" spans="1:17" x14ac:dyDescent="0.3">
      <c r="A44131" t="s">
        <v>91453</v>
      </c>
      <c r="B44131" t="s">
        <v>91261</v>
      </c>
      <c r="F44131" t="s">
        <v>2998</v>
      </c>
      <c r="G44131" t="s">
        <v>176284</v>
      </c>
      <c r="J44131" t="s">
        <v>19507</v>
      </c>
      <c r="K44131" s="1">
        <v>44228</v>
      </c>
      <c r="L44131" t="s">
        <v>266</v>
      </c>
      <c r="M44131" t="s">
        <v>139</v>
      </c>
      <c r="N44131">
        <v>703</v>
      </c>
      <c r="P44131" t="s">
        <v>176285</v>
      </c>
      <c r="Q44131" t="s">
        <v>163218</v>
      </c>
    </row>
    <row r="44132" spans="1:17" x14ac:dyDescent="0.3">
      <c r="A44132" t="s">
        <v>32565</v>
      </c>
      <c r="B44132" t="s">
        <v>91454</v>
      </c>
      <c r="F44132" t="s">
        <v>90071</v>
      </c>
      <c r="G44132" t="s">
        <v>176286</v>
      </c>
      <c r="J44132" t="s">
        <v>993</v>
      </c>
      <c r="K44132" s="1">
        <v>44077</v>
      </c>
      <c r="L44132" t="s">
        <v>14</v>
      </c>
      <c r="M44132" t="s">
        <v>139</v>
      </c>
      <c r="N44132">
        <v>668</v>
      </c>
      <c r="P44132" t="s">
        <v>165497</v>
      </c>
      <c r="Q44132" t="s">
        <v>163344</v>
      </c>
    </row>
    <row r="44133" spans="1:17" x14ac:dyDescent="0.3">
      <c r="A44133" t="s">
        <v>91455</v>
      </c>
      <c r="B44133" t="s">
        <v>91456</v>
      </c>
      <c r="F44133" t="s">
        <v>29325</v>
      </c>
      <c r="J44133" t="s">
        <v>20076</v>
      </c>
      <c r="K44133" s="1">
        <v>43571</v>
      </c>
      <c r="L44133" t="s">
        <v>14</v>
      </c>
      <c r="M44133" t="s">
        <v>139</v>
      </c>
      <c r="N44133">
        <v>181</v>
      </c>
      <c r="P44133" t="s">
        <v>165206</v>
      </c>
      <c r="Q44133" t="s">
        <v>163610</v>
      </c>
    </row>
    <row r="44134" spans="1:17" x14ac:dyDescent="0.3">
      <c r="A44134" t="s">
        <v>51328</v>
      </c>
      <c r="B44134" t="s">
        <v>89803</v>
      </c>
      <c r="F44134" t="s">
        <v>20886</v>
      </c>
      <c r="J44134" t="s">
        <v>1021</v>
      </c>
      <c r="K44134" s="1">
        <v>43690</v>
      </c>
      <c r="L44134" t="s">
        <v>14</v>
      </c>
      <c r="M44134" t="s">
        <v>206</v>
      </c>
      <c r="N44134">
        <v>668</v>
      </c>
      <c r="O44134">
        <v>5</v>
      </c>
      <c r="P44134" t="s">
        <v>164719</v>
      </c>
      <c r="Q44134" t="s">
        <v>163355</v>
      </c>
    </row>
    <row r="44135" spans="1:17" x14ac:dyDescent="0.3">
      <c r="A44135" t="s">
        <v>91457</v>
      </c>
      <c r="B44135" t="s">
        <v>89553</v>
      </c>
      <c r="F44135" t="s">
        <v>91236</v>
      </c>
      <c r="J44135" t="s">
        <v>1819</v>
      </c>
      <c r="K44135" s="1">
        <v>43657</v>
      </c>
      <c r="L44135" t="s">
        <v>14</v>
      </c>
      <c r="M44135" t="s">
        <v>312</v>
      </c>
      <c r="N44135">
        <v>836</v>
      </c>
      <c r="O44135">
        <v>5</v>
      </c>
      <c r="P44135" t="s">
        <v>163793</v>
      </c>
      <c r="Q44135" t="s">
        <v>163651</v>
      </c>
    </row>
    <row r="44136" spans="1:17" x14ac:dyDescent="0.3">
      <c r="A44136" t="s">
        <v>91458</v>
      </c>
      <c r="B44136" t="s">
        <v>89601</v>
      </c>
      <c r="F44136" t="s">
        <v>43739</v>
      </c>
      <c r="J44136" t="s">
        <v>29683</v>
      </c>
      <c r="K44136" s="1">
        <v>43538</v>
      </c>
      <c r="L44136" t="s">
        <v>14</v>
      </c>
      <c r="M44136" t="s">
        <v>368</v>
      </c>
      <c r="N44136">
        <v>836</v>
      </c>
      <c r="O44136">
        <v>4</v>
      </c>
      <c r="P44136" t="s">
        <v>170688</v>
      </c>
      <c r="Q44136" t="s">
        <v>163088</v>
      </c>
    </row>
    <row r="44137" spans="1:17" x14ac:dyDescent="0.3">
      <c r="A44137" t="s">
        <v>91459</v>
      </c>
      <c r="B44137" t="s">
        <v>91460</v>
      </c>
      <c r="F44137" t="s">
        <v>20886</v>
      </c>
      <c r="J44137" t="s">
        <v>2977</v>
      </c>
      <c r="K44137" s="1">
        <v>43186</v>
      </c>
      <c r="L44137" t="s">
        <v>14</v>
      </c>
      <c r="M44137" t="s">
        <v>139</v>
      </c>
      <c r="N44137">
        <v>586</v>
      </c>
      <c r="P44137" t="s">
        <v>163857</v>
      </c>
      <c r="Q44137" t="s">
        <v>164079</v>
      </c>
    </row>
    <row r="44138" spans="1:17" x14ac:dyDescent="0.3">
      <c r="A44138" t="s">
        <v>91461</v>
      </c>
      <c r="B44138" t="s">
        <v>91462</v>
      </c>
      <c r="F44138" t="s">
        <v>176287</v>
      </c>
      <c r="G44138" t="s">
        <v>176288</v>
      </c>
      <c r="J44138" t="s">
        <v>194</v>
      </c>
      <c r="K44138" s="1">
        <v>43942</v>
      </c>
      <c r="L44138" t="s">
        <v>14</v>
      </c>
      <c r="M44138" t="s">
        <v>368</v>
      </c>
      <c r="N44138">
        <v>1172</v>
      </c>
      <c r="O44138">
        <v>4</v>
      </c>
      <c r="P44138" t="s">
        <v>164691</v>
      </c>
      <c r="Q44138" t="s">
        <v>163022</v>
      </c>
    </row>
    <row r="44139" spans="1:17" x14ac:dyDescent="0.3">
      <c r="A44139" t="s">
        <v>91463</v>
      </c>
      <c r="B44139" t="s">
        <v>89601</v>
      </c>
      <c r="F44139" t="s">
        <v>47706</v>
      </c>
      <c r="J44139" t="s">
        <v>2446</v>
      </c>
      <c r="K44139" s="1">
        <v>43676</v>
      </c>
      <c r="L44139" t="s">
        <v>14</v>
      </c>
      <c r="M44139" t="s">
        <v>206</v>
      </c>
      <c r="N44139">
        <v>703</v>
      </c>
      <c r="O44139">
        <v>5</v>
      </c>
      <c r="P44139" t="s">
        <v>163236</v>
      </c>
      <c r="Q44139" t="s">
        <v>163336</v>
      </c>
    </row>
    <row r="44140" spans="1:17" x14ac:dyDescent="0.3">
      <c r="A44140" t="s">
        <v>91464</v>
      </c>
      <c r="B44140" t="s">
        <v>91465</v>
      </c>
      <c r="C44140" t="s">
        <v>91466</v>
      </c>
      <c r="F44140" t="s">
        <v>91467</v>
      </c>
      <c r="J44140" t="s">
        <v>19553</v>
      </c>
      <c r="K44140" s="1">
        <v>43550</v>
      </c>
      <c r="L44140" t="s">
        <v>14</v>
      </c>
      <c r="M44140" t="s">
        <v>470</v>
      </c>
      <c r="N44140">
        <v>836</v>
      </c>
      <c r="O44140">
        <v>4</v>
      </c>
      <c r="P44140" t="s">
        <v>164650</v>
      </c>
      <c r="Q44140" t="s">
        <v>167793</v>
      </c>
    </row>
    <row r="44141" spans="1:17" x14ac:dyDescent="0.3">
      <c r="A44141" t="s">
        <v>91468</v>
      </c>
      <c r="B44141" t="s">
        <v>90023</v>
      </c>
      <c r="F44141" t="s">
        <v>90024</v>
      </c>
      <c r="J44141" t="s">
        <v>434</v>
      </c>
      <c r="K44141" s="1">
        <v>43553</v>
      </c>
      <c r="L44141" t="s">
        <v>14</v>
      </c>
      <c r="M44141" t="s">
        <v>206</v>
      </c>
      <c r="N44141">
        <v>586</v>
      </c>
      <c r="O44141">
        <v>5</v>
      </c>
      <c r="P44141" t="s">
        <v>173452</v>
      </c>
      <c r="Q44141" t="s">
        <v>163147</v>
      </c>
    </row>
    <row r="44142" spans="1:17" x14ac:dyDescent="0.3">
      <c r="A44142" t="s">
        <v>91469</v>
      </c>
      <c r="B44142" t="s">
        <v>89538</v>
      </c>
      <c r="F44142" t="s">
        <v>89676</v>
      </c>
      <c r="J44142" t="s">
        <v>2616</v>
      </c>
      <c r="K44142" s="1">
        <v>43542</v>
      </c>
      <c r="L44142" t="s">
        <v>14</v>
      </c>
      <c r="M44142" t="s">
        <v>139</v>
      </c>
      <c r="N44142">
        <v>668</v>
      </c>
      <c r="P44142" t="s">
        <v>169049</v>
      </c>
      <c r="Q44142" t="s">
        <v>163947</v>
      </c>
    </row>
    <row r="44143" spans="1:17" x14ac:dyDescent="0.3">
      <c r="A44143" t="s">
        <v>91470</v>
      </c>
      <c r="B44143" t="s">
        <v>89278</v>
      </c>
      <c r="F44143" t="s">
        <v>89279</v>
      </c>
      <c r="J44143" t="s">
        <v>7370</v>
      </c>
      <c r="K44143" s="1">
        <v>43126</v>
      </c>
      <c r="L44143" t="s">
        <v>14</v>
      </c>
      <c r="M44143" t="s">
        <v>139</v>
      </c>
      <c r="N44143">
        <v>668</v>
      </c>
      <c r="P44143" t="s">
        <v>173842</v>
      </c>
      <c r="Q44143" t="s">
        <v>165146</v>
      </c>
    </row>
    <row r="44144" spans="1:17" x14ac:dyDescent="0.3">
      <c r="A44144" t="s">
        <v>91471</v>
      </c>
      <c r="B44144" t="s">
        <v>90023</v>
      </c>
      <c r="F44144" t="s">
        <v>90024</v>
      </c>
      <c r="J44144" t="s">
        <v>14996</v>
      </c>
      <c r="K44144" s="1">
        <v>43592</v>
      </c>
      <c r="L44144" t="s">
        <v>14</v>
      </c>
      <c r="M44144" t="s">
        <v>139</v>
      </c>
      <c r="N44144">
        <v>586</v>
      </c>
      <c r="P44144" t="s">
        <v>165473</v>
      </c>
      <c r="Q44144" t="s">
        <v>167056</v>
      </c>
    </row>
    <row r="44145" spans="1:17" x14ac:dyDescent="0.3">
      <c r="A44145" t="s">
        <v>27861</v>
      </c>
      <c r="B44145" t="s">
        <v>91290</v>
      </c>
      <c r="F44145" t="s">
        <v>51912</v>
      </c>
      <c r="G44145" t="s">
        <v>176149</v>
      </c>
      <c r="J44145" t="s">
        <v>16454</v>
      </c>
      <c r="K44145" s="1">
        <v>43634</v>
      </c>
      <c r="L44145" t="s">
        <v>14</v>
      </c>
      <c r="M44145" t="s">
        <v>113</v>
      </c>
      <c r="N44145">
        <v>586</v>
      </c>
      <c r="O44145">
        <v>5</v>
      </c>
      <c r="P44145" t="s">
        <v>165755</v>
      </c>
      <c r="Q44145" t="s">
        <v>167316</v>
      </c>
    </row>
    <row r="44146" spans="1:17" x14ac:dyDescent="0.3">
      <c r="A44146" t="s">
        <v>91472</v>
      </c>
      <c r="B44146" t="s">
        <v>63575</v>
      </c>
      <c r="F44146" t="s">
        <v>20886</v>
      </c>
      <c r="J44146" t="s">
        <v>1984</v>
      </c>
      <c r="K44146" s="1">
        <v>43802</v>
      </c>
      <c r="L44146" t="s">
        <v>14</v>
      </c>
      <c r="M44146" t="s">
        <v>206</v>
      </c>
      <c r="N44146">
        <v>586</v>
      </c>
      <c r="O44146">
        <v>5</v>
      </c>
      <c r="P44146" t="s">
        <v>165014</v>
      </c>
      <c r="Q44146" t="s">
        <v>163709</v>
      </c>
    </row>
    <row r="44147" spans="1:17" x14ac:dyDescent="0.3">
      <c r="A44147" t="s">
        <v>91473</v>
      </c>
      <c r="B44147" t="s">
        <v>90006</v>
      </c>
      <c r="F44147" t="s">
        <v>89530</v>
      </c>
      <c r="J44147" t="s">
        <v>3016</v>
      </c>
      <c r="K44147" s="1">
        <v>44058</v>
      </c>
      <c r="L44147" t="s">
        <v>14</v>
      </c>
      <c r="M44147" t="s">
        <v>368</v>
      </c>
      <c r="N44147">
        <v>586</v>
      </c>
      <c r="O44147">
        <v>4</v>
      </c>
      <c r="P44147" t="s">
        <v>171967</v>
      </c>
      <c r="Q44147" t="s">
        <v>164089</v>
      </c>
    </row>
    <row r="44148" spans="1:17" x14ac:dyDescent="0.3">
      <c r="A44148" t="s">
        <v>91474</v>
      </c>
      <c r="B44148" t="s">
        <v>91266</v>
      </c>
      <c r="F44148" t="s">
        <v>89557</v>
      </c>
      <c r="J44148" t="s">
        <v>9914</v>
      </c>
      <c r="K44148" s="1">
        <v>43951</v>
      </c>
      <c r="L44148" t="s">
        <v>14</v>
      </c>
      <c r="M44148" t="s">
        <v>139</v>
      </c>
      <c r="N44148">
        <v>668</v>
      </c>
      <c r="P44148" t="s">
        <v>164935</v>
      </c>
      <c r="Q44148" t="s">
        <v>165699</v>
      </c>
    </row>
    <row r="44149" spans="1:17" x14ac:dyDescent="0.3">
      <c r="A44149" t="s">
        <v>91475</v>
      </c>
      <c r="B44149" t="s">
        <v>89534</v>
      </c>
      <c r="F44149" t="s">
        <v>64796</v>
      </c>
      <c r="J44149" t="s">
        <v>5361</v>
      </c>
      <c r="K44149" s="1">
        <v>43935</v>
      </c>
      <c r="L44149" t="s">
        <v>14</v>
      </c>
      <c r="M44149" t="s">
        <v>139</v>
      </c>
      <c r="N44149">
        <v>586</v>
      </c>
      <c r="P44149" t="s">
        <v>164693</v>
      </c>
      <c r="Q44149" t="s">
        <v>164545</v>
      </c>
    </row>
    <row r="44150" spans="1:17" x14ac:dyDescent="0.3">
      <c r="A44150" t="s">
        <v>91476</v>
      </c>
      <c r="B44150" t="s">
        <v>90066</v>
      </c>
      <c r="F44150" t="s">
        <v>89557</v>
      </c>
      <c r="J44150" t="s">
        <v>497</v>
      </c>
      <c r="K44150" s="1">
        <v>43893</v>
      </c>
      <c r="L44150" t="s">
        <v>14</v>
      </c>
      <c r="M44150" t="s">
        <v>139</v>
      </c>
      <c r="N44150">
        <v>586</v>
      </c>
      <c r="P44150" t="s">
        <v>163016</v>
      </c>
      <c r="Q44150" t="s">
        <v>163174</v>
      </c>
    </row>
    <row r="44151" spans="1:17" x14ac:dyDescent="0.3">
      <c r="A44151" t="s">
        <v>91477</v>
      </c>
      <c r="B44151" t="s">
        <v>90012</v>
      </c>
      <c r="C44151" t="s">
        <v>90013</v>
      </c>
      <c r="F44151" t="s">
        <v>90071</v>
      </c>
      <c r="G44151" t="s">
        <v>176289</v>
      </c>
      <c r="J44151" t="s">
        <v>20814</v>
      </c>
      <c r="K44151" s="1">
        <v>43844</v>
      </c>
      <c r="L44151" t="s">
        <v>14</v>
      </c>
      <c r="M44151" t="s">
        <v>139</v>
      </c>
      <c r="N44151">
        <v>836</v>
      </c>
      <c r="P44151" t="s">
        <v>163566</v>
      </c>
      <c r="Q44151" t="s">
        <v>163505</v>
      </c>
    </row>
    <row r="44152" spans="1:17" x14ac:dyDescent="0.3">
      <c r="A44152" t="s">
        <v>91478</v>
      </c>
      <c r="B44152" t="s">
        <v>89538</v>
      </c>
      <c r="F44152" t="s">
        <v>89676</v>
      </c>
      <c r="J44152" t="s">
        <v>8445</v>
      </c>
      <c r="K44152" s="1">
        <v>43753</v>
      </c>
      <c r="L44152" t="s">
        <v>14</v>
      </c>
      <c r="M44152" t="s">
        <v>312</v>
      </c>
      <c r="N44152">
        <v>668</v>
      </c>
      <c r="O44152">
        <v>5</v>
      </c>
      <c r="P44152" t="s">
        <v>165508</v>
      </c>
      <c r="Q44152" t="s">
        <v>165426</v>
      </c>
    </row>
    <row r="44153" spans="1:17" x14ac:dyDescent="0.3">
      <c r="A44153" t="s">
        <v>91479</v>
      </c>
      <c r="B44153" t="s">
        <v>91480</v>
      </c>
      <c r="F44153" t="s">
        <v>89676</v>
      </c>
      <c r="J44153" t="s">
        <v>486</v>
      </c>
      <c r="K44153" s="1">
        <v>43697</v>
      </c>
      <c r="L44153" t="s">
        <v>14</v>
      </c>
      <c r="M44153" t="s">
        <v>312</v>
      </c>
      <c r="N44153">
        <v>586</v>
      </c>
      <c r="O44153">
        <v>5</v>
      </c>
      <c r="P44153" t="s">
        <v>163933</v>
      </c>
      <c r="Q44153" t="s">
        <v>163168</v>
      </c>
    </row>
    <row r="44154" spans="1:17" x14ac:dyDescent="0.3">
      <c r="A44154" t="s">
        <v>64984</v>
      </c>
      <c r="B44154" t="s">
        <v>91481</v>
      </c>
      <c r="C44154" t="s">
        <v>91482</v>
      </c>
      <c r="F44154" t="s">
        <v>89525</v>
      </c>
      <c r="J44154" t="s">
        <v>1088</v>
      </c>
      <c r="K44154" s="1">
        <v>43650</v>
      </c>
      <c r="L44154" t="s">
        <v>14</v>
      </c>
      <c r="M44154" t="s">
        <v>3932</v>
      </c>
      <c r="N44154">
        <v>668</v>
      </c>
      <c r="O44154">
        <v>1</v>
      </c>
      <c r="P44154" t="s">
        <v>167810</v>
      </c>
      <c r="Q44154" t="s">
        <v>163391</v>
      </c>
    </row>
    <row r="44155" spans="1:17" x14ac:dyDescent="0.3">
      <c r="A44155" t="s">
        <v>91483</v>
      </c>
      <c r="B44155" t="s">
        <v>90023</v>
      </c>
      <c r="F44155" t="s">
        <v>90024</v>
      </c>
      <c r="J44155" t="s">
        <v>378</v>
      </c>
      <c r="K44155" s="1">
        <v>43634</v>
      </c>
      <c r="L44155" t="s">
        <v>14</v>
      </c>
      <c r="M44155" t="s">
        <v>368</v>
      </c>
      <c r="N44155">
        <v>586</v>
      </c>
      <c r="O44155">
        <v>4</v>
      </c>
      <c r="P44155" t="s">
        <v>165755</v>
      </c>
      <c r="Q44155" t="s">
        <v>163125</v>
      </c>
    </row>
    <row r="44156" spans="1:17" x14ac:dyDescent="0.3">
      <c r="A44156" t="s">
        <v>91484</v>
      </c>
      <c r="B44156" t="s">
        <v>91485</v>
      </c>
      <c r="F44156" t="s">
        <v>91486</v>
      </c>
      <c r="J44156" t="s">
        <v>1579</v>
      </c>
      <c r="K44156" s="1">
        <v>43620</v>
      </c>
      <c r="L44156" t="s">
        <v>14</v>
      </c>
      <c r="M44156" t="s">
        <v>139</v>
      </c>
      <c r="N44156">
        <v>668</v>
      </c>
      <c r="P44156" t="s">
        <v>166237</v>
      </c>
      <c r="Q44156" t="s">
        <v>163582</v>
      </c>
    </row>
    <row r="44157" spans="1:17" x14ac:dyDescent="0.3">
      <c r="A44157" t="s">
        <v>91487</v>
      </c>
      <c r="B44157" t="s">
        <v>91259</v>
      </c>
      <c r="C44157" t="s">
        <v>91488</v>
      </c>
      <c r="F44157" t="s">
        <v>90167</v>
      </c>
      <c r="G44157" t="s">
        <v>176135</v>
      </c>
      <c r="J44157" t="s">
        <v>5231</v>
      </c>
      <c r="K44157" s="1">
        <v>43599</v>
      </c>
      <c r="L44157" t="s">
        <v>14</v>
      </c>
      <c r="M44157" t="s">
        <v>312</v>
      </c>
      <c r="N44157">
        <v>668</v>
      </c>
      <c r="O44157">
        <v>5</v>
      </c>
      <c r="P44157" t="s">
        <v>163115</v>
      </c>
      <c r="Q44157" t="s">
        <v>164515</v>
      </c>
    </row>
    <row r="44158" spans="1:17" x14ac:dyDescent="0.3">
      <c r="A44158" t="s">
        <v>91489</v>
      </c>
      <c r="B44158" t="s">
        <v>89659</v>
      </c>
      <c r="F44158" t="s">
        <v>89692</v>
      </c>
      <c r="J44158" t="s">
        <v>88</v>
      </c>
      <c r="K44158" s="1">
        <v>43613</v>
      </c>
      <c r="L44158" t="s">
        <v>14</v>
      </c>
      <c r="M44158" t="s">
        <v>206</v>
      </c>
      <c r="N44158">
        <v>703</v>
      </c>
      <c r="O44158">
        <v>5</v>
      </c>
      <c r="P44158" t="s">
        <v>167279</v>
      </c>
      <c r="Q44158" t="s">
        <v>162963</v>
      </c>
    </row>
    <row r="44159" spans="1:17" x14ac:dyDescent="0.3">
      <c r="A44159" t="s">
        <v>91490</v>
      </c>
      <c r="B44159" t="s">
        <v>90043</v>
      </c>
      <c r="F44159" t="s">
        <v>90974</v>
      </c>
      <c r="G44159" t="s">
        <v>176148</v>
      </c>
      <c r="J44159" t="s">
        <v>2784</v>
      </c>
      <c r="K44159" s="1">
        <v>43606</v>
      </c>
      <c r="L44159" t="s">
        <v>14</v>
      </c>
      <c r="M44159" t="s">
        <v>139</v>
      </c>
      <c r="N44159">
        <v>586</v>
      </c>
      <c r="P44159" t="s">
        <v>167405</v>
      </c>
      <c r="Q44159" t="s">
        <v>164010</v>
      </c>
    </row>
    <row r="44160" spans="1:17" x14ac:dyDescent="0.3">
      <c r="A44160" t="s">
        <v>91491</v>
      </c>
      <c r="B44160" t="s">
        <v>91446</v>
      </c>
      <c r="F44160" t="s">
        <v>20415</v>
      </c>
      <c r="J44160" t="s">
        <v>1819</v>
      </c>
      <c r="K44160" s="1">
        <v>43572</v>
      </c>
      <c r="L44160" t="s">
        <v>14</v>
      </c>
      <c r="M44160" t="s">
        <v>2411</v>
      </c>
      <c r="N44160">
        <v>836</v>
      </c>
      <c r="O44160">
        <v>3</v>
      </c>
      <c r="P44160" t="s">
        <v>172166</v>
      </c>
      <c r="Q44160" t="s">
        <v>163651</v>
      </c>
    </row>
    <row r="44161" spans="1:17" x14ac:dyDescent="0.3">
      <c r="A44161" t="s">
        <v>91492</v>
      </c>
      <c r="B44161" t="s">
        <v>91493</v>
      </c>
      <c r="F44161" t="s">
        <v>89616</v>
      </c>
      <c r="J44161" t="s">
        <v>1815</v>
      </c>
      <c r="K44161" s="1">
        <v>43587</v>
      </c>
      <c r="L44161" t="s">
        <v>14</v>
      </c>
      <c r="M44161" t="s">
        <v>71</v>
      </c>
      <c r="N44161">
        <v>351</v>
      </c>
      <c r="O44161">
        <v>4</v>
      </c>
      <c r="P44161" t="s">
        <v>164718</v>
      </c>
      <c r="Q44161" t="s">
        <v>163649</v>
      </c>
    </row>
    <row r="44162" spans="1:17" x14ac:dyDescent="0.3">
      <c r="A44162" t="s">
        <v>91494</v>
      </c>
      <c r="B44162" t="s">
        <v>89870</v>
      </c>
      <c r="F44162" t="s">
        <v>89557</v>
      </c>
      <c r="J44162" t="s">
        <v>26988</v>
      </c>
      <c r="K44162" s="1">
        <v>43256</v>
      </c>
      <c r="L44162" t="s">
        <v>14</v>
      </c>
      <c r="M44162" t="s">
        <v>206</v>
      </c>
      <c r="N44162">
        <v>1055</v>
      </c>
      <c r="O44162">
        <v>5</v>
      </c>
      <c r="P44162" t="s">
        <v>164043</v>
      </c>
      <c r="Q44162" t="s">
        <v>165281</v>
      </c>
    </row>
    <row r="44163" spans="1:17" x14ac:dyDescent="0.3">
      <c r="A44163" t="s">
        <v>91495</v>
      </c>
      <c r="B44163" t="s">
        <v>89522</v>
      </c>
      <c r="F44163" t="s">
        <v>89780</v>
      </c>
      <c r="J44163" t="s">
        <v>11776</v>
      </c>
      <c r="K44163" s="1">
        <v>42528</v>
      </c>
      <c r="L44163" t="s">
        <v>14</v>
      </c>
      <c r="M44163" t="s">
        <v>71</v>
      </c>
      <c r="N44163">
        <v>668</v>
      </c>
      <c r="O44163">
        <v>4</v>
      </c>
      <c r="P44163" t="s">
        <v>163051</v>
      </c>
      <c r="Q44163" t="s">
        <v>166139</v>
      </c>
    </row>
    <row r="44164" spans="1:17" x14ac:dyDescent="0.3">
      <c r="A44164" t="s">
        <v>91496</v>
      </c>
      <c r="B44164" t="s">
        <v>91090</v>
      </c>
      <c r="F44164" t="s">
        <v>89557</v>
      </c>
      <c r="J44164" t="s">
        <v>26567</v>
      </c>
      <c r="K44164" s="1">
        <v>43221</v>
      </c>
      <c r="L44164" t="s">
        <v>14</v>
      </c>
      <c r="M44164" t="s">
        <v>206</v>
      </c>
      <c r="N44164">
        <v>820</v>
      </c>
      <c r="O44164">
        <v>5</v>
      </c>
      <c r="P44164" t="s">
        <v>162925</v>
      </c>
      <c r="Q44164" t="s">
        <v>166352</v>
      </c>
    </row>
    <row r="44165" spans="1:17" x14ac:dyDescent="0.3">
      <c r="A44165" t="s">
        <v>91497</v>
      </c>
      <c r="B44165" t="s">
        <v>89278</v>
      </c>
      <c r="F44165" t="s">
        <v>89279</v>
      </c>
      <c r="J44165" t="s">
        <v>9452</v>
      </c>
      <c r="K44165" s="1">
        <v>43126</v>
      </c>
      <c r="L44165" t="s">
        <v>14</v>
      </c>
      <c r="M44165" t="s">
        <v>139</v>
      </c>
      <c r="N44165">
        <v>668</v>
      </c>
      <c r="P44165" t="s">
        <v>173842</v>
      </c>
      <c r="Q44165" t="s">
        <v>165625</v>
      </c>
    </row>
    <row r="44166" spans="1:17" x14ac:dyDescent="0.3">
      <c r="A44166" t="s">
        <v>12035</v>
      </c>
      <c r="B44166" t="s">
        <v>90066</v>
      </c>
      <c r="F44166" t="s">
        <v>90167</v>
      </c>
      <c r="J44166" t="s">
        <v>10624</v>
      </c>
      <c r="K44166" s="1">
        <v>43935</v>
      </c>
      <c r="L44166" t="s">
        <v>14</v>
      </c>
      <c r="M44166" t="s">
        <v>206</v>
      </c>
      <c r="N44166">
        <v>703</v>
      </c>
      <c r="O44166">
        <v>5</v>
      </c>
      <c r="P44166" t="s">
        <v>164693</v>
      </c>
      <c r="Q44166" t="s">
        <v>165884</v>
      </c>
    </row>
    <row r="44167" spans="1:17" x14ac:dyDescent="0.3">
      <c r="A44167" t="s">
        <v>91498</v>
      </c>
      <c r="B44167" t="s">
        <v>91364</v>
      </c>
      <c r="F44167" t="s">
        <v>89530</v>
      </c>
      <c r="J44167" t="s">
        <v>13258</v>
      </c>
      <c r="K44167" s="1">
        <v>43704</v>
      </c>
      <c r="L44167" t="s">
        <v>14</v>
      </c>
      <c r="M44167" t="s">
        <v>206</v>
      </c>
      <c r="N44167">
        <v>586</v>
      </c>
      <c r="O44167">
        <v>5</v>
      </c>
      <c r="P44167" t="s">
        <v>165587</v>
      </c>
      <c r="Q44167" t="s">
        <v>166499</v>
      </c>
    </row>
    <row r="44168" spans="1:17" x14ac:dyDescent="0.3">
      <c r="A44168" t="s">
        <v>91499</v>
      </c>
      <c r="B44168" t="s">
        <v>90350</v>
      </c>
      <c r="F44168" t="s">
        <v>90476</v>
      </c>
      <c r="G44168" t="s">
        <v>176177</v>
      </c>
      <c r="J44168" t="s">
        <v>4492</v>
      </c>
      <c r="K44168" s="1">
        <v>43362</v>
      </c>
      <c r="L44168" t="s">
        <v>14</v>
      </c>
      <c r="M44168" t="s">
        <v>139</v>
      </c>
      <c r="N44168">
        <v>586</v>
      </c>
      <c r="P44168" t="s">
        <v>165668</v>
      </c>
      <c r="Q44168" t="s">
        <v>164415</v>
      </c>
    </row>
    <row r="44169" spans="1:17" x14ac:dyDescent="0.3">
      <c r="A44169" t="s">
        <v>91500</v>
      </c>
      <c r="B44169" t="s">
        <v>91147</v>
      </c>
      <c r="F44169" t="s">
        <v>90167</v>
      </c>
      <c r="J44169" t="s">
        <v>3179</v>
      </c>
      <c r="K44169" s="1">
        <v>43704</v>
      </c>
      <c r="L44169" t="s">
        <v>14</v>
      </c>
      <c r="M44169" t="s">
        <v>139</v>
      </c>
      <c r="N44169">
        <v>586</v>
      </c>
      <c r="P44169" t="s">
        <v>165587</v>
      </c>
      <c r="Q44169" t="s">
        <v>164120</v>
      </c>
    </row>
    <row r="44170" spans="1:17" x14ac:dyDescent="0.3">
      <c r="A44170" t="s">
        <v>91501</v>
      </c>
      <c r="B44170" t="s">
        <v>90446</v>
      </c>
      <c r="C44170" t="s">
        <v>91502</v>
      </c>
      <c r="F44170" t="s">
        <v>90024</v>
      </c>
      <c r="J44170" t="s">
        <v>1984</v>
      </c>
      <c r="K44170" s="1">
        <v>43732</v>
      </c>
      <c r="L44170" t="s">
        <v>14</v>
      </c>
      <c r="M44170" t="s">
        <v>139</v>
      </c>
      <c r="N44170">
        <v>586</v>
      </c>
      <c r="P44170" t="s">
        <v>162940</v>
      </c>
      <c r="Q44170" t="s">
        <v>163709</v>
      </c>
    </row>
    <row r="44171" spans="1:17" x14ac:dyDescent="0.3">
      <c r="A44171" t="s">
        <v>91503</v>
      </c>
      <c r="B44171" t="s">
        <v>89952</v>
      </c>
      <c r="F44171" t="s">
        <v>89953</v>
      </c>
      <c r="J44171" t="s">
        <v>25655</v>
      </c>
      <c r="K44171" s="1">
        <v>42787</v>
      </c>
      <c r="L44171" t="s">
        <v>14</v>
      </c>
      <c r="M44171" t="s">
        <v>470</v>
      </c>
      <c r="N44171">
        <v>891</v>
      </c>
      <c r="O44171">
        <v>4</v>
      </c>
      <c r="P44171" t="s">
        <v>167870</v>
      </c>
      <c r="Q44171" t="s">
        <v>163184</v>
      </c>
    </row>
    <row r="44172" spans="1:17" x14ac:dyDescent="0.3">
      <c r="A44172" t="s">
        <v>91504</v>
      </c>
      <c r="B44172" t="s">
        <v>89534</v>
      </c>
      <c r="F44172" t="s">
        <v>20123</v>
      </c>
      <c r="G44172" t="s">
        <v>169463</v>
      </c>
      <c r="J44172" t="s">
        <v>11324</v>
      </c>
      <c r="K44172" s="1">
        <v>42787</v>
      </c>
      <c r="L44172" t="s">
        <v>14</v>
      </c>
      <c r="M44172" t="s">
        <v>2411</v>
      </c>
      <c r="N44172">
        <v>820</v>
      </c>
      <c r="O44172">
        <v>3</v>
      </c>
      <c r="P44172" t="s">
        <v>167870</v>
      </c>
      <c r="Q44172" t="s">
        <v>166077</v>
      </c>
    </row>
    <row r="44173" spans="1:17" x14ac:dyDescent="0.3">
      <c r="A44173" t="s">
        <v>91505</v>
      </c>
      <c r="B44173" t="s">
        <v>89534</v>
      </c>
      <c r="F44173" t="s">
        <v>52808</v>
      </c>
      <c r="J44173" t="s">
        <v>1171</v>
      </c>
      <c r="K44173" s="1">
        <v>42976</v>
      </c>
      <c r="L44173" t="s">
        <v>14</v>
      </c>
      <c r="M44173" t="s">
        <v>2411</v>
      </c>
      <c r="N44173">
        <v>668</v>
      </c>
      <c r="O44173">
        <v>3</v>
      </c>
      <c r="P44173" t="s">
        <v>165090</v>
      </c>
      <c r="Q44173" t="s">
        <v>163436</v>
      </c>
    </row>
    <row r="44174" spans="1:17" x14ac:dyDescent="0.3">
      <c r="A44174" t="s">
        <v>91506</v>
      </c>
      <c r="B44174" t="s">
        <v>91507</v>
      </c>
      <c r="F44174" t="s">
        <v>19614</v>
      </c>
      <c r="J44174" t="s">
        <v>45</v>
      </c>
      <c r="K44174" s="1">
        <v>42936</v>
      </c>
      <c r="L44174" t="s">
        <v>14</v>
      </c>
      <c r="M44174" t="s">
        <v>139</v>
      </c>
      <c r="N44174">
        <v>1055</v>
      </c>
      <c r="P44174" t="s">
        <v>164971</v>
      </c>
      <c r="Q44174" t="s">
        <v>162938</v>
      </c>
    </row>
    <row r="44175" spans="1:17" x14ac:dyDescent="0.3">
      <c r="A44175" t="s">
        <v>91508</v>
      </c>
      <c r="B44175" t="s">
        <v>89534</v>
      </c>
      <c r="F44175" t="s">
        <v>56696</v>
      </c>
      <c r="J44175" t="s">
        <v>294</v>
      </c>
      <c r="K44175" s="1">
        <v>42927</v>
      </c>
      <c r="L44175" t="s">
        <v>14</v>
      </c>
      <c r="M44175" t="s">
        <v>139</v>
      </c>
      <c r="N44175">
        <v>820</v>
      </c>
      <c r="P44175" t="s">
        <v>165669</v>
      </c>
      <c r="Q44175" t="s">
        <v>163072</v>
      </c>
    </row>
    <row r="44176" spans="1:17" x14ac:dyDescent="0.3">
      <c r="A44176" t="s">
        <v>91509</v>
      </c>
      <c r="B44176" t="s">
        <v>91510</v>
      </c>
      <c r="F44176" t="s">
        <v>20832</v>
      </c>
      <c r="J44176" t="s">
        <v>18461</v>
      </c>
      <c r="K44176" s="1">
        <v>42906</v>
      </c>
      <c r="L44176" t="s">
        <v>14</v>
      </c>
      <c r="M44176" t="s">
        <v>139</v>
      </c>
      <c r="N44176">
        <v>836</v>
      </c>
      <c r="P44176" t="s">
        <v>165147</v>
      </c>
      <c r="Q44176" t="s">
        <v>163473</v>
      </c>
    </row>
    <row r="44177" spans="1:17" x14ac:dyDescent="0.3">
      <c r="A44177" t="s">
        <v>91511</v>
      </c>
      <c r="B44177" t="s">
        <v>91512</v>
      </c>
      <c r="F44177" t="s">
        <v>77016</v>
      </c>
      <c r="G44177" t="s">
        <v>169463</v>
      </c>
      <c r="J44177" t="s">
        <v>16454</v>
      </c>
      <c r="K44177" s="1">
        <v>42906</v>
      </c>
      <c r="L44177" t="s">
        <v>14</v>
      </c>
      <c r="M44177" t="s">
        <v>139</v>
      </c>
      <c r="N44177">
        <v>938</v>
      </c>
      <c r="P44177" t="s">
        <v>165147</v>
      </c>
      <c r="Q44177" t="s">
        <v>167316</v>
      </c>
    </row>
    <row r="44178" spans="1:17" x14ac:dyDescent="0.3">
      <c r="A44178" t="s">
        <v>91513</v>
      </c>
      <c r="B44178" t="s">
        <v>89213</v>
      </c>
      <c r="F44178" t="s">
        <v>90403</v>
      </c>
      <c r="G44178" t="s">
        <v>176290</v>
      </c>
      <c r="J44178" t="s">
        <v>10843</v>
      </c>
      <c r="K44178" s="1">
        <v>42864</v>
      </c>
      <c r="L44178" t="s">
        <v>14</v>
      </c>
      <c r="M44178" t="s">
        <v>206</v>
      </c>
      <c r="N44178">
        <v>820</v>
      </c>
      <c r="O44178">
        <v>5</v>
      </c>
      <c r="P44178" t="s">
        <v>164190</v>
      </c>
      <c r="Q44178" t="s">
        <v>165968</v>
      </c>
    </row>
    <row r="44179" spans="1:17" x14ac:dyDescent="0.3">
      <c r="A44179" t="s">
        <v>91514</v>
      </c>
      <c r="B44179" t="s">
        <v>90134</v>
      </c>
      <c r="F44179" t="s">
        <v>90136</v>
      </c>
      <c r="J44179" t="s">
        <v>5361</v>
      </c>
      <c r="K44179" s="1">
        <v>43987</v>
      </c>
      <c r="L44179" t="s">
        <v>14</v>
      </c>
      <c r="M44179" t="s">
        <v>139</v>
      </c>
      <c r="N44179">
        <v>668</v>
      </c>
      <c r="P44179" t="s">
        <v>171127</v>
      </c>
      <c r="Q44179" t="s">
        <v>164545</v>
      </c>
    </row>
    <row r="44180" spans="1:17" x14ac:dyDescent="0.3">
      <c r="A44180" t="s">
        <v>91515</v>
      </c>
      <c r="B44180" t="s">
        <v>91516</v>
      </c>
      <c r="F44180" t="s">
        <v>59148</v>
      </c>
      <c r="J44180" t="s">
        <v>11324</v>
      </c>
      <c r="K44180" s="1">
        <v>44110</v>
      </c>
      <c r="L44180" t="s">
        <v>14</v>
      </c>
      <c r="M44180" t="s">
        <v>139</v>
      </c>
      <c r="N44180">
        <v>586</v>
      </c>
      <c r="P44180" t="s">
        <v>162962</v>
      </c>
      <c r="Q44180" t="s">
        <v>166077</v>
      </c>
    </row>
    <row r="44181" spans="1:17" x14ac:dyDescent="0.3">
      <c r="A44181" t="s">
        <v>91517</v>
      </c>
      <c r="B44181" t="s">
        <v>91518</v>
      </c>
      <c r="F44181" t="s">
        <v>83917</v>
      </c>
      <c r="J44181" t="s">
        <v>1993</v>
      </c>
      <c r="K44181" s="1">
        <v>44166</v>
      </c>
      <c r="L44181" t="s">
        <v>14</v>
      </c>
      <c r="M44181" t="s">
        <v>139</v>
      </c>
      <c r="N44181">
        <v>645</v>
      </c>
      <c r="P44181" t="s">
        <v>163958</v>
      </c>
      <c r="Q44181" t="s">
        <v>163710</v>
      </c>
    </row>
    <row r="44182" spans="1:17" x14ac:dyDescent="0.3">
      <c r="A44182" t="s">
        <v>91519</v>
      </c>
      <c r="B44182" t="s">
        <v>91520</v>
      </c>
      <c r="F44182" t="s">
        <v>22133</v>
      </c>
      <c r="J44182" t="s">
        <v>1993</v>
      </c>
      <c r="K44182" s="1">
        <v>44103</v>
      </c>
      <c r="L44182" t="s">
        <v>14</v>
      </c>
      <c r="M44182" t="s">
        <v>139</v>
      </c>
      <c r="N44182">
        <v>586</v>
      </c>
      <c r="P44182" t="s">
        <v>163095</v>
      </c>
      <c r="Q44182" t="s">
        <v>163710</v>
      </c>
    </row>
    <row r="44183" spans="1:17" x14ac:dyDescent="0.3">
      <c r="A44183" t="s">
        <v>91521</v>
      </c>
      <c r="B44183" t="s">
        <v>90006</v>
      </c>
      <c r="F44183" t="s">
        <v>89557</v>
      </c>
      <c r="J44183" t="s">
        <v>50</v>
      </c>
      <c r="K44183" s="1">
        <v>44026</v>
      </c>
      <c r="L44183" t="s">
        <v>14</v>
      </c>
      <c r="M44183" t="s">
        <v>139</v>
      </c>
      <c r="N44183">
        <v>703</v>
      </c>
      <c r="P44183" t="s">
        <v>164486</v>
      </c>
      <c r="Q44183" t="s">
        <v>162939</v>
      </c>
    </row>
    <row r="44184" spans="1:17" x14ac:dyDescent="0.3">
      <c r="A44184" t="s">
        <v>91522</v>
      </c>
      <c r="B44184" t="s">
        <v>89980</v>
      </c>
      <c r="F44184" t="s">
        <v>76814</v>
      </c>
      <c r="J44184" t="s">
        <v>19601</v>
      </c>
      <c r="K44184" s="1">
        <v>44005</v>
      </c>
      <c r="L44184" t="s">
        <v>14</v>
      </c>
      <c r="M44184" t="s">
        <v>368</v>
      </c>
      <c r="N44184">
        <v>703</v>
      </c>
      <c r="O44184">
        <v>4</v>
      </c>
      <c r="P44184" t="s">
        <v>166218</v>
      </c>
      <c r="Q44184" t="s">
        <v>167804</v>
      </c>
    </row>
    <row r="44185" spans="1:17" x14ac:dyDescent="0.3">
      <c r="A44185" t="s">
        <v>91523</v>
      </c>
      <c r="B44185" t="s">
        <v>90006</v>
      </c>
      <c r="F44185" t="s">
        <v>90167</v>
      </c>
      <c r="J44185" t="s">
        <v>18521</v>
      </c>
      <c r="K44185" s="1">
        <v>43992</v>
      </c>
      <c r="L44185" t="s">
        <v>14</v>
      </c>
      <c r="M44185" t="s">
        <v>139</v>
      </c>
      <c r="N44185">
        <v>586</v>
      </c>
      <c r="P44185" t="s">
        <v>164294</v>
      </c>
      <c r="Q44185" t="s">
        <v>167652</v>
      </c>
    </row>
    <row r="44186" spans="1:17" x14ac:dyDescent="0.3">
      <c r="A44186" t="s">
        <v>91524</v>
      </c>
      <c r="B44186" t="s">
        <v>91525</v>
      </c>
      <c r="F44186" t="s">
        <v>89616</v>
      </c>
      <c r="J44186" t="s">
        <v>14996</v>
      </c>
      <c r="K44186" s="1">
        <v>43992</v>
      </c>
      <c r="L44186" t="s">
        <v>14</v>
      </c>
      <c r="M44186" t="s">
        <v>139</v>
      </c>
      <c r="N44186">
        <v>586</v>
      </c>
      <c r="P44186" t="s">
        <v>164294</v>
      </c>
      <c r="Q44186" t="s">
        <v>167056</v>
      </c>
    </row>
    <row r="44187" spans="1:17" x14ac:dyDescent="0.3">
      <c r="A44187" t="s">
        <v>91526</v>
      </c>
      <c r="B44187" t="s">
        <v>91259</v>
      </c>
      <c r="F44187" t="s">
        <v>90167</v>
      </c>
      <c r="G44187" t="s">
        <v>176149</v>
      </c>
      <c r="J44187" t="s">
        <v>1727</v>
      </c>
      <c r="K44187" s="1">
        <v>43980</v>
      </c>
      <c r="L44187" t="s">
        <v>14</v>
      </c>
      <c r="M44187" t="s">
        <v>139</v>
      </c>
      <c r="N44187">
        <v>586</v>
      </c>
      <c r="P44187" t="s">
        <v>168325</v>
      </c>
      <c r="Q44187" t="s">
        <v>163624</v>
      </c>
    </row>
    <row r="44188" spans="1:17" x14ac:dyDescent="0.3">
      <c r="A44188" t="s">
        <v>91527</v>
      </c>
      <c r="B44188" t="s">
        <v>90006</v>
      </c>
      <c r="F44188" t="s">
        <v>90167</v>
      </c>
      <c r="J44188" t="s">
        <v>2616</v>
      </c>
      <c r="K44188" s="1">
        <v>43963</v>
      </c>
      <c r="L44188" t="s">
        <v>14</v>
      </c>
      <c r="M44188" t="s">
        <v>139</v>
      </c>
      <c r="N44188">
        <v>586</v>
      </c>
      <c r="P44188" t="s">
        <v>165189</v>
      </c>
      <c r="Q44188" t="s">
        <v>163947</v>
      </c>
    </row>
    <row r="44189" spans="1:17" x14ac:dyDescent="0.3">
      <c r="A44189" t="s">
        <v>91528</v>
      </c>
      <c r="B44189" t="s">
        <v>89698</v>
      </c>
      <c r="F44189" t="s">
        <v>89676</v>
      </c>
      <c r="J44189" t="s">
        <v>20385</v>
      </c>
      <c r="K44189" s="1">
        <v>43942</v>
      </c>
      <c r="L44189" t="s">
        <v>14</v>
      </c>
      <c r="M44189" t="s">
        <v>139</v>
      </c>
      <c r="N44189">
        <v>586</v>
      </c>
      <c r="P44189" t="s">
        <v>164691</v>
      </c>
      <c r="Q44189" t="s">
        <v>167925</v>
      </c>
    </row>
    <row r="44190" spans="1:17" x14ac:dyDescent="0.3">
      <c r="A44190" t="s">
        <v>91529</v>
      </c>
      <c r="B44190" t="s">
        <v>91341</v>
      </c>
      <c r="F44190" t="s">
        <v>89616</v>
      </c>
      <c r="J44190" t="s">
        <v>35043</v>
      </c>
      <c r="K44190" s="1">
        <v>43928</v>
      </c>
      <c r="L44190" t="s">
        <v>14</v>
      </c>
      <c r="M44190" t="s">
        <v>139</v>
      </c>
      <c r="N44190">
        <v>703</v>
      </c>
      <c r="P44190" t="s">
        <v>163245</v>
      </c>
      <c r="Q44190" t="s">
        <v>163013</v>
      </c>
    </row>
    <row r="44191" spans="1:17" x14ac:dyDescent="0.3">
      <c r="A44191" t="s">
        <v>91530</v>
      </c>
      <c r="B44191" t="s">
        <v>91259</v>
      </c>
      <c r="F44191" t="s">
        <v>89953</v>
      </c>
      <c r="J44191" t="s">
        <v>14903</v>
      </c>
      <c r="K44191" s="1">
        <v>43900</v>
      </c>
      <c r="L44191" t="s">
        <v>14</v>
      </c>
      <c r="M44191" t="s">
        <v>139</v>
      </c>
      <c r="N44191">
        <v>586</v>
      </c>
      <c r="P44191" t="s">
        <v>165184</v>
      </c>
      <c r="Q44191" t="s">
        <v>167015</v>
      </c>
    </row>
    <row r="44192" spans="1:17" x14ac:dyDescent="0.3">
      <c r="A44192" t="s">
        <v>91531</v>
      </c>
      <c r="B44192" t="s">
        <v>90066</v>
      </c>
      <c r="F44192" t="s">
        <v>89557</v>
      </c>
      <c r="J44192" t="s">
        <v>12358</v>
      </c>
      <c r="K44192" s="1">
        <v>43914</v>
      </c>
      <c r="L44192" t="s">
        <v>14</v>
      </c>
      <c r="M44192" t="s">
        <v>139</v>
      </c>
      <c r="N44192">
        <v>586</v>
      </c>
      <c r="P44192" t="s">
        <v>165883</v>
      </c>
      <c r="Q44192" t="s">
        <v>166261</v>
      </c>
    </row>
    <row r="44193" spans="1:17" x14ac:dyDescent="0.3">
      <c r="A44193" t="s">
        <v>91532</v>
      </c>
      <c r="B44193" t="s">
        <v>91533</v>
      </c>
      <c r="F44193" t="s">
        <v>137792</v>
      </c>
      <c r="G44193" t="s">
        <v>176291</v>
      </c>
      <c r="J44193" t="s">
        <v>321</v>
      </c>
      <c r="K44193" s="1">
        <v>43888</v>
      </c>
      <c r="L44193" t="s">
        <v>14</v>
      </c>
      <c r="M44193" t="s">
        <v>139</v>
      </c>
      <c r="N44193">
        <v>468</v>
      </c>
      <c r="P44193" t="s">
        <v>163927</v>
      </c>
      <c r="Q44193" t="s">
        <v>163088</v>
      </c>
    </row>
    <row r="44194" spans="1:17" x14ac:dyDescent="0.3">
      <c r="A44194" t="s">
        <v>91534</v>
      </c>
      <c r="B44194" t="s">
        <v>89814</v>
      </c>
      <c r="F44194" t="s">
        <v>20886</v>
      </c>
      <c r="J44194" t="s">
        <v>2308</v>
      </c>
      <c r="K44194" s="1">
        <v>43900</v>
      </c>
      <c r="L44194" t="s">
        <v>14</v>
      </c>
      <c r="M44194" t="s">
        <v>139</v>
      </c>
      <c r="N44194">
        <v>586</v>
      </c>
      <c r="P44194" t="s">
        <v>165184</v>
      </c>
      <c r="Q44194" t="s">
        <v>163789</v>
      </c>
    </row>
    <row r="44195" spans="1:17" x14ac:dyDescent="0.3">
      <c r="A44195" t="s">
        <v>91535</v>
      </c>
      <c r="B44195" t="s">
        <v>91536</v>
      </c>
      <c r="F44195" t="s">
        <v>91537</v>
      </c>
      <c r="J44195" t="s">
        <v>1076</v>
      </c>
      <c r="K44195" s="1">
        <v>43879</v>
      </c>
      <c r="L44195" t="s">
        <v>14</v>
      </c>
      <c r="M44195" t="s">
        <v>139</v>
      </c>
      <c r="N44195">
        <v>820</v>
      </c>
      <c r="P44195" t="s">
        <v>165074</v>
      </c>
      <c r="Q44195" t="s">
        <v>163385</v>
      </c>
    </row>
    <row r="44196" spans="1:17" x14ac:dyDescent="0.3">
      <c r="A44196" t="s">
        <v>91538</v>
      </c>
      <c r="B44196" t="s">
        <v>91292</v>
      </c>
      <c r="F44196" t="s">
        <v>89676</v>
      </c>
      <c r="J44196" t="s">
        <v>14866</v>
      </c>
      <c r="K44196" s="1">
        <v>43858</v>
      </c>
      <c r="L44196" t="s">
        <v>14</v>
      </c>
      <c r="M44196" t="s">
        <v>312</v>
      </c>
      <c r="N44196">
        <v>703</v>
      </c>
      <c r="O44196">
        <v>5</v>
      </c>
      <c r="P44196" t="s">
        <v>164151</v>
      </c>
      <c r="Q44196" t="s">
        <v>163251</v>
      </c>
    </row>
    <row r="44197" spans="1:17" x14ac:dyDescent="0.3">
      <c r="A44197" t="s">
        <v>91539</v>
      </c>
      <c r="B44197" t="s">
        <v>91343</v>
      </c>
      <c r="F44197" t="s">
        <v>89676</v>
      </c>
      <c r="J44197" t="s">
        <v>2354</v>
      </c>
      <c r="K44197" s="1">
        <v>43838</v>
      </c>
      <c r="L44197" t="s">
        <v>14</v>
      </c>
      <c r="M44197" t="s">
        <v>470</v>
      </c>
      <c r="N44197">
        <v>836</v>
      </c>
      <c r="O44197">
        <v>4</v>
      </c>
      <c r="P44197" t="s">
        <v>172038</v>
      </c>
      <c r="Q44197" t="s">
        <v>163806</v>
      </c>
    </row>
    <row r="44198" spans="1:17" x14ac:dyDescent="0.3">
      <c r="A44198" t="s">
        <v>37300</v>
      </c>
      <c r="B44198" t="s">
        <v>90166</v>
      </c>
      <c r="F44198" t="s">
        <v>90167</v>
      </c>
      <c r="J44198" t="s">
        <v>7760</v>
      </c>
      <c r="K44198" s="1">
        <v>43818</v>
      </c>
      <c r="L44198" t="s">
        <v>14</v>
      </c>
      <c r="M44198" t="s">
        <v>139</v>
      </c>
      <c r="N44198">
        <v>586</v>
      </c>
      <c r="P44198" t="s">
        <v>167935</v>
      </c>
      <c r="Q44198" t="s">
        <v>165251</v>
      </c>
    </row>
    <row r="44199" spans="1:17" x14ac:dyDescent="0.3">
      <c r="A44199" t="s">
        <v>91540</v>
      </c>
      <c r="B44199" t="s">
        <v>91541</v>
      </c>
      <c r="F44199" t="s">
        <v>91542</v>
      </c>
      <c r="J44199" t="s">
        <v>22736</v>
      </c>
      <c r="K44199" s="1">
        <v>43818</v>
      </c>
      <c r="L44199" t="s">
        <v>14</v>
      </c>
      <c r="M44199" t="s">
        <v>139</v>
      </c>
      <c r="N44199">
        <v>586</v>
      </c>
      <c r="P44199" t="s">
        <v>167935</v>
      </c>
      <c r="Q44199" t="s">
        <v>168324</v>
      </c>
    </row>
    <row r="44200" spans="1:17" x14ac:dyDescent="0.3">
      <c r="A44200" t="s">
        <v>91543</v>
      </c>
      <c r="B44200" t="s">
        <v>91544</v>
      </c>
      <c r="F44200" t="s">
        <v>90403</v>
      </c>
      <c r="J44200" t="s">
        <v>1657</v>
      </c>
      <c r="K44200" s="1">
        <v>43773</v>
      </c>
      <c r="L44200" t="s">
        <v>14</v>
      </c>
      <c r="M44200" t="s">
        <v>139</v>
      </c>
      <c r="N44200">
        <v>1172</v>
      </c>
      <c r="P44200" t="s">
        <v>165616</v>
      </c>
      <c r="Q44200" t="s">
        <v>163605</v>
      </c>
    </row>
    <row r="44201" spans="1:17" x14ac:dyDescent="0.3">
      <c r="A44201" t="s">
        <v>91545</v>
      </c>
      <c r="B44201" t="s">
        <v>89814</v>
      </c>
      <c r="F44201" t="s">
        <v>20886</v>
      </c>
      <c r="J44201" t="s">
        <v>339</v>
      </c>
      <c r="K44201" s="1">
        <v>43768</v>
      </c>
      <c r="L44201" t="s">
        <v>14</v>
      </c>
      <c r="M44201" t="s">
        <v>139</v>
      </c>
      <c r="N44201">
        <v>586</v>
      </c>
      <c r="P44201" t="s">
        <v>171443</v>
      </c>
      <c r="Q44201" t="s">
        <v>163102</v>
      </c>
    </row>
    <row r="44202" spans="1:17" x14ac:dyDescent="0.3">
      <c r="A44202" t="s">
        <v>91546</v>
      </c>
      <c r="B44202" t="s">
        <v>90710</v>
      </c>
      <c r="F44202" t="s">
        <v>89557</v>
      </c>
      <c r="J44202" t="s">
        <v>1301</v>
      </c>
      <c r="K44202" s="1">
        <v>43760</v>
      </c>
      <c r="L44202" t="s">
        <v>14</v>
      </c>
      <c r="M44202" t="s">
        <v>139</v>
      </c>
      <c r="N44202">
        <v>586</v>
      </c>
      <c r="P44202" t="s">
        <v>163406</v>
      </c>
      <c r="Q44202" t="s">
        <v>163485</v>
      </c>
    </row>
    <row r="44203" spans="1:17" x14ac:dyDescent="0.3">
      <c r="A44203" t="s">
        <v>91547</v>
      </c>
      <c r="B44203" t="s">
        <v>90006</v>
      </c>
      <c r="F44203" t="s">
        <v>89616</v>
      </c>
      <c r="J44203" t="s">
        <v>12637</v>
      </c>
      <c r="K44203" s="1">
        <v>43753</v>
      </c>
      <c r="L44203" t="s">
        <v>14</v>
      </c>
      <c r="M44203" t="s">
        <v>139</v>
      </c>
      <c r="N44203">
        <v>586</v>
      </c>
      <c r="P44203" t="s">
        <v>165508</v>
      </c>
      <c r="Q44203" t="s">
        <v>166352</v>
      </c>
    </row>
    <row r="44204" spans="1:17" x14ac:dyDescent="0.3">
      <c r="A44204" t="s">
        <v>57072</v>
      </c>
      <c r="B44204" t="s">
        <v>91290</v>
      </c>
      <c r="F44204" t="s">
        <v>51912</v>
      </c>
      <c r="G44204" t="s">
        <v>176149</v>
      </c>
      <c r="J44204" t="s">
        <v>2321</v>
      </c>
      <c r="K44204" s="1">
        <v>43746</v>
      </c>
      <c r="L44204" t="s">
        <v>14</v>
      </c>
      <c r="M44204" t="s">
        <v>312</v>
      </c>
      <c r="N44204">
        <v>586</v>
      </c>
      <c r="O44204">
        <v>5</v>
      </c>
      <c r="P44204" t="s">
        <v>165120</v>
      </c>
      <c r="Q44204" t="s">
        <v>163795</v>
      </c>
    </row>
    <row r="44205" spans="1:17" x14ac:dyDescent="0.3">
      <c r="A44205" t="s">
        <v>91548</v>
      </c>
      <c r="B44205" t="s">
        <v>89701</v>
      </c>
      <c r="F44205" t="s">
        <v>89530</v>
      </c>
      <c r="J44205" t="s">
        <v>2426</v>
      </c>
      <c r="K44205" s="1">
        <v>43731</v>
      </c>
      <c r="L44205" t="s">
        <v>14</v>
      </c>
      <c r="M44205" t="s">
        <v>206</v>
      </c>
      <c r="N44205">
        <v>668</v>
      </c>
      <c r="O44205">
        <v>5</v>
      </c>
      <c r="P44205" t="s">
        <v>172121</v>
      </c>
      <c r="Q44205" t="s">
        <v>163844</v>
      </c>
    </row>
    <row r="44206" spans="1:17" x14ac:dyDescent="0.3">
      <c r="A44206" t="s">
        <v>91549</v>
      </c>
      <c r="B44206" t="s">
        <v>91550</v>
      </c>
      <c r="F44206" t="s">
        <v>28275</v>
      </c>
      <c r="G44206" t="s">
        <v>176292</v>
      </c>
      <c r="J44206" t="s">
        <v>20420</v>
      </c>
      <c r="K44206" s="1">
        <v>43725</v>
      </c>
      <c r="L44206" t="s">
        <v>14</v>
      </c>
      <c r="M44206" t="s">
        <v>139</v>
      </c>
      <c r="N44206">
        <v>1003</v>
      </c>
      <c r="P44206" t="s">
        <v>167399</v>
      </c>
      <c r="Q44206" t="s">
        <v>163352</v>
      </c>
    </row>
    <row r="44207" spans="1:17" x14ac:dyDescent="0.3">
      <c r="A44207" t="s">
        <v>91551</v>
      </c>
      <c r="B44207" t="s">
        <v>89814</v>
      </c>
      <c r="F44207" t="s">
        <v>20886</v>
      </c>
      <c r="J44207" t="s">
        <v>2149</v>
      </c>
      <c r="K44207" s="1">
        <v>43738</v>
      </c>
      <c r="L44207" t="s">
        <v>14</v>
      </c>
      <c r="M44207" t="s">
        <v>139</v>
      </c>
      <c r="N44207">
        <v>586</v>
      </c>
      <c r="P44207" t="s">
        <v>171822</v>
      </c>
      <c r="Q44207" t="s">
        <v>163753</v>
      </c>
    </row>
    <row r="44208" spans="1:17" x14ac:dyDescent="0.3">
      <c r="A44208" t="s">
        <v>91552</v>
      </c>
      <c r="B44208" t="s">
        <v>90287</v>
      </c>
      <c r="F44208" t="s">
        <v>89530</v>
      </c>
      <c r="J44208" t="s">
        <v>10061</v>
      </c>
      <c r="K44208" s="1">
        <v>43732</v>
      </c>
      <c r="L44208" t="s">
        <v>14</v>
      </c>
      <c r="M44208" t="s">
        <v>139</v>
      </c>
      <c r="N44208">
        <v>703</v>
      </c>
      <c r="P44208" t="s">
        <v>162940</v>
      </c>
      <c r="Q44208" t="s">
        <v>165740</v>
      </c>
    </row>
    <row r="44209" spans="1:17" x14ac:dyDescent="0.3">
      <c r="A44209" t="s">
        <v>91553</v>
      </c>
      <c r="B44209" t="s">
        <v>89946</v>
      </c>
      <c r="F44209" t="s">
        <v>22133</v>
      </c>
      <c r="J44209" t="s">
        <v>993</v>
      </c>
      <c r="K44209" s="1">
        <v>43718</v>
      </c>
      <c r="L44209" t="s">
        <v>14</v>
      </c>
      <c r="M44209" t="s">
        <v>139</v>
      </c>
      <c r="N44209">
        <v>703</v>
      </c>
      <c r="P44209" t="s">
        <v>163932</v>
      </c>
      <c r="Q44209" t="s">
        <v>163344</v>
      </c>
    </row>
    <row r="44210" spans="1:17" x14ac:dyDescent="0.3">
      <c r="A44210" t="s">
        <v>91554</v>
      </c>
      <c r="B44210" t="s">
        <v>90903</v>
      </c>
      <c r="F44210" t="s">
        <v>90024</v>
      </c>
      <c r="J44210" t="s">
        <v>564</v>
      </c>
      <c r="K44210" s="1">
        <v>43720</v>
      </c>
      <c r="L44210" t="s">
        <v>14</v>
      </c>
      <c r="M44210" t="s">
        <v>139</v>
      </c>
      <c r="N44210">
        <v>468</v>
      </c>
      <c r="P44210" t="s">
        <v>166678</v>
      </c>
      <c r="Q44210" t="s">
        <v>163025</v>
      </c>
    </row>
    <row r="44211" spans="1:17" x14ac:dyDescent="0.3">
      <c r="A44211" t="s">
        <v>91555</v>
      </c>
      <c r="B44211" t="s">
        <v>91556</v>
      </c>
      <c r="F44211" t="s">
        <v>91557</v>
      </c>
      <c r="J44211" t="s">
        <v>11427</v>
      </c>
      <c r="K44211" s="1">
        <v>43734</v>
      </c>
      <c r="L44211" t="s">
        <v>14</v>
      </c>
      <c r="M44211" t="s">
        <v>139</v>
      </c>
      <c r="N44211">
        <v>468</v>
      </c>
      <c r="P44211" t="s">
        <v>168531</v>
      </c>
      <c r="Q44211" t="s">
        <v>166088</v>
      </c>
    </row>
    <row r="44212" spans="1:17" x14ac:dyDescent="0.3">
      <c r="A44212" t="s">
        <v>91558</v>
      </c>
      <c r="B44212" t="s">
        <v>91559</v>
      </c>
      <c r="F44212" t="s">
        <v>91392</v>
      </c>
      <c r="J44212" t="s">
        <v>50</v>
      </c>
      <c r="K44212" s="1">
        <v>43704</v>
      </c>
      <c r="L44212" t="s">
        <v>14</v>
      </c>
      <c r="M44212" t="s">
        <v>139</v>
      </c>
      <c r="N44212">
        <v>586</v>
      </c>
      <c r="P44212" t="s">
        <v>165587</v>
      </c>
      <c r="Q44212" t="s">
        <v>162939</v>
      </c>
    </row>
    <row r="44213" spans="1:17" x14ac:dyDescent="0.3">
      <c r="A44213" t="s">
        <v>91560</v>
      </c>
      <c r="B44213" t="s">
        <v>90134</v>
      </c>
      <c r="F44213" t="s">
        <v>90136</v>
      </c>
      <c r="J44213" t="s">
        <v>1076</v>
      </c>
      <c r="K44213" s="1">
        <v>43686</v>
      </c>
      <c r="L44213" t="s">
        <v>14</v>
      </c>
      <c r="M44213" t="s">
        <v>206</v>
      </c>
      <c r="N44213">
        <v>668</v>
      </c>
      <c r="O44213">
        <v>5</v>
      </c>
      <c r="P44213" t="s">
        <v>173016</v>
      </c>
      <c r="Q44213" t="s">
        <v>163385</v>
      </c>
    </row>
    <row r="44214" spans="1:17" x14ac:dyDescent="0.3">
      <c r="A44214" t="s">
        <v>91561</v>
      </c>
      <c r="B44214" t="s">
        <v>89814</v>
      </c>
      <c r="F44214" t="s">
        <v>20886</v>
      </c>
      <c r="J44214" t="s">
        <v>27463</v>
      </c>
      <c r="K44214" s="1">
        <v>43705</v>
      </c>
      <c r="L44214" t="s">
        <v>14</v>
      </c>
      <c r="M44214" t="s">
        <v>139</v>
      </c>
      <c r="N44214">
        <v>703</v>
      </c>
      <c r="P44214" t="s">
        <v>166169</v>
      </c>
      <c r="Q44214" t="s">
        <v>169306</v>
      </c>
    </row>
    <row r="44215" spans="1:17" x14ac:dyDescent="0.3">
      <c r="A44215" t="s">
        <v>91562</v>
      </c>
      <c r="B44215" t="s">
        <v>89556</v>
      </c>
      <c r="F44215" t="s">
        <v>89557</v>
      </c>
      <c r="J44215" t="s">
        <v>19510</v>
      </c>
      <c r="K44215" s="1">
        <v>43676</v>
      </c>
      <c r="L44215" t="s">
        <v>14</v>
      </c>
      <c r="M44215" t="s">
        <v>139</v>
      </c>
      <c r="N44215">
        <v>703</v>
      </c>
      <c r="P44215" t="s">
        <v>163236</v>
      </c>
      <c r="Q44215" t="s">
        <v>163529</v>
      </c>
    </row>
    <row r="44216" spans="1:17" x14ac:dyDescent="0.3">
      <c r="A44216" t="s">
        <v>91563</v>
      </c>
      <c r="B44216" t="s">
        <v>89787</v>
      </c>
      <c r="F44216" t="s">
        <v>65</v>
      </c>
      <c r="J44216" t="s">
        <v>378</v>
      </c>
      <c r="K44216" s="1">
        <v>43676</v>
      </c>
      <c r="L44216" t="s">
        <v>14</v>
      </c>
      <c r="M44216" t="s">
        <v>139</v>
      </c>
      <c r="N44216">
        <v>668</v>
      </c>
      <c r="P44216" t="s">
        <v>163236</v>
      </c>
      <c r="Q44216" t="s">
        <v>163125</v>
      </c>
    </row>
    <row r="44217" spans="1:17" x14ac:dyDescent="0.3">
      <c r="A44217" t="s">
        <v>91564</v>
      </c>
      <c r="B44217" t="s">
        <v>90293</v>
      </c>
      <c r="F44217" t="s">
        <v>51912</v>
      </c>
      <c r="J44217" t="s">
        <v>7370</v>
      </c>
      <c r="K44217" s="1">
        <v>43662</v>
      </c>
      <c r="L44217" t="s">
        <v>14</v>
      </c>
      <c r="M44217" t="s">
        <v>139</v>
      </c>
      <c r="N44217">
        <v>586</v>
      </c>
      <c r="P44217" t="s">
        <v>163851</v>
      </c>
      <c r="Q44217" t="s">
        <v>165146</v>
      </c>
    </row>
    <row r="44218" spans="1:17" x14ac:dyDescent="0.3">
      <c r="A44218" t="s">
        <v>91565</v>
      </c>
      <c r="B44218" t="s">
        <v>91566</v>
      </c>
      <c r="F44218" t="s">
        <v>89660</v>
      </c>
      <c r="J44218" t="s">
        <v>11036</v>
      </c>
      <c r="K44218" s="1">
        <v>43648</v>
      </c>
      <c r="L44218" t="s">
        <v>14</v>
      </c>
      <c r="M44218" t="s">
        <v>139</v>
      </c>
      <c r="N44218">
        <v>586</v>
      </c>
      <c r="P44218" t="s">
        <v>168127</v>
      </c>
      <c r="Q44218" t="s">
        <v>166024</v>
      </c>
    </row>
    <row r="44219" spans="1:17" x14ac:dyDescent="0.3">
      <c r="A44219" t="s">
        <v>91567</v>
      </c>
      <c r="B44219" t="s">
        <v>89755</v>
      </c>
      <c r="F44219" t="s">
        <v>7298</v>
      </c>
      <c r="J44219" t="s">
        <v>294</v>
      </c>
      <c r="K44219" s="1">
        <v>43643</v>
      </c>
      <c r="L44219" t="s">
        <v>14</v>
      </c>
      <c r="M44219" t="s">
        <v>139</v>
      </c>
      <c r="N44219">
        <v>468</v>
      </c>
      <c r="P44219" t="s">
        <v>164250</v>
      </c>
      <c r="Q44219" t="s">
        <v>163072</v>
      </c>
    </row>
    <row r="44220" spans="1:17" x14ac:dyDescent="0.3">
      <c r="A44220" t="s">
        <v>91568</v>
      </c>
      <c r="B44220" t="s">
        <v>91569</v>
      </c>
      <c r="F44220" t="s">
        <v>51912</v>
      </c>
      <c r="G44220" t="s">
        <v>176113</v>
      </c>
      <c r="J44220" t="s">
        <v>9452</v>
      </c>
      <c r="K44220" s="1">
        <v>43648</v>
      </c>
      <c r="L44220" t="s">
        <v>14</v>
      </c>
      <c r="M44220" t="s">
        <v>139</v>
      </c>
      <c r="N44220">
        <v>586</v>
      </c>
      <c r="P44220" t="s">
        <v>168127</v>
      </c>
      <c r="Q44220" t="s">
        <v>165625</v>
      </c>
    </row>
    <row r="44221" spans="1:17" x14ac:dyDescent="0.3">
      <c r="A44221" t="s">
        <v>91570</v>
      </c>
      <c r="B44221" t="s">
        <v>91566</v>
      </c>
      <c r="F44221" t="s">
        <v>89660</v>
      </c>
      <c r="J44221" t="s">
        <v>12248</v>
      </c>
      <c r="K44221" s="1">
        <v>43641</v>
      </c>
      <c r="L44221" t="s">
        <v>14</v>
      </c>
      <c r="M44221" t="s">
        <v>139</v>
      </c>
      <c r="N44221">
        <v>586</v>
      </c>
      <c r="P44221" t="s">
        <v>163969</v>
      </c>
      <c r="Q44221" t="s">
        <v>166240</v>
      </c>
    </row>
    <row r="44222" spans="1:17" x14ac:dyDescent="0.3">
      <c r="A44222" t="s">
        <v>39392</v>
      </c>
      <c r="B44222" t="s">
        <v>90293</v>
      </c>
      <c r="F44222" t="s">
        <v>51912</v>
      </c>
      <c r="J44222" t="s">
        <v>2149</v>
      </c>
      <c r="K44222" s="1">
        <v>43641</v>
      </c>
      <c r="L44222" t="s">
        <v>14</v>
      </c>
      <c r="M44222" t="s">
        <v>139</v>
      </c>
      <c r="N44222">
        <v>586</v>
      </c>
      <c r="P44222" t="s">
        <v>163969</v>
      </c>
      <c r="Q44222" t="s">
        <v>163753</v>
      </c>
    </row>
    <row r="44223" spans="1:17" x14ac:dyDescent="0.3">
      <c r="A44223" t="s">
        <v>91571</v>
      </c>
      <c r="B44223" t="s">
        <v>90307</v>
      </c>
      <c r="F44223" t="s">
        <v>176172</v>
      </c>
      <c r="G44223" t="s">
        <v>176113</v>
      </c>
      <c r="J44223" t="s">
        <v>5473</v>
      </c>
      <c r="K44223" s="1">
        <v>43634</v>
      </c>
      <c r="L44223" t="s">
        <v>14</v>
      </c>
      <c r="M44223" t="s">
        <v>139</v>
      </c>
      <c r="N44223">
        <v>586</v>
      </c>
      <c r="P44223" t="s">
        <v>165755</v>
      </c>
      <c r="Q44223" t="s">
        <v>164569</v>
      </c>
    </row>
    <row r="44224" spans="1:17" x14ac:dyDescent="0.3">
      <c r="A44224" t="s">
        <v>91572</v>
      </c>
      <c r="B44224" t="s">
        <v>89619</v>
      </c>
      <c r="F44224" t="s">
        <v>89530</v>
      </c>
      <c r="J44224" t="s">
        <v>5473</v>
      </c>
      <c r="K44224" s="1">
        <v>43627</v>
      </c>
      <c r="L44224" t="s">
        <v>14</v>
      </c>
      <c r="M44224" t="s">
        <v>139</v>
      </c>
      <c r="N44224">
        <v>586</v>
      </c>
      <c r="P44224" t="s">
        <v>165202</v>
      </c>
      <c r="Q44224" t="s">
        <v>164569</v>
      </c>
    </row>
    <row r="44225" spans="1:17" x14ac:dyDescent="0.3">
      <c r="A44225" t="s">
        <v>91573</v>
      </c>
      <c r="B44225" t="s">
        <v>90134</v>
      </c>
      <c r="F44225" t="s">
        <v>90136</v>
      </c>
      <c r="J44225" t="s">
        <v>1284</v>
      </c>
      <c r="K44225" s="1">
        <v>43609</v>
      </c>
      <c r="L44225" t="s">
        <v>14</v>
      </c>
      <c r="M44225" t="s">
        <v>139</v>
      </c>
      <c r="N44225">
        <v>668</v>
      </c>
      <c r="P44225" t="s">
        <v>173175</v>
      </c>
      <c r="Q44225" t="s">
        <v>163481</v>
      </c>
    </row>
    <row r="44226" spans="1:17" x14ac:dyDescent="0.3">
      <c r="A44226" t="s">
        <v>91574</v>
      </c>
      <c r="B44226" t="s">
        <v>91556</v>
      </c>
      <c r="F44226" t="s">
        <v>91575</v>
      </c>
      <c r="J44226" t="s">
        <v>19691</v>
      </c>
      <c r="K44226" s="1">
        <v>43651</v>
      </c>
      <c r="L44226" t="s">
        <v>14</v>
      </c>
      <c r="M44226" t="s">
        <v>139</v>
      </c>
      <c r="N44226">
        <v>585</v>
      </c>
      <c r="P44226" t="s">
        <v>167113</v>
      </c>
      <c r="Q44226" t="s">
        <v>167818</v>
      </c>
    </row>
    <row r="44227" spans="1:17" x14ac:dyDescent="0.3">
      <c r="A44227" t="s">
        <v>91576</v>
      </c>
      <c r="B44227" t="s">
        <v>89534</v>
      </c>
      <c r="F44227" t="s">
        <v>20886</v>
      </c>
      <c r="J44227" t="s">
        <v>5988</v>
      </c>
      <c r="K44227" s="1">
        <v>43634</v>
      </c>
      <c r="L44227" t="s">
        <v>14</v>
      </c>
      <c r="M44227" t="s">
        <v>139</v>
      </c>
      <c r="N44227">
        <v>668</v>
      </c>
      <c r="P44227" t="s">
        <v>165755</v>
      </c>
      <c r="Q44227" t="s">
        <v>164746</v>
      </c>
    </row>
    <row r="44228" spans="1:17" x14ac:dyDescent="0.3">
      <c r="A44228" t="s">
        <v>91577</v>
      </c>
      <c r="B44228" t="s">
        <v>90283</v>
      </c>
      <c r="F44228" t="s">
        <v>6939</v>
      </c>
      <c r="J44228" t="s">
        <v>18276</v>
      </c>
      <c r="K44228" s="1">
        <v>43620</v>
      </c>
      <c r="L44228" t="s">
        <v>14</v>
      </c>
      <c r="M44228" t="s">
        <v>206</v>
      </c>
      <c r="N44228">
        <v>668</v>
      </c>
      <c r="O44228">
        <v>5</v>
      </c>
      <c r="P44228" t="s">
        <v>166237</v>
      </c>
      <c r="Q44228" t="s">
        <v>164046</v>
      </c>
    </row>
    <row r="44229" spans="1:17" x14ac:dyDescent="0.3">
      <c r="A44229" t="s">
        <v>91578</v>
      </c>
      <c r="B44229" t="s">
        <v>90283</v>
      </c>
      <c r="F44229" t="s">
        <v>5645</v>
      </c>
      <c r="J44229" t="s">
        <v>11852</v>
      </c>
      <c r="K44229" s="1">
        <v>43620</v>
      </c>
      <c r="L44229" t="s">
        <v>14</v>
      </c>
      <c r="M44229" t="s">
        <v>206</v>
      </c>
      <c r="N44229">
        <v>668</v>
      </c>
      <c r="O44229">
        <v>5</v>
      </c>
      <c r="P44229" t="s">
        <v>166237</v>
      </c>
      <c r="Q44229" t="s">
        <v>166154</v>
      </c>
    </row>
    <row r="44230" spans="1:17" x14ac:dyDescent="0.3">
      <c r="A44230" t="s">
        <v>91579</v>
      </c>
      <c r="B44230" t="s">
        <v>90283</v>
      </c>
      <c r="F44230" t="s">
        <v>91580</v>
      </c>
      <c r="J44230" t="s">
        <v>18928</v>
      </c>
      <c r="K44230" s="1">
        <v>43620</v>
      </c>
      <c r="L44230" t="s">
        <v>14</v>
      </c>
      <c r="M44230" t="s">
        <v>368</v>
      </c>
      <c r="N44230">
        <v>836</v>
      </c>
      <c r="O44230">
        <v>4</v>
      </c>
      <c r="P44230" t="s">
        <v>166237</v>
      </c>
      <c r="Q44230" t="s">
        <v>167713</v>
      </c>
    </row>
    <row r="44231" spans="1:17" x14ac:dyDescent="0.3">
      <c r="A44231" t="s">
        <v>91581</v>
      </c>
      <c r="B44231" t="s">
        <v>90283</v>
      </c>
      <c r="F44231" t="s">
        <v>10641</v>
      </c>
      <c r="J44231" t="s">
        <v>968</v>
      </c>
      <c r="K44231" s="1">
        <v>43620</v>
      </c>
      <c r="L44231" t="s">
        <v>14</v>
      </c>
      <c r="M44231" t="s">
        <v>206</v>
      </c>
      <c r="N44231">
        <v>668</v>
      </c>
      <c r="O44231">
        <v>5</v>
      </c>
      <c r="P44231" t="s">
        <v>166237</v>
      </c>
      <c r="Q44231" t="s">
        <v>163334</v>
      </c>
    </row>
    <row r="44232" spans="1:17" x14ac:dyDescent="0.3">
      <c r="A44232" t="s">
        <v>91582</v>
      </c>
      <c r="B44232" t="s">
        <v>90330</v>
      </c>
      <c r="F44232" t="s">
        <v>90071</v>
      </c>
      <c r="J44232" t="s">
        <v>5109</v>
      </c>
      <c r="K44232" s="1">
        <v>43599</v>
      </c>
      <c r="L44232" t="s">
        <v>14</v>
      </c>
      <c r="M44232" t="s">
        <v>206</v>
      </c>
      <c r="N44232">
        <v>668</v>
      </c>
      <c r="O44232">
        <v>5</v>
      </c>
      <c r="P44232" t="s">
        <v>163115</v>
      </c>
      <c r="Q44232" t="s">
        <v>164473</v>
      </c>
    </row>
    <row r="44233" spans="1:17" x14ac:dyDescent="0.3">
      <c r="A44233" t="s">
        <v>29102</v>
      </c>
      <c r="B44233" t="s">
        <v>90350</v>
      </c>
      <c r="F44233" t="s">
        <v>90476</v>
      </c>
      <c r="J44233" t="s">
        <v>1329</v>
      </c>
      <c r="K44233" s="1">
        <v>43606</v>
      </c>
      <c r="L44233" t="s">
        <v>14</v>
      </c>
      <c r="M44233" t="s">
        <v>206</v>
      </c>
      <c r="N44233">
        <v>703</v>
      </c>
      <c r="O44233">
        <v>5</v>
      </c>
      <c r="P44233" t="s">
        <v>167405</v>
      </c>
      <c r="Q44233" t="s">
        <v>163075</v>
      </c>
    </row>
    <row r="44234" spans="1:17" x14ac:dyDescent="0.3">
      <c r="A44234" t="s">
        <v>91583</v>
      </c>
      <c r="B44234" t="s">
        <v>77567</v>
      </c>
      <c r="F44234" t="s">
        <v>8160</v>
      </c>
      <c r="J44234" t="s">
        <v>7370</v>
      </c>
      <c r="K44234" s="1">
        <v>43627</v>
      </c>
      <c r="L44234" t="s">
        <v>14</v>
      </c>
      <c r="M44234" t="s">
        <v>139</v>
      </c>
      <c r="N44234">
        <v>837</v>
      </c>
      <c r="P44234" t="s">
        <v>165202</v>
      </c>
      <c r="Q44234" t="s">
        <v>165146</v>
      </c>
    </row>
    <row r="44235" spans="1:17" x14ac:dyDescent="0.3">
      <c r="A44235" t="s">
        <v>91584</v>
      </c>
      <c r="B44235" t="s">
        <v>89800</v>
      </c>
      <c r="F44235" t="s">
        <v>72775</v>
      </c>
      <c r="J44235" t="s">
        <v>10061</v>
      </c>
      <c r="K44235" s="1">
        <v>43599</v>
      </c>
      <c r="L44235" t="s">
        <v>14</v>
      </c>
      <c r="M44235" t="s">
        <v>139</v>
      </c>
      <c r="N44235">
        <v>836</v>
      </c>
      <c r="P44235" t="s">
        <v>163115</v>
      </c>
      <c r="Q44235" t="s">
        <v>165740</v>
      </c>
    </row>
    <row r="44236" spans="1:17" x14ac:dyDescent="0.3">
      <c r="A44236" t="s">
        <v>91585</v>
      </c>
      <c r="B44236" t="s">
        <v>90783</v>
      </c>
      <c r="F44236" t="s">
        <v>91586</v>
      </c>
      <c r="J44236" t="s">
        <v>434</v>
      </c>
      <c r="K44236" s="1">
        <v>43580</v>
      </c>
      <c r="L44236" t="s">
        <v>14</v>
      </c>
      <c r="M44236" t="s">
        <v>139</v>
      </c>
      <c r="N44236">
        <v>468</v>
      </c>
      <c r="P44236" t="s">
        <v>167747</v>
      </c>
      <c r="Q44236" t="s">
        <v>163147</v>
      </c>
    </row>
    <row r="44237" spans="1:17" x14ac:dyDescent="0.3">
      <c r="A44237" t="s">
        <v>91587</v>
      </c>
      <c r="B44237" t="s">
        <v>90134</v>
      </c>
      <c r="C44237" t="s">
        <v>91439</v>
      </c>
      <c r="F44237" t="s">
        <v>57177</v>
      </c>
      <c r="J44237" t="s">
        <v>1885</v>
      </c>
      <c r="K44237" s="1">
        <v>43572</v>
      </c>
      <c r="L44237" t="s">
        <v>14</v>
      </c>
      <c r="M44237" t="s">
        <v>206</v>
      </c>
      <c r="N44237">
        <v>668</v>
      </c>
      <c r="O44237">
        <v>5</v>
      </c>
      <c r="P44237" t="s">
        <v>172166</v>
      </c>
      <c r="Q44237" t="s">
        <v>163675</v>
      </c>
    </row>
    <row r="44238" spans="1:17" x14ac:dyDescent="0.3">
      <c r="A44238" t="s">
        <v>51913</v>
      </c>
      <c r="B44238" t="s">
        <v>91401</v>
      </c>
      <c r="F44238" t="s">
        <v>28852</v>
      </c>
      <c r="J44238" t="s">
        <v>1222</v>
      </c>
      <c r="K44238" s="1">
        <v>43585</v>
      </c>
      <c r="L44238" t="s">
        <v>14</v>
      </c>
      <c r="M44238" t="s">
        <v>139</v>
      </c>
      <c r="N44238">
        <v>586</v>
      </c>
      <c r="P44238" t="s">
        <v>164635</v>
      </c>
      <c r="Q44238" t="s">
        <v>163460</v>
      </c>
    </row>
    <row r="44239" spans="1:17" x14ac:dyDescent="0.3">
      <c r="A44239" t="s">
        <v>91588</v>
      </c>
      <c r="B44239" t="s">
        <v>91589</v>
      </c>
      <c r="F44239" t="s">
        <v>47706</v>
      </c>
      <c r="J44239" t="s">
        <v>10307</v>
      </c>
      <c r="K44239" s="1">
        <v>43585</v>
      </c>
      <c r="L44239" t="s">
        <v>14</v>
      </c>
      <c r="M44239" t="s">
        <v>139</v>
      </c>
      <c r="N44239">
        <v>586</v>
      </c>
      <c r="P44239" t="s">
        <v>164635</v>
      </c>
      <c r="Q44239" t="s">
        <v>165805</v>
      </c>
    </row>
    <row r="44240" spans="1:17" x14ac:dyDescent="0.3">
      <c r="A44240" t="s">
        <v>91590</v>
      </c>
      <c r="B44240" t="s">
        <v>91591</v>
      </c>
      <c r="F44240" t="s">
        <v>91592</v>
      </c>
      <c r="J44240" t="s">
        <v>11816</v>
      </c>
      <c r="K44240" s="1">
        <v>43563</v>
      </c>
      <c r="L44240" t="s">
        <v>14</v>
      </c>
      <c r="M44240" t="s">
        <v>139</v>
      </c>
      <c r="N44240">
        <v>668</v>
      </c>
      <c r="P44240" t="s">
        <v>176293</v>
      </c>
      <c r="Q44240" t="s">
        <v>166144</v>
      </c>
    </row>
    <row r="44241" spans="1:17" x14ac:dyDescent="0.3">
      <c r="A44241" t="s">
        <v>91593</v>
      </c>
      <c r="B44241" t="s">
        <v>91556</v>
      </c>
      <c r="F44241" t="s">
        <v>90167</v>
      </c>
      <c r="J44241" t="s">
        <v>12058</v>
      </c>
      <c r="K44241" s="1">
        <v>43559</v>
      </c>
      <c r="L44241" t="s">
        <v>14</v>
      </c>
      <c r="M44241" t="s">
        <v>139</v>
      </c>
      <c r="N44241">
        <v>468</v>
      </c>
      <c r="P44241" t="s">
        <v>164031</v>
      </c>
      <c r="Q44241" t="s">
        <v>166197</v>
      </c>
    </row>
    <row r="44242" spans="1:17" x14ac:dyDescent="0.3">
      <c r="A44242" t="s">
        <v>91594</v>
      </c>
      <c r="B44242" t="s">
        <v>91595</v>
      </c>
      <c r="F44242" t="s">
        <v>28839</v>
      </c>
      <c r="J44242" t="s">
        <v>1413</v>
      </c>
      <c r="K44242" s="1">
        <v>43559</v>
      </c>
      <c r="L44242" t="s">
        <v>14</v>
      </c>
      <c r="M44242" t="s">
        <v>139</v>
      </c>
      <c r="N44242">
        <v>468</v>
      </c>
      <c r="P44242" t="s">
        <v>164031</v>
      </c>
      <c r="Q44242" t="s">
        <v>163523</v>
      </c>
    </row>
    <row r="44243" spans="1:17" x14ac:dyDescent="0.3">
      <c r="A44243" t="s">
        <v>91596</v>
      </c>
      <c r="B44243" t="s">
        <v>91595</v>
      </c>
      <c r="F44243" t="s">
        <v>57177</v>
      </c>
      <c r="J44243" t="s">
        <v>6180</v>
      </c>
      <c r="K44243" s="1">
        <v>43559</v>
      </c>
      <c r="L44243" t="s">
        <v>14</v>
      </c>
      <c r="M44243" t="s">
        <v>139</v>
      </c>
      <c r="N44243">
        <v>468</v>
      </c>
      <c r="P44243" t="s">
        <v>164031</v>
      </c>
      <c r="Q44243" t="s">
        <v>164822</v>
      </c>
    </row>
    <row r="44244" spans="1:17" x14ac:dyDescent="0.3">
      <c r="A44244" t="s">
        <v>91597</v>
      </c>
      <c r="B44244" t="s">
        <v>89755</v>
      </c>
      <c r="F44244" t="s">
        <v>7298</v>
      </c>
      <c r="J44244" t="s">
        <v>339</v>
      </c>
      <c r="K44244" s="1">
        <v>43573</v>
      </c>
      <c r="L44244" t="s">
        <v>14</v>
      </c>
      <c r="M44244" t="s">
        <v>139</v>
      </c>
      <c r="N44244">
        <v>468</v>
      </c>
      <c r="P44244" t="s">
        <v>164469</v>
      </c>
      <c r="Q44244" t="s">
        <v>163102</v>
      </c>
    </row>
    <row r="44245" spans="1:17" x14ac:dyDescent="0.3">
      <c r="A44245" t="s">
        <v>91598</v>
      </c>
      <c r="B44245" t="s">
        <v>91599</v>
      </c>
      <c r="F44245" t="s">
        <v>91348</v>
      </c>
      <c r="J44245" t="s">
        <v>270</v>
      </c>
      <c r="K44245" s="1">
        <v>43566</v>
      </c>
      <c r="L44245" t="s">
        <v>14</v>
      </c>
      <c r="M44245" t="s">
        <v>139</v>
      </c>
      <c r="N44245">
        <v>468</v>
      </c>
      <c r="P44245" t="s">
        <v>165842</v>
      </c>
      <c r="Q44245" t="s">
        <v>163063</v>
      </c>
    </row>
    <row r="44246" spans="1:17" x14ac:dyDescent="0.3">
      <c r="A44246" t="s">
        <v>91600</v>
      </c>
      <c r="B44246" t="s">
        <v>91601</v>
      </c>
      <c r="F44246" t="s">
        <v>89592</v>
      </c>
      <c r="J44246" t="s">
        <v>30232</v>
      </c>
      <c r="K44246" s="1">
        <v>43538</v>
      </c>
      <c r="L44246" t="s">
        <v>14</v>
      </c>
      <c r="M44246" t="s">
        <v>139</v>
      </c>
      <c r="N44246">
        <v>468</v>
      </c>
      <c r="P44246" t="s">
        <v>170688</v>
      </c>
      <c r="Q44246" t="s">
        <v>163217</v>
      </c>
    </row>
    <row r="44247" spans="1:17" x14ac:dyDescent="0.3">
      <c r="A44247" t="s">
        <v>91602</v>
      </c>
      <c r="B44247" t="s">
        <v>89637</v>
      </c>
      <c r="F44247" t="s">
        <v>26245</v>
      </c>
      <c r="J44247" t="s">
        <v>5801</v>
      </c>
      <c r="K44247" s="1">
        <v>43553</v>
      </c>
      <c r="L44247" t="s">
        <v>14</v>
      </c>
      <c r="M44247" t="s">
        <v>139</v>
      </c>
      <c r="N44247">
        <v>703</v>
      </c>
      <c r="P44247" t="s">
        <v>173452</v>
      </c>
      <c r="Q44247" t="s">
        <v>163248</v>
      </c>
    </row>
    <row r="44248" spans="1:17" x14ac:dyDescent="0.3">
      <c r="A44248" t="s">
        <v>91603</v>
      </c>
      <c r="B44248" t="s">
        <v>90209</v>
      </c>
      <c r="F44248" t="s">
        <v>89557</v>
      </c>
      <c r="J44248" t="s">
        <v>19813</v>
      </c>
      <c r="K44248" s="1">
        <v>43550</v>
      </c>
      <c r="L44248" t="s">
        <v>14</v>
      </c>
      <c r="M44248" t="s">
        <v>139</v>
      </c>
      <c r="N44248">
        <v>703</v>
      </c>
      <c r="P44248" t="s">
        <v>164650</v>
      </c>
      <c r="Q44248" t="s">
        <v>162955</v>
      </c>
    </row>
    <row r="44249" spans="1:17" x14ac:dyDescent="0.3">
      <c r="A44249" t="s">
        <v>91604</v>
      </c>
      <c r="B44249" t="s">
        <v>91605</v>
      </c>
      <c r="F44249" t="s">
        <v>7360</v>
      </c>
      <c r="J44249" t="s">
        <v>2395</v>
      </c>
      <c r="K44249" s="1">
        <v>43550</v>
      </c>
      <c r="L44249" t="s">
        <v>14</v>
      </c>
      <c r="M44249" t="s">
        <v>139</v>
      </c>
      <c r="N44249">
        <v>501</v>
      </c>
      <c r="P44249" t="s">
        <v>164650</v>
      </c>
      <c r="Q44249" t="s">
        <v>163828</v>
      </c>
    </row>
    <row r="44250" spans="1:17" x14ac:dyDescent="0.3">
      <c r="A44250" t="s">
        <v>91606</v>
      </c>
      <c r="B44250" t="s">
        <v>91607</v>
      </c>
      <c r="F44250" t="s">
        <v>91608</v>
      </c>
      <c r="J44250" t="s">
        <v>3975</v>
      </c>
      <c r="K44250" s="1">
        <v>43578</v>
      </c>
      <c r="L44250" t="s">
        <v>14</v>
      </c>
      <c r="M44250" t="s">
        <v>139</v>
      </c>
      <c r="N44250">
        <v>837</v>
      </c>
      <c r="P44250" t="s">
        <v>165813</v>
      </c>
      <c r="Q44250" t="s">
        <v>164312</v>
      </c>
    </row>
    <row r="44251" spans="1:17" x14ac:dyDescent="0.3">
      <c r="A44251" t="s">
        <v>91609</v>
      </c>
      <c r="B44251" t="s">
        <v>91610</v>
      </c>
      <c r="F44251" t="s">
        <v>91611</v>
      </c>
      <c r="J44251" t="s">
        <v>20444</v>
      </c>
      <c r="K44251" s="1">
        <v>43515</v>
      </c>
      <c r="L44251" t="s">
        <v>266</v>
      </c>
      <c r="M44251" t="s">
        <v>139</v>
      </c>
      <c r="N44251">
        <v>334</v>
      </c>
      <c r="P44251" t="s">
        <v>167420</v>
      </c>
      <c r="Q44251" t="s">
        <v>163601</v>
      </c>
    </row>
    <row r="44252" spans="1:17" x14ac:dyDescent="0.3">
      <c r="A44252" t="s">
        <v>91612</v>
      </c>
      <c r="B44252" t="s">
        <v>91613</v>
      </c>
      <c r="F44252" t="s">
        <v>89557</v>
      </c>
      <c r="J44252" t="s">
        <v>4093</v>
      </c>
      <c r="K44252" s="1">
        <v>43508</v>
      </c>
      <c r="L44252" t="s">
        <v>14</v>
      </c>
      <c r="M44252" t="s">
        <v>139</v>
      </c>
      <c r="N44252">
        <v>586</v>
      </c>
      <c r="P44252" t="s">
        <v>168439</v>
      </c>
      <c r="Q44252" t="s">
        <v>164337</v>
      </c>
    </row>
    <row r="44253" spans="1:17" x14ac:dyDescent="0.3">
      <c r="A44253" t="s">
        <v>91614</v>
      </c>
      <c r="B44253" t="s">
        <v>91615</v>
      </c>
      <c r="F44253" t="s">
        <v>91616</v>
      </c>
      <c r="J44253" t="s">
        <v>6504</v>
      </c>
      <c r="K44253" s="1">
        <v>43524</v>
      </c>
      <c r="L44253" t="s">
        <v>14</v>
      </c>
      <c r="M44253" t="s">
        <v>206</v>
      </c>
      <c r="N44253">
        <v>351</v>
      </c>
      <c r="O44253">
        <v>5</v>
      </c>
      <c r="P44253" t="s">
        <v>165040</v>
      </c>
      <c r="Q44253" t="s">
        <v>164949</v>
      </c>
    </row>
    <row r="44254" spans="1:17" x14ac:dyDescent="0.3">
      <c r="A44254" t="s">
        <v>91617</v>
      </c>
      <c r="B44254" t="s">
        <v>91156</v>
      </c>
      <c r="F44254" t="s">
        <v>14677</v>
      </c>
      <c r="J44254" t="s">
        <v>1980</v>
      </c>
      <c r="K44254" s="1">
        <v>43524</v>
      </c>
      <c r="L44254" t="s">
        <v>14</v>
      </c>
      <c r="M44254" t="s">
        <v>3932</v>
      </c>
      <c r="N44254">
        <v>468</v>
      </c>
      <c r="O44254">
        <v>1</v>
      </c>
      <c r="P44254" t="s">
        <v>165040</v>
      </c>
      <c r="Q44254" t="s">
        <v>163708</v>
      </c>
    </row>
    <row r="44255" spans="1:17" x14ac:dyDescent="0.3">
      <c r="A44255" t="s">
        <v>91618</v>
      </c>
      <c r="B44255" t="s">
        <v>91619</v>
      </c>
      <c r="F44255" t="s">
        <v>91620</v>
      </c>
      <c r="J44255" t="s">
        <v>2557</v>
      </c>
      <c r="K44255" s="1">
        <v>43489</v>
      </c>
      <c r="L44255" t="s">
        <v>14</v>
      </c>
      <c r="M44255" t="s">
        <v>206</v>
      </c>
      <c r="N44255">
        <v>351</v>
      </c>
      <c r="O44255">
        <v>5</v>
      </c>
      <c r="P44255" t="s">
        <v>166692</v>
      </c>
      <c r="Q44255" t="s">
        <v>163913</v>
      </c>
    </row>
    <row r="44256" spans="1:17" x14ac:dyDescent="0.3">
      <c r="A44256" t="s">
        <v>91621</v>
      </c>
      <c r="B44256" t="s">
        <v>90783</v>
      </c>
      <c r="F44256" t="s">
        <v>7298</v>
      </c>
      <c r="J44256" t="s">
        <v>10663</v>
      </c>
      <c r="K44256" s="1">
        <v>43489</v>
      </c>
      <c r="L44256" t="s">
        <v>14</v>
      </c>
      <c r="M44256" t="s">
        <v>139</v>
      </c>
      <c r="N44256">
        <v>468</v>
      </c>
      <c r="P44256" t="s">
        <v>166692</v>
      </c>
      <c r="Q44256" t="s">
        <v>165902</v>
      </c>
    </row>
    <row r="44257" spans="1:17" x14ac:dyDescent="0.3">
      <c r="A44257" t="s">
        <v>91622</v>
      </c>
      <c r="B44257" t="s">
        <v>90330</v>
      </c>
      <c r="F44257" t="s">
        <v>90071</v>
      </c>
      <c r="J44257" t="s">
        <v>907</v>
      </c>
      <c r="K44257" s="1">
        <v>43508</v>
      </c>
      <c r="L44257" t="s">
        <v>14</v>
      </c>
      <c r="M44257" t="s">
        <v>206</v>
      </c>
      <c r="N44257">
        <v>668</v>
      </c>
      <c r="O44257">
        <v>5</v>
      </c>
      <c r="P44257" t="s">
        <v>168439</v>
      </c>
      <c r="Q44257" t="s">
        <v>163320</v>
      </c>
    </row>
    <row r="44258" spans="1:17" x14ac:dyDescent="0.3">
      <c r="A44258" t="s">
        <v>91623</v>
      </c>
      <c r="B44258" t="s">
        <v>91624</v>
      </c>
      <c r="F44258" t="s">
        <v>91625</v>
      </c>
      <c r="J44258" t="s">
        <v>10778</v>
      </c>
      <c r="K44258" s="1">
        <v>43483</v>
      </c>
      <c r="L44258" t="s">
        <v>266</v>
      </c>
      <c r="M44258" t="s">
        <v>139</v>
      </c>
      <c r="N44258">
        <v>267</v>
      </c>
      <c r="P44258" t="s">
        <v>167429</v>
      </c>
      <c r="Q44258" t="s">
        <v>165952</v>
      </c>
    </row>
    <row r="44259" spans="1:17" x14ac:dyDescent="0.3">
      <c r="A44259" t="s">
        <v>91626</v>
      </c>
      <c r="B44259" t="s">
        <v>91627</v>
      </c>
      <c r="C44259" t="s">
        <v>91628</v>
      </c>
      <c r="F44259" t="s">
        <v>89557</v>
      </c>
      <c r="J44259" t="s">
        <v>27448</v>
      </c>
      <c r="K44259" s="1">
        <v>43454</v>
      </c>
      <c r="L44259" t="s">
        <v>14</v>
      </c>
      <c r="M44259" t="s">
        <v>139</v>
      </c>
      <c r="N44259">
        <v>585</v>
      </c>
      <c r="P44259" t="s">
        <v>165216</v>
      </c>
      <c r="Q44259" t="s">
        <v>163637</v>
      </c>
    </row>
    <row r="44260" spans="1:17" x14ac:dyDescent="0.3">
      <c r="A44260" t="s">
        <v>91629</v>
      </c>
      <c r="B44260" t="s">
        <v>90783</v>
      </c>
      <c r="F44260" t="s">
        <v>91467</v>
      </c>
      <c r="J44260" t="s">
        <v>1051</v>
      </c>
      <c r="K44260" s="1">
        <v>43440</v>
      </c>
      <c r="L44260" t="s">
        <v>14</v>
      </c>
      <c r="M44260" t="s">
        <v>139</v>
      </c>
      <c r="N44260">
        <v>468</v>
      </c>
      <c r="P44260" t="s">
        <v>163370</v>
      </c>
      <c r="Q44260" t="s">
        <v>163371</v>
      </c>
    </row>
    <row r="44261" spans="1:17" x14ac:dyDescent="0.3">
      <c r="A44261" t="s">
        <v>91630</v>
      </c>
      <c r="B44261" t="s">
        <v>90342</v>
      </c>
      <c r="F44261" t="s">
        <v>89953</v>
      </c>
      <c r="J44261" t="s">
        <v>9565</v>
      </c>
      <c r="K44261" s="1">
        <v>43446</v>
      </c>
      <c r="L44261" t="s">
        <v>14</v>
      </c>
      <c r="M44261" t="s">
        <v>139</v>
      </c>
      <c r="N44261">
        <v>586</v>
      </c>
      <c r="P44261" t="s">
        <v>166249</v>
      </c>
      <c r="Q44261" t="s">
        <v>165653</v>
      </c>
    </row>
    <row r="44262" spans="1:17" x14ac:dyDescent="0.3">
      <c r="A44262" t="s">
        <v>91631</v>
      </c>
      <c r="B44262" t="s">
        <v>91632</v>
      </c>
      <c r="F44262" t="s">
        <v>91348</v>
      </c>
      <c r="J44262" t="s">
        <v>5492</v>
      </c>
      <c r="K44262" s="1">
        <v>43412</v>
      </c>
      <c r="L44262" t="s">
        <v>14</v>
      </c>
      <c r="M44262" t="s">
        <v>139</v>
      </c>
      <c r="N44262">
        <v>351</v>
      </c>
      <c r="P44262" t="s">
        <v>164300</v>
      </c>
      <c r="Q44262" t="s">
        <v>164572</v>
      </c>
    </row>
    <row r="44263" spans="1:17" x14ac:dyDescent="0.3">
      <c r="A44263" t="s">
        <v>91633</v>
      </c>
      <c r="B44263" t="s">
        <v>89755</v>
      </c>
      <c r="F44263" t="s">
        <v>7298</v>
      </c>
      <c r="J44263" t="s">
        <v>16954</v>
      </c>
      <c r="K44263" s="1">
        <v>43405</v>
      </c>
      <c r="L44263" t="s">
        <v>14</v>
      </c>
      <c r="M44263" t="s">
        <v>139</v>
      </c>
      <c r="N44263">
        <v>468</v>
      </c>
      <c r="P44263" t="s">
        <v>166559</v>
      </c>
      <c r="Q44263" t="s">
        <v>163127</v>
      </c>
    </row>
    <row r="44264" spans="1:17" x14ac:dyDescent="0.3">
      <c r="A44264" t="s">
        <v>91634</v>
      </c>
      <c r="B44264" t="s">
        <v>90542</v>
      </c>
      <c r="F44264" t="s">
        <v>7162</v>
      </c>
      <c r="J44264" t="s">
        <v>4003</v>
      </c>
      <c r="K44264" s="1">
        <v>41533</v>
      </c>
      <c r="L44264" t="s">
        <v>14</v>
      </c>
      <c r="M44264" t="s">
        <v>139</v>
      </c>
      <c r="N44264">
        <v>601</v>
      </c>
      <c r="P44264" t="s">
        <v>176294</v>
      </c>
      <c r="Q44264" t="s">
        <v>164320</v>
      </c>
    </row>
    <row r="44265" spans="1:17" x14ac:dyDescent="0.3">
      <c r="A44265" t="s">
        <v>91635</v>
      </c>
      <c r="B44265" t="s">
        <v>91636</v>
      </c>
      <c r="F44265" t="s">
        <v>10599</v>
      </c>
      <c r="J44265" t="s">
        <v>1011</v>
      </c>
      <c r="K44265" s="1">
        <v>41269</v>
      </c>
      <c r="L44265" t="s">
        <v>14</v>
      </c>
      <c r="M44265" t="s">
        <v>139</v>
      </c>
      <c r="N44265">
        <v>668</v>
      </c>
      <c r="P44265" t="s">
        <v>174975</v>
      </c>
      <c r="Q44265" t="s">
        <v>163352</v>
      </c>
    </row>
    <row r="44266" spans="1:17" x14ac:dyDescent="0.3">
      <c r="A44266" t="s">
        <v>91637</v>
      </c>
      <c r="B44266" t="s">
        <v>90837</v>
      </c>
      <c r="F44266" t="s">
        <v>176295</v>
      </c>
      <c r="G44266" t="s">
        <v>176296</v>
      </c>
      <c r="J44266" t="s">
        <v>5492</v>
      </c>
      <c r="K44266" s="1">
        <v>43389</v>
      </c>
      <c r="L44266" t="s">
        <v>14</v>
      </c>
      <c r="M44266" t="s">
        <v>139</v>
      </c>
      <c r="N44266">
        <v>585</v>
      </c>
      <c r="P44266" t="s">
        <v>163572</v>
      </c>
      <c r="Q44266" t="s">
        <v>164572</v>
      </c>
    </row>
    <row r="44267" spans="1:17" x14ac:dyDescent="0.3">
      <c r="A44267" t="s">
        <v>91638</v>
      </c>
      <c r="B44267" t="s">
        <v>91639</v>
      </c>
      <c r="F44267" t="s">
        <v>77421</v>
      </c>
      <c r="J44267" t="s">
        <v>964</v>
      </c>
      <c r="K44267" s="1">
        <v>43362</v>
      </c>
      <c r="L44267" t="s">
        <v>14</v>
      </c>
      <c r="M44267" t="s">
        <v>139</v>
      </c>
      <c r="N44267">
        <v>586</v>
      </c>
      <c r="P44267" t="s">
        <v>165668</v>
      </c>
      <c r="Q44267" t="s">
        <v>163332</v>
      </c>
    </row>
    <row r="44268" spans="1:17" x14ac:dyDescent="0.3">
      <c r="A44268" t="s">
        <v>91640</v>
      </c>
      <c r="B44268" t="s">
        <v>89278</v>
      </c>
      <c r="F44268" t="s">
        <v>89881</v>
      </c>
      <c r="J44268" t="s">
        <v>434</v>
      </c>
      <c r="K44268" s="1">
        <v>43354</v>
      </c>
      <c r="L44268" t="s">
        <v>14</v>
      </c>
      <c r="M44268" t="s">
        <v>139</v>
      </c>
      <c r="N44268">
        <v>586</v>
      </c>
      <c r="P44268" t="s">
        <v>165399</v>
      </c>
      <c r="Q44268" t="s">
        <v>163147</v>
      </c>
    </row>
    <row r="44269" spans="1:17" x14ac:dyDescent="0.3">
      <c r="A44269" t="s">
        <v>91641</v>
      </c>
      <c r="B44269" t="s">
        <v>91642</v>
      </c>
      <c r="F44269" t="s">
        <v>20123</v>
      </c>
      <c r="J44269" t="s">
        <v>27448</v>
      </c>
      <c r="K44269" s="1">
        <v>43354</v>
      </c>
      <c r="L44269" t="s">
        <v>14</v>
      </c>
      <c r="M44269" t="s">
        <v>139</v>
      </c>
      <c r="N44269">
        <v>703</v>
      </c>
      <c r="P44269" t="s">
        <v>165399</v>
      </c>
      <c r="Q44269" t="s">
        <v>163637</v>
      </c>
    </row>
    <row r="44270" spans="1:17" x14ac:dyDescent="0.3">
      <c r="A44270" t="s">
        <v>91643</v>
      </c>
      <c r="B44270" t="s">
        <v>91644</v>
      </c>
      <c r="F44270" t="s">
        <v>5654</v>
      </c>
      <c r="J44270" t="s">
        <v>14903</v>
      </c>
      <c r="K44270" s="1">
        <v>43347</v>
      </c>
      <c r="L44270" t="s">
        <v>14</v>
      </c>
      <c r="M44270" t="s">
        <v>139</v>
      </c>
      <c r="N44270">
        <v>668</v>
      </c>
      <c r="P44270" t="s">
        <v>164820</v>
      </c>
      <c r="Q44270" t="s">
        <v>167015</v>
      </c>
    </row>
    <row r="44271" spans="1:17" x14ac:dyDescent="0.3">
      <c r="A44271" t="s">
        <v>91645</v>
      </c>
      <c r="B44271" t="s">
        <v>90307</v>
      </c>
      <c r="F44271" t="s">
        <v>90476</v>
      </c>
      <c r="J44271" t="s">
        <v>20142</v>
      </c>
      <c r="K44271" s="1">
        <v>43347</v>
      </c>
      <c r="L44271" t="s">
        <v>14</v>
      </c>
      <c r="M44271" t="s">
        <v>139</v>
      </c>
      <c r="N44271">
        <v>586</v>
      </c>
      <c r="P44271" t="s">
        <v>164820</v>
      </c>
      <c r="Q44271" t="s">
        <v>167882</v>
      </c>
    </row>
    <row r="44272" spans="1:17" x14ac:dyDescent="0.3">
      <c r="A44272" t="s">
        <v>91646</v>
      </c>
      <c r="B44272" t="s">
        <v>89814</v>
      </c>
      <c r="F44272" t="s">
        <v>627</v>
      </c>
      <c r="J44272" t="s">
        <v>1579</v>
      </c>
      <c r="K44272" s="1">
        <v>43333</v>
      </c>
      <c r="L44272" t="s">
        <v>14</v>
      </c>
      <c r="M44272" t="s">
        <v>139</v>
      </c>
      <c r="N44272">
        <v>668</v>
      </c>
      <c r="P44272" t="s">
        <v>165255</v>
      </c>
      <c r="Q44272" t="s">
        <v>163582</v>
      </c>
    </row>
    <row r="44273" spans="1:17" x14ac:dyDescent="0.3">
      <c r="A44273" t="s">
        <v>91647</v>
      </c>
      <c r="B44273" t="s">
        <v>91648</v>
      </c>
      <c r="F44273" t="s">
        <v>12396</v>
      </c>
      <c r="J44273" t="s">
        <v>1149</v>
      </c>
      <c r="K44273" s="1">
        <v>43305</v>
      </c>
      <c r="L44273" t="s">
        <v>14</v>
      </c>
      <c r="M44273" t="s">
        <v>139</v>
      </c>
      <c r="N44273">
        <v>586</v>
      </c>
      <c r="P44273" t="s">
        <v>165262</v>
      </c>
      <c r="Q44273" t="s">
        <v>163428</v>
      </c>
    </row>
    <row r="44274" spans="1:17" x14ac:dyDescent="0.3">
      <c r="A44274" t="s">
        <v>91649</v>
      </c>
      <c r="B44274" t="s">
        <v>91650</v>
      </c>
      <c r="F44274" t="s">
        <v>90974</v>
      </c>
      <c r="J44274" t="s">
        <v>549</v>
      </c>
      <c r="K44274" s="1">
        <v>43291</v>
      </c>
      <c r="L44274" t="s">
        <v>14</v>
      </c>
      <c r="M44274" t="s">
        <v>139</v>
      </c>
      <c r="N44274">
        <v>586</v>
      </c>
      <c r="P44274" t="s">
        <v>165276</v>
      </c>
      <c r="Q44274" t="s">
        <v>163198</v>
      </c>
    </row>
    <row r="44275" spans="1:17" x14ac:dyDescent="0.3">
      <c r="A44275" t="s">
        <v>91651</v>
      </c>
      <c r="B44275" t="s">
        <v>90677</v>
      </c>
      <c r="F44275" t="s">
        <v>90507</v>
      </c>
      <c r="J44275" t="s">
        <v>7147</v>
      </c>
      <c r="K44275" s="1">
        <v>41579</v>
      </c>
      <c r="L44275" t="s">
        <v>14</v>
      </c>
      <c r="M44275" t="s">
        <v>139</v>
      </c>
      <c r="N44275">
        <v>166</v>
      </c>
      <c r="P44275" t="s">
        <v>165150</v>
      </c>
      <c r="Q44275" t="s">
        <v>165084</v>
      </c>
    </row>
    <row r="44276" spans="1:17" x14ac:dyDescent="0.3">
      <c r="A44276" t="s">
        <v>91652</v>
      </c>
      <c r="B44276" t="s">
        <v>91653</v>
      </c>
      <c r="F44276" t="s">
        <v>35933</v>
      </c>
      <c r="J44276" t="s">
        <v>4560</v>
      </c>
      <c r="K44276" s="1">
        <v>41887</v>
      </c>
      <c r="L44276" t="s">
        <v>266</v>
      </c>
      <c r="M44276" t="s">
        <v>139</v>
      </c>
      <c r="N44276">
        <v>468</v>
      </c>
      <c r="P44276" t="s">
        <v>171568</v>
      </c>
      <c r="Q44276" t="s">
        <v>164426</v>
      </c>
    </row>
    <row r="44277" spans="1:17" x14ac:dyDescent="0.3">
      <c r="A44277" t="s">
        <v>16112</v>
      </c>
      <c r="B44277" t="s">
        <v>91654</v>
      </c>
      <c r="F44277" t="s">
        <v>7579</v>
      </c>
      <c r="J44277" t="s">
        <v>150</v>
      </c>
      <c r="K44277" s="1">
        <v>41653</v>
      </c>
      <c r="L44277" t="s">
        <v>14</v>
      </c>
      <c r="M44277" t="s">
        <v>139</v>
      </c>
      <c r="N44277">
        <v>668</v>
      </c>
      <c r="P44277" t="s">
        <v>170208</v>
      </c>
      <c r="Q44277" t="s">
        <v>162998</v>
      </c>
    </row>
    <row r="44278" spans="1:17" x14ac:dyDescent="0.3">
      <c r="A44278" t="s">
        <v>91655</v>
      </c>
      <c r="B44278" t="s">
        <v>90632</v>
      </c>
      <c r="F44278" t="s">
        <v>8079</v>
      </c>
      <c r="J44278" t="s">
        <v>70</v>
      </c>
      <c r="K44278" s="1">
        <v>41247</v>
      </c>
      <c r="L44278" t="s">
        <v>14</v>
      </c>
      <c r="M44278" t="s">
        <v>139</v>
      </c>
      <c r="N44278">
        <v>836</v>
      </c>
      <c r="P44278" t="s">
        <v>163860</v>
      </c>
      <c r="Q44278" t="s">
        <v>162953</v>
      </c>
    </row>
    <row r="44279" spans="1:17" x14ac:dyDescent="0.3">
      <c r="A44279" t="s">
        <v>91656</v>
      </c>
      <c r="B44279" t="s">
        <v>91657</v>
      </c>
      <c r="F44279" t="s">
        <v>90657</v>
      </c>
      <c r="J44279" t="s">
        <v>192</v>
      </c>
      <c r="K44279" s="1">
        <v>42389</v>
      </c>
      <c r="L44279" t="s">
        <v>14</v>
      </c>
      <c r="M44279" t="s">
        <v>139</v>
      </c>
      <c r="N44279">
        <v>668</v>
      </c>
      <c r="P44279" t="s">
        <v>173294</v>
      </c>
      <c r="Q44279" t="s">
        <v>163020</v>
      </c>
    </row>
    <row r="44280" spans="1:17" x14ac:dyDescent="0.3">
      <c r="A44280" t="s">
        <v>91658</v>
      </c>
      <c r="B44280" t="s">
        <v>90008</v>
      </c>
      <c r="F44280" t="s">
        <v>4506</v>
      </c>
      <c r="J44280" t="s">
        <v>7321</v>
      </c>
      <c r="K44280" s="1">
        <v>43278</v>
      </c>
      <c r="L44280" t="s">
        <v>14</v>
      </c>
      <c r="M44280" t="s">
        <v>139</v>
      </c>
      <c r="N44280">
        <v>668</v>
      </c>
      <c r="P44280" t="s">
        <v>165888</v>
      </c>
      <c r="Q44280" t="s">
        <v>165130</v>
      </c>
    </row>
    <row r="44281" spans="1:17" x14ac:dyDescent="0.3">
      <c r="A44281" t="s">
        <v>91659</v>
      </c>
      <c r="B44281" t="s">
        <v>90985</v>
      </c>
      <c r="F44281" t="s">
        <v>90476</v>
      </c>
      <c r="J44281" t="s">
        <v>222</v>
      </c>
      <c r="K44281" s="1">
        <v>43263</v>
      </c>
      <c r="L44281" t="s">
        <v>14</v>
      </c>
      <c r="M44281" t="s">
        <v>139</v>
      </c>
      <c r="N44281">
        <v>586</v>
      </c>
      <c r="P44281" t="s">
        <v>165277</v>
      </c>
      <c r="Q44281" t="s">
        <v>163040</v>
      </c>
    </row>
    <row r="44282" spans="1:17" x14ac:dyDescent="0.3">
      <c r="A44282" t="s">
        <v>91660</v>
      </c>
      <c r="B44282" t="s">
        <v>89651</v>
      </c>
      <c r="F44282" t="s">
        <v>77458</v>
      </c>
      <c r="J44282" t="s">
        <v>1846</v>
      </c>
      <c r="K44282" s="1">
        <v>41807</v>
      </c>
      <c r="L44282" t="s">
        <v>14</v>
      </c>
      <c r="M44282" t="s">
        <v>139</v>
      </c>
      <c r="N44282">
        <v>836</v>
      </c>
      <c r="P44282" t="s">
        <v>170186</v>
      </c>
      <c r="Q44282" t="s">
        <v>163660</v>
      </c>
    </row>
    <row r="44283" spans="1:17" x14ac:dyDescent="0.3">
      <c r="A44283" t="s">
        <v>91661</v>
      </c>
      <c r="B44283" t="s">
        <v>91662</v>
      </c>
      <c r="F44283" t="s">
        <v>89530</v>
      </c>
      <c r="J44283" t="s">
        <v>8771</v>
      </c>
      <c r="K44283" s="1">
        <v>43207</v>
      </c>
      <c r="L44283" t="s">
        <v>14</v>
      </c>
      <c r="M44283" t="s">
        <v>206</v>
      </c>
      <c r="N44283">
        <v>668</v>
      </c>
      <c r="O44283">
        <v>5</v>
      </c>
      <c r="P44283" t="s">
        <v>165070</v>
      </c>
      <c r="Q44283" t="s">
        <v>165453</v>
      </c>
    </row>
    <row r="44284" spans="1:17" x14ac:dyDescent="0.3">
      <c r="A44284" t="s">
        <v>91663</v>
      </c>
      <c r="B44284" t="s">
        <v>91642</v>
      </c>
      <c r="F44284" t="s">
        <v>20123</v>
      </c>
      <c r="G44284" t="s">
        <v>176297</v>
      </c>
      <c r="J44284" t="s">
        <v>83</v>
      </c>
      <c r="K44284" s="1">
        <v>43193</v>
      </c>
      <c r="L44284" t="s">
        <v>14</v>
      </c>
      <c r="M44284" t="s">
        <v>139</v>
      </c>
      <c r="N44284">
        <v>703</v>
      </c>
      <c r="P44284" t="s">
        <v>164226</v>
      </c>
      <c r="Q44284" t="s">
        <v>162960</v>
      </c>
    </row>
    <row r="44285" spans="1:17" x14ac:dyDescent="0.3">
      <c r="A44285" t="s">
        <v>91664</v>
      </c>
      <c r="B44285" t="s">
        <v>91665</v>
      </c>
      <c r="F44285" t="s">
        <v>90403</v>
      </c>
      <c r="G44285" t="s">
        <v>176149</v>
      </c>
      <c r="J44285" t="s">
        <v>20329</v>
      </c>
      <c r="K44285" s="1">
        <v>43172</v>
      </c>
      <c r="L44285" t="s">
        <v>14</v>
      </c>
      <c r="M44285" t="s">
        <v>2411</v>
      </c>
      <c r="N44285">
        <v>938</v>
      </c>
      <c r="O44285">
        <v>3</v>
      </c>
      <c r="P44285" t="s">
        <v>164903</v>
      </c>
      <c r="Q44285" t="s">
        <v>163412</v>
      </c>
    </row>
    <row r="44286" spans="1:17" x14ac:dyDescent="0.3">
      <c r="A44286" t="s">
        <v>91666</v>
      </c>
      <c r="B44286" t="s">
        <v>89870</v>
      </c>
      <c r="F44286" t="s">
        <v>89557</v>
      </c>
      <c r="J44286" t="s">
        <v>2236</v>
      </c>
      <c r="K44286" s="1">
        <v>43165</v>
      </c>
      <c r="L44286" t="s">
        <v>14</v>
      </c>
      <c r="M44286" t="s">
        <v>139</v>
      </c>
      <c r="N44286">
        <v>703</v>
      </c>
      <c r="P44286" t="s">
        <v>163790</v>
      </c>
      <c r="Q44286" t="s">
        <v>163773</v>
      </c>
    </row>
    <row r="44287" spans="1:17" x14ac:dyDescent="0.3">
      <c r="A44287" t="s">
        <v>91667</v>
      </c>
      <c r="B44287" t="s">
        <v>91259</v>
      </c>
      <c r="C44287" t="s">
        <v>91406</v>
      </c>
      <c r="F44287" t="s">
        <v>95622</v>
      </c>
      <c r="G44287" t="s">
        <v>176298</v>
      </c>
      <c r="J44287" t="s">
        <v>2908</v>
      </c>
      <c r="K44287" s="1">
        <v>43165</v>
      </c>
      <c r="L44287" t="s">
        <v>14</v>
      </c>
      <c r="M44287" t="s">
        <v>139</v>
      </c>
      <c r="N44287">
        <v>668</v>
      </c>
      <c r="P44287" t="s">
        <v>163790</v>
      </c>
      <c r="Q44287" t="s">
        <v>164054</v>
      </c>
    </row>
    <row r="44288" spans="1:17" x14ac:dyDescent="0.3">
      <c r="A44288" t="s">
        <v>91668</v>
      </c>
      <c r="B44288" t="s">
        <v>90008</v>
      </c>
      <c r="F44288" t="s">
        <v>91669</v>
      </c>
      <c r="J44288" t="s">
        <v>3568</v>
      </c>
      <c r="K44288" s="1">
        <v>43151</v>
      </c>
      <c r="L44288" t="s">
        <v>14</v>
      </c>
      <c r="M44288" t="s">
        <v>139</v>
      </c>
      <c r="N44288">
        <v>668</v>
      </c>
      <c r="P44288" t="s">
        <v>163868</v>
      </c>
      <c r="Q44288" t="s">
        <v>164236</v>
      </c>
    </row>
    <row r="44289" spans="1:17" x14ac:dyDescent="0.3">
      <c r="A44289" t="s">
        <v>91670</v>
      </c>
      <c r="B44289" t="s">
        <v>90008</v>
      </c>
      <c r="F44289" t="s">
        <v>91669</v>
      </c>
      <c r="J44289" t="s">
        <v>12076</v>
      </c>
      <c r="K44289" s="1">
        <v>43151</v>
      </c>
      <c r="L44289" t="s">
        <v>14</v>
      </c>
      <c r="M44289" t="s">
        <v>139</v>
      </c>
      <c r="N44289">
        <v>668</v>
      </c>
      <c r="P44289" t="s">
        <v>163868</v>
      </c>
      <c r="Q44289" t="s">
        <v>166199</v>
      </c>
    </row>
    <row r="44290" spans="1:17" x14ac:dyDescent="0.3">
      <c r="A44290" t="s">
        <v>91671</v>
      </c>
      <c r="B44290" t="s">
        <v>91086</v>
      </c>
      <c r="F44290" t="s">
        <v>90841</v>
      </c>
      <c r="G44290" t="s">
        <v>176149</v>
      </c>
      <c r="J44290" t="s">
        <v>10590</v>
      </c>
      <c r="K44290" s="1">
        <v>43151</v>
      </c>
      <c r="L44290" t="s">
        <v>14</v>
      </c>
      <c r="M44290" t="s">
        <v>139</v>
      </c>
      <c r="N44290">
        <v>891</v>
      </c>
      <c r="P44290" t="s">
        <v>163868</v>
      </c>
      <c r="Q44290" t="s">
        <v>165874</v>
      </c>
    </row>
    <row r="44291" spans="1:17" x14ac:dyDescent="0.3">
      <c r="A44291" t="s">
        <v>90177</v>
      </c>
      <c r="B44291" t="s">
        <v>89278</v>
      </c>
      <c r="F44291" t="s">
        <v>89279</v>
      </c>
      <c r="J44291" t="s">
        <v>3179</v>
      </c>
      <c r="K44291" s="1">
        <v>43126</v>
      </c>
      <c r="L44291" t="s">
        <v>14</v>
      </c>
      <c r="M44291" t="s">
        <v>139</v>
      </c>
      <c r="N44291">
        <v>668</v>
      </c>
      <c r="P44291" t="s">
        <v>173842</v>
      </c>
      <c r="Q44291" t="s">
        <v>164120</v>
      </c>
    </row>
    <row r="44292" spans="1:17" x14ac:dyDescent="0.3">
      <c r="A44292" t="s">
        <v>91672</v>
      </c>
      <c r="B44292" t="s">
        <v>89534</v>
      </c>
      <c r="F44292" t="s">
        <v>47706</v>
      </c>
      <c r="J44292" t="s">
        <v>2163</v>
      </c>
      <c r="K44292" s="1">
        <v>43130</v>
      </c>
      <c r="L44292" t="s">
        <v>14</v>
      </c>
      <c r="M44292" t="s">
        <v>139</v>
      </c>
      <c r="N44292">
        <v>820</v>
      </c>
      <c r="P44292" t="s">
        <v>163893</v>
      </c>
      <c r="Q44292" t="s">
        <v>163760</v>
      </c>
    </row>
    <row r="44293" spans="1:17" x14ac:dyDescent="0.3">
      <c r="A44293" t="s">
        <v>91673</v>
      </c>
      <c r="B44293" t="s">
        <v>89534</v>
      </c>
      <c r="F44293" t="s">
        <v>47706</v>
      </c>
      <c r="J44293" t="s">
        <v>1698</v>
      </c>
      <c r="K44293" s="1">
        <v>43102</v>
      </c>
      <c r="L44293" t="s">
        <v>14</v>
      </c>
      <c r="M44293" t="s">
        <v>368</v>
      </c>
      <c r="N44293">
        <v>820</v>
      </c>
      <c r="O44293">
        <v>4</v>
      </c>
      <c r="P44293" t="s">
        <v>163785</v>
      </c>
      <c r="Q44293" t="s">
        <v>163615</v>
      </c>
    </row>
    <row r="44294" spans="1:17" x14ac:dyDescent="0.3">
      <c r="A44294" t="s">
        <v>91674</v>
      </c>
      <c r="B44294" t="s">
        <v>91512</v>
      </c>
      <c r="F44294" t="s">
        <v>627</v>
      </c>
      <c r="J44294" t="s">
        <v>18610</v>
      </c>
      <c r="K44294" s="1">
        <v>43083</v>
      </c>
      <c r="L44294" t="s">
        <v>14</v>
      </c>
      <c r="M44294" t="s">
        <v>139</v>
      </c>
      <c r="N44294">
        <v>938</v>
      </c>
      <c r="P44294" t="s">
        <v>167125</v>
      </c>
      <c r="Q44294" t="s">
        <v>167669</v>
      </c>
    </row>
    <row r="44295" spans="1:17" x14ac:dyDescent="0.3">
      <c r="A44295" t="s">
        <v>91675</v>
      </c>
      <c r="B44295" t="s">
        <v>89487</v>
      </c>
      <c r="F44295" t="s">
        <v>89704</v>
      </c>
      <c r="J44295" t="s">
        <v>639</v>
      </c>
      <c r="K44295" s="1">
        <v>43102</v>
      </c>
      <c r="L44295" t="s">
        <v>14</v>
      </c>
      <c r="M44295" t="s">
        <v>139</v>
      </c>
      <c r="N44295">
        <v>233</v>
      </c>
      <c r="P44295" t="s">
        <v>163785</v>
      </c>
      <c r="Q44295" t="s">
        <v>163226</v>
      </c>
    </row>
    <row r="44296" spans="1:17" x14ac:dyDescent="0.3">
      <c r="A44296" t="s">
        <v>91676</v>
      </c>
      <c r="B44296" t="s">
        <v>90004</v>
      </c>
      <c r="F44296" t="s">
        <v>90069</v>
      </c>
      <c r="J44296" t="s">
        <v>1698</v>
      </c>
      <c r="K44296" s="1">
        <v>43070</v>
      </c>
      <c r="L44296" t="s">
        <v>14</v>
      </c>
      <c r="M44296" t="s">
        <v>139</v>
      </c>
      <c r="N44296">
        <v>468</v>
      </c>
      <c r="P44296" t="s">
        <v>164910</v>
      </c>
      <c r="Q44296" t="s">
        <v>163615</v>
      </c>
    </row>
    <row r="44297" spans="1:17" x14ac:dyDescent="0.3">
      <c r="A44297" t="s">
        <v>91677</v>
      </c>
      <c r="B44297" t="s">
        <v>89278</v>
      </c>
      <c r="F44297" t="s">
        <v>20415</v>
      </c>
      <c r="J44297" t="s">
        <v>2204</v>
      </c>
      <c r="K44297" s="1">
        <v>43056</v>
      </c>
      <c r="L44297" t="s">
        <v>14</v>
      </c>
      <c r="M44297" t="s">
        <v>139</v>
      </c>
      <c r="N44297">
        <v>668</v>
      </c>
      <c r="P44297" t="s">
        <v>166561</v>
      </c>
      <c r="Q44297" t="s">
        <v>163768</v>
      </c>
    </row>
    <row r="44298" spans="1:17" x14ac:dyDescent="0.3">
      <c r="A44298" t="s">
        <v>91678</v>
      </c>
      <c r="B44298" t="s">
        <v>89487</v>
      </c>
      <c r="F44298" t="s">
        <v>89704</v>
      </c>
      <c r="J44298" t="s">
        <v>1418</v>
      </c>
      <c r="K44298" s="1">
        <v>43073</v>
      </c>
      <c r="L44298" t="s">
        <v>14</v>
      </c>
      <c r="M44298" t="s">
        <v>139</v>
      </c>
      <c r="N44298">
        <v>501</v>
      </c>
      <c r="P44298" t="s">
        <v>164909</v>
      </c>
      <c r="Q44298" t="s">
        <v>162979</v>
      </c>
    </row>
    <row r="44299" spans="1:17" x14ac:dyDescent="0.3">
      <c r="A44299" t="s">
        <v>91679</v>
      </c>
      <c r="B44299" t="s">
        <v>91416</v>
      </c>
      <c r="F44299" t="s">
        <v>89557</v>
      </c>
      <c r="J44299" t="s">
        <v>4560</v>
      </c>
      <c r="K44299" s="1">
        <v>43053</v>
      </c>
      <c r="L44299" t="s">
        <v>14</v>
      </c>
      <c r="M44299" t="s">
        <v>139</v>
      </c>
      <c r="N44299">
        <v>703</v>
      </c>
      <c r="P44299" t="s">
        <v>167867</v>
      </c>
      <c r="Q44299" t="s">
        <v>164426</v>
      </c>
    </row>
    <row r="44300" spans="1:17" x14ac:dyDescent="0.3">
      <c r="A44300" t="s">
        <v>91680</v>
      </c>
      <c r="B44300" t="s">
        <v>89278</v>
      </c>
      <c r="F44300" t="s">
        <v>83620</v>
      </c>
      <c r="J44300" t="s">
        <v>371</v>
      </c>
      <c r="K44300" s="1">
        <v>43041</v>
      </c>
      <c r="L44300" t="s">
        <v>14</v>
      </c>
      <c r="M44300" t="s">
        <v>206</v>
      </c>
      <c r="N44300">
        <v>668</v>
      </c>
      <c r="O44300">
        <v>5</v>
      </c>
      <c r="P44300" t="s">
        <v>169764</v>
      </c>
      <c r="Q44300" t="s">
        <v>163120</v>
      </c>
    </row>
    <row r="44301" spans="1:17" x14ac:dyDescent="0.3">
      <c r="A44301" t="s">
        <v>88491</v>
      </c>
      <c r="B44301" t="s">
        <v>90004</v>
      </c>
      <c r="F44301" t="s">
        <v>90069</v>
      </c>
      <c r="J44301" t="s">
        <v>3019</v>
      </c>
      <c r="K44301" s="1">
        <v>43033</v>
      </c>
      <c r="L44301" t="s">
        <v>14</v>
      </c>
      <c r="M44301" t="s">
        <v>139</v>
      </c>
      <c r="N44301">
        <v>468</v>
      </c>
      <c r="P44301" t="s">
        <v>175064</v>
      </c>
      <c r="Q44301" t="s">
        <v>164090</v>
      </c>
    </row>
    <row r="44302" spans="1:17" x14ac:dyDescent="0.3">
      <c r="A44302" t="s">
        <v>91681</v>
      </c>
      <c r="B44302" t="s">
        <v>91682</v>
      </c>
      <c r="F44302" t="s">
        <v>89592</v>
      </c>
      <c r="J44302" t="s">
        <v>18610</v>
      </c>
      <c r="K44302" s="1">
        <v>42998</v>
      </c>
      <c r="L44302" t="s">
        <v>14</v>
      </c>
      <c r="M44302" t="s">
        <v>139</v>
      </c>
      <c r="N44302">
        <v>891</v>
      </c>
      <c r="P44302" t="s">
        <v>172568</v>
      </c>
      <c r="Q44302" t="s">
        <v>167669</v>
      </c>
    </row>
    <row r="44303" spans="1:17" x14ac:dyDescent="0.3">
      <c r="A44303" t="s">
        <v>91683</v>
      </c>
      <c r="B44303" t="s">
        <v>90840</v>
      </c>
      <c r="F44303" t="s">
        <v>90841</v>
      </c>
      <c r="J44303" t="s">
        <v>30232</v>
      </c>
      <c r="K44303" s="1">
        <v>42843</v>
      </c>
      <c r="L44303" t="s">
        <v>14</v>
      </c>
      <c r="M44303" t="s">
        <v>139</v>
      </c>
      <c r="N44303">
        <v>1055</v>
      </c>
      <c r="P44303" t="s">
        <v>164918</v>
      </c>
      <c r="Q44303" t="s">
        <v>163217</v>
      </c>
    </row>
    <row r="44304" spans="1:17" x14ac:dyDescent="0.3">
      <c r="A44304" t="s">
        <v>91684</v>
      </c>
      <c r="B44304" t="s">
        <v>91685</v>
      </c>
      <c r="F44304" t="s">
        <v>91686</v>
      </c>
      <c r="J44304" t="s">
        <v>2256</v>
      </c>
      <c r="K44304" s="1">
        <v>42821</v>
      </c>
      <c r="L44304" t="s">
        <v>14</v>
      </c>
      <c r="M44304" t="s">
        <v>139</v>
      </c>
      <c r="N44304">
        <v>501</v>
      </c>
      <c r="P44304" t="s">
        <v>167848</v>
      </c>
      <c r="Q44304" t="s">
        <v>163775</v>
      </c>
    </row>
    <row r="44305" spans="1:17" x14ac:dyDescent="0.3">
      <c r="A44305" t="s">
        <v>91687</v>
      </c>
      <c r="B44305" t="s">
        <v>91259</v>
      </c>
      <c r="C44305" t="s">
        <v>91406</v>
      </c>
      <c r="F44305" t="s">
        <v>80257</v>
      </c>
      <c r="G44305" t="s">
        <v>176299</v>
      </c>
      <c r="J44305" t="s">
        <v>1807</v>
      </c>
      <c r="K44305" s="1">
        <v>42801</v>
      </c>
      <c r="L44305" t="s">
        <v>14</v>
      </c>
      <c r="M44305" t="s">
        <v>139</v>
      </c>
      <c r="N44305">
        <v>668</v>
      </c>
      <c r="P44305" t="s">
        <v>164792</v>
      </c>
      <c r="Q44305" t="s">
        <v>163647</v>
      </c>
    </row>
    <row r="44306" spans="1:17" x14ac:dyDescent="0.3">
      <c r="A44306" t="s">
        <v>91688</v>
      </c>
      <c r="B44306" t="s">
        <v>91259</v>
      </c>
      <c r="C44306" t="s">
        <v>91406</v>
      </c>
      <c r="F44306" t="s">
        <v>176300</v>
      </c>
      <c r="G44306" t="s">
        <v>176149</v>
      </c>
      <c r="J44306" t="s">
        <v>7848</v>
      </c>
      <c r="K44306" s="1">
        <v>42801</v>
      </c>
      <c r="L44306" t="s">
        <v>14</v>
      </c>
      <c r="M44306" t="s">
        <v>139</v>
      </c>
      <c r="N44306">
        <v>668</v>
      </c>
      <c r="P44306" t="s">
        <v>164792</v>
      </c>
      <c r="Q44306" t="s">
        <v>165263</v>
      </c>
    </row>
    <row r="44307" spans="1:17" x14ac:dyDescent="0.3">
      <c r="A44307" t="s">
        <v>91689</v>
      </c>
      <c r="B44307" t="s">
        <v>90068</v>
      </c>
      <c r="F44307" t="s">
        <v>90069</v>
      </c>
      <c r="J44307" t="s">
        <v>597</v>
      </c>
      <c r="K44307" s="1">
        <v>42795</v>
      </c>
      <c r="L44307" t="s">
        <v>14</v>
      </c>
      <c r="M44307" t="s">
        <v>139</v>
      </c>
      <c r="N44307">
        <v>468</v>
      </c>
      <c r="P44307" t="s">
        <v>172867</v>
      </c>
      <c r="Q44307" t="s">
        <v>163211</v>
      </c>
    </row>
    <row r="44308" spans="1:17" x14ac:dyDescent="0.3">
      <c r="A44308" t="s">
        <v>91690</v>
      </c>
      <c r="B44308" t="s">
        <v>89487</v>
      </c>
      <c r="F44308" t="s">
        <v>89851</v>
      </c>
      <c r="J44308" t="s">
        <v>4486</v>
      </c>
      <c r="K44308" s="1">
        <v>42786</v>
      </c>
      <c r="L44308" t="s">
        <v>14</v>
      </c>
      <c r="M44308" t="s">
        <v>139</v>
      </c>
      <c r="N44308">
        <v>668</v>
      </c>
      <c r="P44308" t="s">
        <v>175750</v>
      </c>
      <c r="Q44308" t="s">
        <v>164411</v>
      </c>
    </row>
    <row r="44309" spans="1:17" x14ac:dyDescent="0.3">
      <c r="A44309" t="s">
        <v>91691</v>
      </c>
      <c r="B44309" t="s">
        <v>90068</v>
      </c>
      <c r="F44309" t="s">
        <v>90069</v>
      </c>
      <c r="J44309" t="s">
        <v>1418</v>
      </c>
      <c r="K44309" s="1">
        <v>42775</v>
      </c>
      <c r="L44309" t="s">
        <v>14</v>
      </c>
      <c r="M44309" t="s">
        <v>139</v>
      </c>
      <c r="N44309">
        <v>468</v>
      </c>
      <c r="P44309" t="s">
        <v>166910</v>
      </c>
      <c r="Q44309" t="s">
        <v>162979</v>
      </c>
    </row>
    <row r="44310" spans="1:17" x14ac:dyDescent="0.3">
      <c r="A44310" t="s">
        <v>91692</v>
      </c>
      <c r="B44310" t="s">
        <v>89278</v>
      </c>
      <c r="F44310" t="s">
        <v>28694</v>
      </c>
      <c r="J44310" t="s">
        <v>486</v>
      </c>
      <c r="K44310" s="1">
        <v>43347</v>
      </c>
      <c r="L44310" t="s">
        <v>14</v>
      </c>
      <c r="M44310" t="s">
        <v>139</v>
      </c>
      <c r="N44310">
        <v>586</v>
      </c>
      <c r="P44310" t="s">
        <v>164820</v>
      </c>
      <c r="Q44310" t="s">
        <v>163168</v>
      </c>
    </row>
    <row r="44311" spans="1:17" x14ac:dyDescent="0.3">
      <c r="A44311" t="s">
        <v>91693</v>
      </c>
      <c r="B44311" t="s">
        <v>89534</v>
      </c>
      <c r="F44311" t="s">
        <v>47706</v>
      </c>
      <c r="J44311" t="s">
        <v>1967</v>
      </c>
      <c r="K44311" s="1">
        <v>43557</v>
      </c>
      <c r="L44311" t="s">
        <v>14</v>
      </c>
      <c r="M44311" t="s">
        <v>139</v>
      </c>
      <c r="N44311">
        <v>469</v>
      </c>
      <c r="P44311" t="s">
        <v>165135</v>
      </c>
      <c r="Q44311" t="s">
        <v>163705</v>
      </c>
    </row>
    <row r="44312" spans="1:17" x14ac:dyDescent="0.3">
      <c r="A44312" t="s">
        <v>91694</v>
      </c>
      <c r="B44312" t="s">
        <v>91039</v>
      </c>
      <c r="F44312" t="s">
        <v>90476</v>
      </c>
      <c r="G44312" t="s">
        <v>176236</v>
      </c>
      <c r="J44312" t="s">
        <v>4492</v>
      </c>
      <c r="K44312" s="1">
        <v>43879</v>
      </c>
      <c r="L44312" t="s">
        <v>14</v>
      </c>
      <c r="M44312" t="s">
        <v>139</v>
      </c>
      <c r="N44312">
        <v>586</v>
      </c>
      <c r="P44312" t="s">
        <v>165074</v>
      </c>
      <c r="Q44312" t="s">
        <v>164415</v>
      </c>
    </row>
    <row r="44313" spans="1:17" x14ac:dyDescent="0.3">
      <c r="A44313" t="s">
        <v>89750</v>
      </c>
      <c r="B44313" t="s">
        <v>90166</v>
      </c>
      <c r="F44313" t="s">
        <v>90167</v>
      </c>
      <c r="J44313" t="s">
        <v>1727</v>
      </c>
      <c r="K44313" s="1">
        <v>44012</v>
      </c>
      <c r="L44313" t="s">
        <v>14</v>
      </c>
      <c r="M44313" t="s">
        <v>139</v>
      </c>
      <c r="N44313">
        <v>586</v>
      </c>
      <c r="P44313" t="s">
        <v>164601</v>
      </c>
      <c r="Q44313" t="s">
        <v>163624</v>
      </c>
    </row>
    <row r="44314" spans="1:17" x14ac:dyDescent="0.3">
      <c r="A44314" t="s">
        <v>91695</v>
      </c>
      <c r="B44314" t="s">
        <v>89814</v>
      </c>
      <c r="F44314" t="s">
        <v>20886</v>
      </c>
      <c r="J44314" t="s">
        <v>3023</v>
      </c>
      <c r="K44314" s="1">
        <v>43644</v>
      </c>
      <c r="L44314" t="s">
        <v>14</v>
      </c>
      <c r="M44314" t="s">
        <v>206</v>
      </c>
      <c r="N44314">
        <v>586</v>
      </c>
      <c r="O44314">
        <v>5</v>
      </c>
      <c r="P44314" t="s">
        <v>165862</v>
      </c>
      <c r="Q44314" t="s">
        <v>164091</v>
      </c>
    </row>
    <row r="44315" spans="1:17" x14ac:dyDescent="0.3">
      <c r="A44315" t="s">
        <v>91696</v>
      </c>
      <c r="B44315" t="s">
        <v>91058</v>
      </c>
      <c r="F44315" t="s">
        <v>89525</v>
      </c>
      <c r="J44315" t="s">
        <v>2649</v>
      </c>
      <c r="K44315" s="1">
        <v>43655</v>
      </c>
      <c r="L44315" t="s">
        <v>14</v>
      </c>
      <c r="M44315" t="s">
        <v>139</v>
      </c>
      <c r="N44315">
        <v>469</v>
      </c>
      <c r="P44315" t="s">
        <v>166573</v>
      </c>
      <c r="Q44315" t="s">
        <v>163964</v>
      </c>
    </row>
    <row r="44316" spans="1:17" x14ac:dyDescent="0.3">
      <c r="A44316" t="s">
        <v>91697</v>
      </c>
      <c r="B44316" t="s">
        <v>91058</v>
      </c>
      <c r="F44316" t="s">
        <v>89525</v>
      </c>
      <c r="J44316" t="s">
        <v>22745</v>
      </c>
      <c r="K44316" s="1">
        <v>43564</v>
      </c>
      <c r="L44316" t="s">
        <v>14</v>
      </c>
      <c r="M44316" t="s">
        <v>368</v>
      </c>
      <c r="N44316">
        <v>703</v>
      </c>
      <c r="O44316">
        <v>4</v>
      </c>
      <c r="P44316" t="s">
        <v>167045</v>
      </c>
      <c r="Q44316" t="s">
        <v>168326</v>
      </c>
    </row>
    <row r="44317" spans="1:17" x14ac:dyDescent="0.3">
      <c r="A44317" t="s">
        <v>38871</v>
      </c>
      <c r="B44317" t="s">
        <v>91589</v>
      </c>
      <c r="F44317" t="s">
        <v>47706</v>
      </c>
      <c r="J44317" t="s">
        <v>19585</v>
      </c>
      <c r="K44317" s="1">
        <v>43606</v>
      </c>
      <c r="L44317" t="s">
        <v>14</v>
      </c>
      <c r="M44317" t="s">
        <v>139</v>
      </c>
      <c r="N44317">
        <v>703</v>
      </c>
      <c r="P44317" t="s">
        <v>167405</v>
      </c>
      <c r="Q44317" t="s">
        <v>167800</v>
      </c>
    </row>
    <row r="44318" spans="1:17" x14ac:dyDescent="0.3">
      <c r="A44318" t="s">
        <v>91698</v>
      </c>
      <c r="B44318" t="s">
        <v>90066</v>
      </c>
      <c r="C44318" t="s">
        <v>91420</v>
      </c>
      <c r="F44318" t="s">
        <v>89557</v>
      </c>
      <c r="J44318" t="s">
        <v>968</v>
      </c>
      <c r="K44318" s="1">
        <v>43634</v>
      </c>
      <c r="L44318" t="s">
        <v>14</v>
      </c>
      <c r="M44318" t="s">
        <v>139</v>
      </c>
      <c r="N44318">
        <v>586</v>
      </c>
      <c r="P44318" t="s">
        <v>165755</v>
      </c>
      <c r="Q44318" t="s">
        <v>163334</v>
      </c>
    </row>
    <row r="44319" spans="1:17" x14ac:dyDescent="0.3">
      <c r="A44319" t="s">
        <v>91699</v>
      </c>
      <c r="B44319" t="s">
        <v>90287</v>
      </c>
      <c r="F44319" t="s">
        <v>89530</v>
      </c>
      <c r="J44319" t="s">
        <v>2602</v>
      </c>
      <c r="K44319" s="1">
        <v>43578</v>
      </c>
      <c r="L44319" t="s">
        <v>14</v>
      </c>
      <c r="M44319" t="s">
        <v>206</v>
      </c>
      <c r="N44319">
        <v>586</v>
      </c>
      <c r="O44319">
        <v>5</v>
      </c>
      <c r="P44319" t="s">
        <v>165813</v>
      </c>
      <c r="Q44319" t="s">
        <v>163940</v>
      </c>
    </row>
    <row r="44320" spans="1:17" x14ac:dyDescent="0.3">
      <c r="A44320" t="s">
        <v>91700</v>
      </c>
      <c r="B44320" t="s">
        <v>91021</v>
      </c>
      <c r="F44320" t="s">
        <v>20123</v>
      </c>
      <c r="G44320" t="s">
        <v>169463</v>
      </c>
      <c r="J44320" t="s">
        <v>670</v>
      </c>
      <c r="K44320" s="1">
        <v>43515</v>
      </c>
      <c r="L44320" t="s">
        <v>14</v>
      </c>
      <c r="M44320" t="s">
        <v>206</v>
      </c>
      <c r="N44320">
        <v>469</v>
      </c>
      <c r="O44320">
        <v>5</v>
      </c>
      <c r="P44320" t="s">
        <v>163864</v>
      </c>
      <c r="Q44320" t="s">
        <v>163239</v>
      </c>
    </row>
    <row r="44321" spans="1:17" x14ac:dyDescent="0.3">
      <c r="A44321" t="s">
        <v>91089</v>
      </c>
      <c r="B44321" t="s">
        <v>91401</v>
      </c>
      <c r="F44321" t="s">
        <v>28852</v>
      </c>
      <c r="J44321" t="s">
        <v>4162</v>
      </c>
      <c r="K44321" s="1">
        <v>43578</v>
      </c>
      <c r="L44321" t="s">
        <v>14</v>
      </c>
      <c r="M44321" t="s">
        <v>139</v>
      </c>
      <c r="N44321">
        <v>586</v>
      </c>
      <c r="P44321" t="s">
        <v>165813</v>
      </c>
      <c r="Q44321" t="s">
        <v>164349</v>
      </c>
    </row>
    <row r="44322" spans="1:17" x14ac:dyDescent="0.3">
      <c r="A44322" t="s">
        <v>91701</v>
      </c>
      <c r="B44322" t="s">
        <v>91350</v>
      </c>
      <c r="F44322" t="s">
        <v>19614</v>
      </c>
      <c r="J44322" t="s">
        <v>44281</v>
      </c>
      <c r="K44322" s="1">
        <v>43628</v>
      </c>
      <c r="L44322" t="s">
        <v>14</v>
      </c>
      <c r="M44322" t="s">
        <v>368</v>
      </c>
      <c r="N44322">
        <v>703</v>
      </c>
      <c r="O44322">
        <v>4</v>
      </c>
      <c r="P44322" t="s">
        <v>168319</v>
      </c>
      <c r="Q44322" t="s">
        <v>165734</v>
      </c>
    </row>
    <row r="44323" spans="1:17" x14ac:dyDescent="0.3">
      <c r="A44323" t="s">
        <v>91702</v>
      </c>
      <c r="B44323" t="s">
        <v>89556</v>
      </c>
      <c r="F44323" t="s">
        <v>89557</v>
      </c>
      <c r="J44323" t="s">
        <v>39776</v>
      </c>
      <c r="K44323" s="1">
        <v>43620</v>
      </c>
      <c r="L44323" t="s">
        <v>14</v>
      </c>
      <c r="M44323" t="s">
        <v>139</v>
      </c>
      <c r="N44323">
        <v>703</v>
      </c>
      <c r="P44323" t="s">
        <v>166237</v>
      </c>
      <c r="Q44323" t="s">
        <v>163109</v>
      </c>
    </row>
    <row r="44324" spans="1:17" x14ac:dyDescent="0.3">
      <c r="A44324" t="s">
        <v>91703</v>
      </c>
      <c r="B44324" t="s">
        <v>91401</v>
      </c>
      <c r="F44324" t="s">
        <v>28852</v>
      </c>
      <c r="J44324" t="s">
        <v>1727</v>
      </c>
      <c r="K44324" s="1">
        <v>43613</v>
      </c>
      <c r="L44324" t="s">
        <v>14</v>
      </c>
      <c r="M44324" t="s">
        <v>139</v>
      </c>
      <c r="N44324">
        <v>586</v>
      </c>
      <c r="P44324" t="s">
        <v>167279</v>
      </c>
      <c r="Q44324" t="s">
        <v>163624</v>
      </c>
    </row>
    <row r="44325" spans="1:17" x14ac:dyDescent="0.3">
      <c r="A44325" t="s">
        <v>91704</v>
      </c>
      <c r="B44325" t="s">
        <v>91705</v>
      </c>
      <c r="F44325" t="s">
        <v>90291</v>
      </c>
      <c r="J44325" t="s">
        <v>3745</v>
      </c>
      <c r="K44325" s="1">
        <v>43543</v>
      </c>
      <c r="L44325" t="s">
        <v>14</v>
      </c>
      <c r="M44325" t="s">
        <v>139</v>
      </c>
      <c r="N44325">
        <v>1172</v>
      </c>
      <c r="P44325" t="s">
        <v>164937</v>
      </c>
      <c r="Q44325" t="s">
        <v>164253</v>
      </c>
    </row>
    <row r="44326" spans="1:17" x14ac:dyDescent="0.3">
      <c r="A44326" t="s">
        <v>91706</v>
      </c>
      <c r="B44326" t="s">
        <v>90287</v>
      </c>
      <c r="F44326" t="s">
        <v>89530</v>
      </c>
      <c r="J44326" t="s">
        <v>11324</v>
      </c>
      <c r="K44326" s="1">
        <v>43970</v>
      </c>
      <c r="L44326" t="s">
        <v>14</v>
      </c>
      <c r="M44326" t="s">
        <v>139</v>
      </c>
      <c r="N44326">
        <v>586</v>
      </c>
      <c r="P44326" t="s">
        <v>164289</v>
      </c>
      <c r="Q44326" t="s">
        <v>166077</v>
      </c>
    </row>
    <row r="44327" spans="1:17" x14ac:dyDescent="0.3">
      <c r="A44327" t="s">
        <v>91707</v>
      </c>
      <c r="B44327" t="s">
        <v>89601</v>
      </c>
      <c r="F44327" t="s">
        <v>20886</v>
      </c>
      <c r="J44327" t="s">
        <v>20285</v>
      </c>
      <c r="K44327" s="1">
        <v>43970</v>
      </c>
      <c r="L44327" t="s">
        <v>14</v>
      </c>
      <c r="M44327" t="s">
        <v>139</v>
      </c>
      <c r="N44327">
        <v>703</v>
      </c>
      <c r="P44327" t="s">
        <v>164289</v>
      </c>
      <c r="Q44327" t="s">
        <v>163270</v>
      </c>
    </row>
    <row r="44328" spans="1:17" x14ac:dyDescent="0.3">
      <c r="A44328" t="s">
        <v>91708</v>
      </c>
      <c r="B44328" t="s">
        <v>90054</v>
      </c>
      <c r="F44328" t="s">
        <v>51912</v>
      </c>
      <c r="G44328" t="s">
        <v>176149</v>
      </c>
      <c r="J44328" t="s">
        <v>2696</v>
      </c>
      <c r="K44328" s="1">
        <v>43921</v>
      </c>
      <c r="L44328" t="s">
        <v>14</v>
      </c>
      <c r="M44328" t="s">
        <v>139</v>
      </c>
      <c r="N44328">
        <v>586</v>
      </c>
      <c r="P44328" t="s">
        <v>164222</v>
      </c>
      <c r="Q44328" t="s">
        <v>163986</v>
      </c>
    </row>
    <row r="44329" spans="1:17" x14ac:dyDescent="0.3">
      <c r="A44329" t="s">
        <v>51363</v>
      </c>
      <c r="B44329" t="s">
        <v>91709</v>
      </c>
      <c r="F44329" t="s">
        <v>90476</v>
      </c>
      <c r="G44329" t="s">
        <v>176301</v>
      </c>
      <c r="J44329" t="s">
        <v>8758</v>
      </c>
      <c r="K44329" s="1">
        <v>44040</v>
      </c>
      <c r="L44329" t="s">
        <v>14</v>
      </c>
      <c r="M44329" t="s">
        <v>139</v>
      </c>
      <c r="N44329">
        <v>586</v>
      </c>
      <c r="P44329" t="s">
        <v>165177</v>
      </c>
      <c r="Q44329" t="s">
        <v>165450</v>
      </c>
    </row>
    <row r="44330" spans="1:17" x14ac:dyDescent="0.3">
      <c r="A44330" t="s">
        <v>91710</v>
      </c>
      <c r="B44330" t="s">
        <v>91711</v>
      </c>
      <c r="F44330" t="s">
        <v>91712</v>
      </c>
      <c r="J44330" t="s">
        <v>549</v>
      </c>
      <c r="K44330" s="1">
        <v>43651</v>
      </c>
      <c r="L44330" t="s">
        <v>14</v>
      </c>
      <c r="M44330" t="s">
        <v>139</v>
      </c>
      <c r="N44330">
        <v>468</v>
      </c>
      <c r="P44330" t="s">
        <v>167113</v>
      </c>
      <c r="Q44330" t="s">
        <v>163198</v>
      </c>
    </row>
    <row r="44331" spans="1:17" x14ac:dyDescent="0.3">
      <c r="A44331" t="s">
        <v>91713</v>
      </c>
      <c r="B44331" t="s">
        <v>90031</v>
      </c>
      <c r="F44331" t="s">
        <v>89953</v>
      </c>
      <c r="J44331" t="s">
        <v>3393</v>
      </c>
      <c r="K44331" s="1">
        <v>43580</v>
      </c>
      <c r="L44331" t="s">
        <v>14</v>
      </c>
      <c r="M44331" t="s">
        <v>139</v>
      </c>
      <c r="N44331">
        <v>468</v>
      </c>
      <c r="P44331" t="s">
        <v>167747</v>
      </c>
      <c r="Q44331" t="s">
        <v>164191</v>
      </c>
    </row>
    <row r="44332" spans="1:17" x14ac:dyDescent="0.3">
      <c r="A44332" t="s">
        <v>91714</v>
      </c>
      <c r="B44332" t="s">
        <v>91715</v>
      </c>
      <c r="F44332" t="s">
        <v>89616</v>
      </c>
      <c r="J44332" t="s">
        <v>2879</v>
      </c>
      <c r="K44332" s="1">
        <v>43587</v>
      </c>
      <c r="L44332" t="s">
        <v>14</v>
      </c>
      <c r="M44332" t="s">
        <v>139</v>
      </c>
      <c r="N44332">
        <v>351</v>
      </c>
      <c r="P44332" t="s">
        <v>164718</v>
      </c>
      <c r="Q44332" t="s">
        <v>164037</v>
      </c>
    </row>
    <row r="44333" spans="1:17" x14ac:dyDescent="0.3">
      <c r="A44333" t="s">
        <v>91716</v>
      </c>
      <c r="B44333" t="s">
        <v>91595</v>
      </c>
      <c r="F44333" t="s">
        <v>28839</v>
      </c>
      <c r="J44333" t="s">
        <v>4468</v>
      </c>
      <c r="K44333" s="1">
        <v>43559</v>
      </c>
      <c r="L44333" t="s">
        <v>14</v>
      </c>
      <c r="M44333" t="s">
        <v>139</v>
      </c>
      <c r="N44333">
        <v>468</v>
      </c>
      <c r="P44333" t="s">
        <v>164031</v>
      </c>
      <c r="Q44333" t="s">
        <v>164408</v>
      </c>
    </row>
    <row r="44334" spans="1:17" x14ac:dyDescent="0.3">
      <c r="A44334" t="s">
        <v>91717</v>
      </c>
      <c r="B44334" t="s">
        <v>91021</v>
      </c>
      <c r="F44334" t="s">
        <v>20123</v>
      </c>
      <c r="J44334" t="s">
        <v>501</v>
      </c>
      <c r="K44334" s="1">
        <v>43628</v>
      </c>
      <c r="L44334" t="s">
        <v>14</v>
      </c>
      <c r="M44334" t="s">
        <v>139</v>
      </c>
      <c r="N44334">
        <v>469</v>
      </c>
      <c r="P44334" t="s">
        <v>168319</v>
      </c>
      <c r="Q44334" t="s">
        <v>163175</v>
      </c>
    </row>
    <row r="44335" spans="1:17" x14ac:dyDescent="0.3">
      <c r="A44335" t="s">
        <v>91718</v>
      </c>
      <c r="B44335" t="s">
        <v>91615</v>
      </c>
      <c r="F44335" t="s">
        <v>91719</v>
      </c>
      <c r="J44335" t="s">
        <v>2149</v>
      </c>
      <c r="K44335" s="1">
        <v>41541</v>
      </c>
      <c r="L44335" t="s">
        <v>14</v>
      </c>
      <c r="M44335" t="s">
        <v>139</v>
      </c>
      <c r="N44335">
        <v>468</v>
      </c>
      <c r="P44335" t="s">
        <v>166158</v>
      </c>
      <c r="Q44335" t="s">
        <v>163753</v>
      </c>
    </row>
    <row r="44336" spans="1:17" x14ac:dyDescent="0.3">
      <c r="A44336" t="s">
        <v>91720</v>
      </c>
      <c r="B44336" t="s">
        <v>91090</v>
      </c>
      <c r="F44336" t="s">
        <v>89616</v>
      </c>
      <c r="J44336" t="s">
        <v>28166</v>
      </c>
      <c r="K44336" s="1">
        <v>43963</v>
      </c>
      <c r="L44336" t="s">
        <v>14</v>
      </c>
      <c r="M44336" t="s">
        <v>139</v>
      </c>
      <c r="N44336">
        <v>703</v>
      </c>
      <c r="P44336" t="s">
        <v>165189</v>
      </c>
      <c r="Q44336" t="s">
        <v>163680</v>
      </c>
    </row>
    <row r="44337" spans="1:17" x14ac:dyDescent="0.3">
      <c r="A44337" t="s">
        <v>91721</v>
      </c>
      <c r="B44337" t="s">
        <v>90179</v>
      </c>
      <c r="F44337" t="s">
        <v>20886</v>
      </c>
      <c r="J44337" t="s">
        <v>1059</v>
      </c>
      <c r="K44337" s="1">
        <v>43907</v>
      </c>
      <c r="L44337" t="s">
        <v>14</v>
      </c>
      <c r="M44337" t="s">
        <v>139</v>
      </c>
      <c r="N44337">
        <v>586</v>
      </c>
      <c r="P44337" t="s">
        <v>164284</v>
      </c>
      <c r="Q44337" t="s">
        <v>163377</v>
      </c>
    </row>
    <row r="44338" spans="1:17" x14ac:dyDescent="0.3">
      <c r="A44338" t="s">
        <v>91722</v>
      </c>
      <c r="B44338" t="s">
        <v>90179</v>
      </c>
      <c r="F44338" t="s">
        <v>20886</v>
      </c>
      <c r="J44338" t="s">
        <v>192</v>
      </c>
      <c r="K44338" s="1">
        <v>43861</v>
      </c>
      <c r="L44338" t="s">
        <v>14</v>
      </c>
      <c r="M44338" t="s">
        <v>139</v>
      </c>
      <c r="N44338">
        <v>586</v>
      </c>
      <c r="P44338" t="s">
        <v>166505</v>
      </c>
      <c r="Q44338" t="s">
        <v>163020</v>
      </c>
    </row>
    <row r="44339" spans="1:17" x14ac:dyDescent="0.3">
      <c r="A44339" t="s">
        <v>91723</v>
      </c>
      <c r="B44339" t="s">
        <v>89534</v>
      </c>
      <c r="F44339" t="s">
        <v>52808</v>
      </c>
      <c r="J44339" t="s">
        <v>2532</v>
      </c>
      <c r="K44339" s="1">
        <v>43879</v>
      </c>
      <c r="L44339" t="s">
        <v>14</v>
      </c>
      <c r="M44339" t="s">
        <v>139</v>
      </c>
      <c r="N44339">
        <v>586</v>
      </c>
      <c r="P44339" t="s">
        <v>165074</v>
      </c>
      <c r="Q44339" t="s">
        <v>163900</v>
      </c>
    </row>
    <row r="44340" spans="1:17" x14ac:dyDescent="0.3">
      <c r="A44340" t="s">
        <v>91724</v>
      </c>
      <c r="B44340" t="s">
        <v>91725</v>
      </c>
      <c r="F44340" t="s">
        <v>89676</v>
      </c>
      <c r="J44340" t="s">
        <v>541</v>
      </c>
      <c r="K44340" s="1">
        <v>43879</v>
      </c>
      <c r="L44340" t="s">
        <v>14</v>
      </c>
      <c r="M44340" t="s">
        <v>139</v>
      </c>
      <c r="N44340">
        <v>586</v>
      </c>
      <c r="P44340" t="s">
        <v>165074</v>
      </c>
      <c r="Q44340" t="s">
        <v>163194</v>
      </c>
    </row>
    <row r="44341" spans="1:17" x14ac:dyDescent="0.3">
      <c r="A44341" t="s">
        <v>91726</v>
      </c>
      <c r="B44341" t="s">
        <v>91086</v>
      </c>
      <c r="F44341" t="s">
        <v>90218</v>
      </c>
      <c r="J44341" t="s">
        <v>1329</v>
      </c>
      <c r="K44341" s="1">
        <v>43746</v>
      </c>
      <c r="L44341" t="s">
        <v>14</v>
      </c>
      <c r="M44341" t="s">
        <v>139</v>
      </c>
      <c r="N44341">
        <v>703</v>
      </c>
      <c r="P44341" t="s">
        <v>165120</v>
      </c>
      <c r="Q44341" t="s">
        <v>163075</v>
      </c>
    </row>
    <row r="44342" spans="1:17" x14ac:dyDescent="0.3">
      <c r="A44342" t="s">
        <v>91727</v>
      </c>
      <c r="B44342" t="s">
        <v>89794</v>
      </c>
      <c r="F44342" t="s">
        <v>89660</v>
      </c>
      <c r="J44342" t="s">
        <v>12946</v>
      </c>
      <c r="K44342" s="1">
        <v>43746</v>
      </c>
      <c r="L44342" t="s">
        <v>14</v>
      </c>
      <c r="M44342" t="s">
        <v>139</v>
      </c>
      <c r="N44342">
        <v>703</v>
      </c>
      <c r="P44342" t="s">
        <v>165120</v>
      </c>
      <c r="Q44342" t="s">
        <v>166420</v>
      </c>
    </row>
    <row r="44343" spans="1:17" x14ac:dyDescent="0.3">
      <c r="A44343" t="s">
        <v>91728</v>
      </c>
      <c r="B44343" t="s">
        <v>91729</v>
      </c>
      <c r="C44343" t="s">
        <v>91730</v>
      </c>
      <c r="F44343" t="s">
        <v>90024</v>
      </c>
      <c r="J44343" t="s">
        <v>316</v>
      </c>
      <c r="K44343" s="1">
        <v>43697</v>
      </c>
      <c r="L44343" t="s">
        <v>14</v>
      </c>
      <c r="M44343" t="s">
        <v>139</v>
      </c>
      <c r="N44343">
        <v>586</v>
      </c>
      <c r="P44343" t="s">
        <v>163933</v>
      </c>
      <c r="Q44343" t="s">
        <v>163086</v>
      </c>
    </row>
    <row r="44344" spans="1:17" x14ac:dyDescent="0.3">
      <c r="A44344" t="s">
        <v>91731</v>
      </c>
      <c r="B44344" t="s">
        <v>91566</v>
      </c>
      <c r="F44344" t="s">
        <v>89660</v>
      </c>
      <c r="J44344" t="s">
        <v>1025</v>
      </c>
      <c r="K44344" s="1">
        <v>43613</v>
      </c>
      <c r="L44344" t="s">
        <v>14</v>
      </c>
      <c r="M44344" t="s">
        <v>139</v>
      </c>
      <c r="N44344">
        <v>586</v>
      </c>
      <c r="P44344" t="s">
        <v>167279</v>
      </c>
      <c r="Q44344" t="s">
        <v>163357</v>
      </c>
    </row>
    <row r="44345" spans="1:17" x14ac:dyDescent="0.3">
      <c r="A44345" t="s">
        <v>91732</v>
      </c>
      <c r="B44345" t="s">
        <v>90293</v>
      </c>
      <c r="F44345" t="s">
        <v>51912</v>
      </c>
      <c r="J44345" t="s">
        <v>9553</v>
      </c>
      <c r="K44345" s="1">
        <v>43627</v>
      </c>
      <c r="L44345" t="s">
        <v>14</v>
      </c>
      <c r="M44345" t="s">
        <v>139</v>
      </c>
      <c r="N44345">
        <v>586</v>
      </c>
      <c r="P44345" t="s">
        <v>165202</v>
      </c>
      <c r="Q44345" t="s">
        <v>165651</v>
      </c>
    </row>
    <row r="44346" spans="1:17" x14ac:dyDescent="0.3">
      <c r="A44346" t="s">
        <v>91733</v>
      </c>
      <c r="B44346" t="s">
        <v>89690</v>
      </c>
      <c r="F44346" t="s">
        <v>89279</v>
      </c>
      <c r="J44346" t="s">
        <v>11008</v>
      </c>
      <c r="K44346" s="1">
        <v>43809</v>
      </c>
      <c r="L44346" t="s">
        <v>14</v>
      </c>
      <c r="M44346" t="s">
        <v>3932</v>
      </c>
      <c r="N44346">
        <v>703</v>
      </c>
      <c r="O44346">
        <v>1</v>
      </c>
      <c r="P44346" t="s">
        <v>166439</v>
      </c>
      <c r="Q44346" t="s">
        <v>163799</v>
      </c>
    </row>
    <row r="44347" spans="1:17" x14ac:dyDescent="0.3">
      <c r="A44347" t="s">
        <v>91734</v>
      </c>
      <c r="B44347" t="s">
        <v>91147</v>
      </c>
      <c r="F44347" t="s">
        <v>90167</v>
      </c>
      <c r="J44347" t="s">
        <v>2308</v>
      </c>
      <c r="K44347" s="1">
        <v>43872</v>
      </c>
      <c r="L44347" t="s">
        <v>14</v>
      </c>
      <c r="M44347" t="s">
        <v>139</v>
      </c>
      <c r="N44347">
        <v>586</v>
      </c>
      <c r="P44347" t="s">
        <v>164700</v>
      </c>
      <c r="Q44347" t="s">
        <v>163789</v>
      </c>
    </row>
    <row r="44348" spans="1:17" x14ac:dyDescent="0.3">
      <c r="A44348" t="s">
        <v>91735</v>
      </c>
      <c r="B44348" t="s">
        <v>91147</v>
      </c>
      <c r="F44348" t="s">
        <v>90167</v>
      </c>
      <c r="J44348" t="s">
        <v>3179</v>
      </c>
      <c r="K44348" s="1">
        <v>43753</v>
      </c>
      <c r="L44348" t="s">
        <v>14</v>
      </c>
      <c r="M44348" t="s">
        <v>206</v>
      </c>
      <c r="N44348">
        <v>586</v>
      </c>
      <c r="O44348">
        <v>5</v>
      </c>
      <c r="P44348" t="s">
        <v>165508</v>
      </c>
      <c r="Q44348" t="s">
        <v>164120</v>
      </c>
    </row>
    <row r="44349" spans="1:17" x14ac:dyDescent="0.3">
      <c r="A44349" t="s">
        <v>91736</v>
      </c>
      <c r="B44349" t="s">
        <v>90232</v>
      </c>
      <c r="F44349" t="s">
        <v>28694</v>
      </c>
      <c r="J44349" t="s">
        <v>14996</v>
      </c>
      <c r="K44349" s="1">
        <v>43732</v>
      </c>
      <c r="L44349" t="s">
        <v>14</v>
      </c>
      <c r="M44349" t="s">
        <v>139</v>
      </c>
      <c r="N44349">
        <v>586</v>
      </c>
      <c r="P44349" t="s">
        <v>162940</v>
      </c>
      <c r="Q44349" t="s">
        <v>167056</v>
      </c>
    </row>
    <row r="44350" spans="1:17" x14ac:dyDescent="0.3">
      <c r="A44350" t="s">
        <v>91737</v>
      </c>
      <c r="B44350" t="s">
        <v>90066</v>
      </c>
      <c r="F44350" t="s">
        <v>89557</v>
      </c>
      <c r="J44350" t="s">
        <v>13056</v>
      </c>
      <c r="K44350" s="1">
        <v>43704</v>
      </c>
      <c r="L44350" t="s">
        <v>14</v>
      </c>
      <c r="M44350" t="s">
        <v>206</v>
      </c>
      <c r="N44350">
        <v>586</v>
      </c>
      <c r="O44350">
        <v>5</v>
      </c>
      <c r="P44350" t="s">
        <v>165587</v>
      </c>
      <c r="Q44350" t="s">
        <v>166449</v>
      </c>
    </row>
    <row r="44351" spans="1:17" x14ac:dyDescent="0.3">
      <c r="A44351" t="s">
        <v>91738</v>
      </c>
      <c r="B44351" t="s">
        <v>91259</v>
      </c>
      <c r="F44351" t="s">
        <v>19858</v>
      </c>
      <c r="J44351" t="s">
        <v>15135</v>
      </c>
      <c r="K44351" s="1">
        <v>43707</v>
      </c>
      <c r="L44351" t="s">
        <v>14</v>
      </c>
      <c r="M44351" t="s">
        <v>139</v>
      </c>
      <c r="N44351">
        <v>586</v>
      </c>
      <c r="P44351" t="s">
        <v>166964</v>
      </c>
      <c r="Q44351" t="s">
        <v>167077</v>
      </c>
    </row>
    <row r="44352" spans="1:17" x14ac:dyDescent="0.3">
      <c r="A44352" t="s">
        <v>91739</v>
      </c>
      <c r="B44352" t="s">
        <v>91569</v>
      </c>
      <c r="F44352" t="s">
        <v>51912</v>
      </c>
      <c r="G44352" t="s">
        <v>176113</v>
      </c>
      <c r="J44352" t="s">
        <v>2163</v>
      </c>
      <c r="K44352" s="1">
        <v>43753</v>
      </c>
      <c r="L44352" t="s">
        <v>14</v>
      </c>
      <c r="M44352" t="s">
        <v>139</v>
      </c>
      <c r="N44352">
        <v>586</v>
      </c>
      <c r="P44352" t="s">
        <v>165508</v>
      </c>
      <c r="Q44352" t="s">
        <v>163760</v>
      </c>
    </row>
    <row r="44353" spans="1:17" x14ac:dyDescent="0.3">
      <c r="A44353" t="s">
        <v>91740</v>
      </c>
      <c r="B44353" t="s">
        <v>91741</v>
      </c>
      <c r="F44353" t="s">
        <v>91742</v>
      </c>
      <c r="J44353" t="s">
        <v>14903</v>
      </c>
      <c r="K44353" s="1">
        <v>43697</v>
      </c>
      <c r="L44353" t="s">
        <v>14</v>
      </c>
      <c r="M44353" t="s">
        <v>139</v>
      </c>
      <c r="N44353">
        <v>586</v>
      </c>
      <c r="P44353" t="s">
        <v>163933</v>
      </c>
      <c r="Q44353" t="s">
        <v>167015</v>
      </c>
    </row>
    <row r="44354" spans="1:17" x14ac:dyDescent="0.3">
      <c r="A44354" t="s">
        <v>91743</v>
      </c>
      <c r="B44354" t="s">
        <v>91709</v>
      </c>
      <c r="F44354" t="s">
        <v>90476</v>
      </c>
      <c r="G44354" t="s">
        <v>176301</v>
      </c>
      <c r="J44354" t="s">
        <v>549</v>
      </c>
      <c r="K44354" s="1">
        <v>43676</v>
      </c>
      <c r="L44354" t="s">
        <v>14</v>
      </c>
      <c r="M44354" t="s">
        <v>139</v>
      </c>
      <c r="N44354">
        <v>586</v>
      </c>
      <c r="P44354" t="s">
        <v>163236</v>
      </c>
      <c r="Q44354" t="s">
        <v>163198</v>
      </c>
    </row>
    <row r="44355" spans="1:17" x14ac:dyDescent="0.3">
      <c r="A44355" t="s">
        <v>91744</v>
      </c>
      <c r="B44355" t="s">
        <v>90006</v>
      </c>
      <c r="F44355" t="s">
        <v>89530</v>
      </c>
      <c r="J44355" t="s">
        <v>11852</v>
      </c>
      <c r="K44355" s="1">
        <v>44026</v>
      </c>
      <c r="L44355" t="s">
        <v>14</v>
      </c>
      <c r="M44355" t="s">
        <v>139</v>
      </c>
      <c r="N44355">
        <v>586</v>
      </c>
      <c r="P44355" t="s">
        <v>164486</v>
      </c>
      <c r="Q44355" t="s">
        <v>166154</v>
      </c>
    </row>
    <row r="44356" spans="1:17" x14ac:dyDescent="0.3">
      <c r="A44356" t="s">
        <v>91745</v>
      </c>
      <c r="B44356" t="s">
        <v>91569</v>
      </c>
      <c r="F44356" t="s">
        <v>51912</v>
      </c>
      <c r="G44356" t="s">
        <v>176113</v>
      </c>
      <c r="J44356" t="s">
        <v>1547</v>
      </c>
      <c r="K44356" s="1">
        <v>43690</v>
      </c>
      <c r="L44356" t="s">
        <v>14</v>
      </c>
      <c r="M44356" t="s">
        <v>139</v>
      </c>
      <c r="N44356">
        <v>586</v>
      </c>
      <c r="P44356" t="s">
        <v>164719</v>
      </c>
      <c r="Q44356" t="s">
        <v>163571</v>
      </c>
    </row>
    <row r="44357" spans="1:17" x14ac:dyDescent="0.3">
      <c r="A44357" t="s">
        <v>45094</v>
      </c>
      <c r="B44357" t="s">
        <v>91569</v>
      </c>
      <c r="F44357" t="s">
        <v>51912</v>
      </c>
      <c r="G44357" t="s">
        <v>176113</v>
      </c>
      <c r="J44357" t="s">
        <v>3568</v>
      </c>
      <c r="K44357" s="1">
        <v>43670</v>
      </c>
      <c r="L44357" t="s">
        <v>14</v>
      </c>
      <c r="M44357" t="s">
        <v>206</v>
      </c>
      <c r="N44357">
        <v>469</v>
      </c>
      <c r="O44357">
        <v>5</v>
      </c>
      <c r="P44357" t="s">
        <v>168133</v>
      </c>
      <c r="Q44357" t="s">
        <v>164236</v>
      </c>
    </row>
    <row r="44358" spans="1:17" x14ac:dyDescent="0.3">
      <c r="A44358" t="s">
        <v>91746</v>
      </c>
      <c r="B44358" t="s">
        <v>91747</v>
      </c>
      <c r="F44358" t="s">
        <v>56696</v>
      </c>
      <c r="J44358" t="s">
        <v>12946</v>
      </c>
      <c r="K44358" s="1">
        <v>43670</v>
      </c>
      <c r="L44358" t="s">
        <v>14</v>
      </c>
      <c r="M44358" t="s">
        <v>139</v>
      </c>
      <c r="N44358">
        <v>703</v>
      </c>
      <c r="P44358" t="s">
        <v>168133</v>
      </c>
      <c r="Q44358" t="s">
        <v>166420</v>
      </c>
    </row>
    <row r="44359" spans="1:17" x14ac:dyDescent="0.3">
      <c r="A44359" t="s">
        <v>91748</v>
      </c>
      <c r="B44359" t="s">
        <v>91749</v>
      </c>
      <c r="F44359" t="s">
        <v>176300</v>
      </c>
      <c r="G44359" t="s">
        <v>176110</v>
      </c>
      <c r="J44359" t="s">
        <v>5942</v>
      </c>
      <c r="K44359" s="1">
        <v>42899</v>
      </c>
      <c r="L44359" t="s">
        <v>14</v>
      </c>
      <c r="M44359" t="s">
        <v>139</v>
      </c>
      <c r="N44359">
        <v>668</v>
      </c>
      <c r="P44359" t="s">
        <v>165914</v>
      </c>
      <c r="Q44359" t="s">
        <v>164724</v>
      </c>
    </row>
    <row r="44360" spans="1:17" x14ac:dyDescent="0.3">
      <c r="A44360" t="s">
        <v>91750</v>
      </c>
      <c r="B44360" t="s">
        <v>91751</v>
      </c>
      <c r="F44360" t="s">
        <v>89717</v>
      </c>
      <c r="G44360" t="s">
        <v>176301</v>
      </c>
      <c r="J44360" t="s">
        <v>22423</v>
      </c>
      <c r="K44360" s="1">
        <v>42913</v>
      </c>
      <c r="L44360" t="s">
        <v>14</v>
      </c>
      <c r="M44360" t="s">
        <v>206</v>
      </c>
      <c r="N44360">
        <v>938</v>
      </c>
      <c r="O44360">
        <v>5</v>
      </c>
      <c r="P44360" t="s">
        <v>164143</v>
      </c>
      <c r="Q44360" t="s">
        <v>163490</v>
      </c>
    </row>
    <row r="44361" spans="1:17" x14ac:dyDescent="0.3">
      <c r="A44361" t="s">
        <v>91752</v>
      </c>
      <c r="B44361" t="s">
        <v>91435</v>
      </c>
      <c r="F44361" t="s">
        <v>22823</v>
      </c>
      <c r="J44361" t="s">
        <v>11913</v>
      </c>
      <c r="K44361" s="1">
        <v>43284</v>
      </c>
      <c r="L44361" t="s">
        <v>14</v>
      </c>
      <c r="M44361" t="s">
        <v>139</v>
      </c>
      <c r="N44361">
        <v>586</v>
      </c>
      <c r="P44361" t="s">
        <v>167009</v>
      </c>
      <c r="Q44361" t="s">
        <v>166172</v>
      </c>
    </row>
    <row r="44362" spans="1:17" x14ac:dyDescent="0.3">
      <c r="A44362" t="s">
        <v>91753</v>
      </c>
      <c r="B44362" t="s">
        <v>91754</v>
      </c>
      <c r="F44362" t="s">
        <v>91467</v>
      </c>
      <c r="J44362" t="s">
        <v>2953</v>
      </c>
      <c r="K44362" s="1">
        <v>43441</v>
      </c>
      <c r="L44362" t="s">
        <v>14</v>
      </c>
      <c r="M44362" t="s">
        <v>206</v>
      </c>
      <c r="N44362">
        <v>468</v>
      </c>
      <c r="O44362">
        <v>5</v>
      </c>
      <c r="P44362" t="s">
        <v>167091</v>
      </c>
      <c r="Q44362" t="s">
        <v>164068</v>
      </c>
    </row>
    <row r="44363" spans="1:17" x14ac:dyDescent="0.3">
      <c r="A44363" t="s">
        <v>91755</v>
      </c>
      <c r="B44363" t="s">
        <v>89601</v>
      </c>
      <c r="F44363" t="s">
        <v>47706</v>
      </c>
      <c r="J44363" t="s">
        <v>21139</v>
      </c>
      <c r="K44363" s="1">
        <v>43186</v>
      </c>
      <c r="L44363" t="s">
        <v>14</v>
      </c>
      <c r="M44363" t="s">
        <v>340</v>
      </c>
      <c r="N44363">
        <v>703</v>
      </c>
      <c r="O44363">
        <v>4</v>
      </c>
      <c r="P44363" t="s">
        <v>163857</v>
      </c>
      <c r="Q44363" t="s">
        <v>164075</v>
      </c>
    </row>
    <row r="44364" spans="1:17" x14ac:dyDescent="0.3">
      <c r="A44364" t="s">
        <v>91756</v>
      </c>
      <c r="B44364" t="s">
        <v>89870</v>
      </c>
      <c r="F44364" t="s">
        <v>89557</v>
      </c>
      <c r="J44364" t="s">
        <v>1579</v>
      </c>
      <c r="K44364" s="1">
        <v>43011</v>
      </c>
      <c r="L44364" t="s">
        <v>14</v>
      </c>
      <c r="M44364" t="s">
        <v>113</v>
      </c>
      <c r="N44364">
        <v>820</v>
      </c>
      <c r="O44364">
        <v>5</v>
      </c>
      <c r="P44364" t="s">
        <v>162948</v>
      </c>
      <c r="Q44364" t="s">
        <v>163582</v>
      </c>
    </row>
    <row r="44365" spans="1:17" x14ac:dyDescent="0.3">
      <c r="A44365" t="s">
        <v>91757</v>
      </c>
      <c r="B44365" t="s">
        <v>91004</v>
      </c>
      <c r="F44365" t="s">
        <v>91758</v>
      </c>
      <c r="J44365" t="s">
        <v>371</v>
      </c>
      <c r="K44365" s="1">
        <v>43270</v>
      </c>
      <c r="L44365" t="s">
        <v>14</v>
      </c>
      <c r="M44365" t="s">
        <v>206</v>
      </c>
      <c r="N44365">
        <v>586</v>
      </c>
      <c r="O44365">
        <v>5</v>
      </c>
      <c r="P44365" t="s">
        <v>164833</v>
      </c>
      <c r="Q44365" t="s">
        <v>163120</v>
      </c>
    </row>
    <row r="44366" spans="1:17" x14ac:dyDescent="0.3">
      <c r="A44366" t="s">
        <v>91759</v>
      </c>
      <c r="B44366" t="s">
        <v>91709</v>
      </c>
      <c r="F44366" t="s">
        <v>90257</v>
      </c>
      <c r="G44366" t="s">
        <v>176302</v>
      </c>
      <c r="J44366" t="s">
        <v>2450</v>
      </c>
      <c r="K44366" s="1">
        <v>43711</v>
      </c>
      <c r="L44366" t="s">
        <v>14</v>
      </c>
      <c r="M44366" t="s">
        <v>139</v>
      </c>
      <c r="N44366">
        <v>586</v>
      </c>
      <c r="P44366" t="s">
        <v>163366</v>
      </c>
      <c r="Q44366" t="s">
        <v>163858</v>
      </c>
    </row>
    <row r="44367" spans="1:17" x14ac:dyDescent="0.3">
      <c r="A44367" t="s">
        <v>91760</v>
      </c>
      <c r="B44367" t="s">
        <v>90977</v>
      </c>
      <c r="F44367" t="s">
        <v>90978</v>
      </c>
      <c r="J44367" t="s">
        <v>3975</v>
      </c>
      <c r="K44367" s="1">
        <v>43690</v>
      </c>
      <c r="L44367" t="s">
        <v>14</v>
      </c>
      <c r="M44367" t="s">
        <v>139</v>
      </c>
      <c r="N44367">
        <v>586</v>
      </c>
      <c r="P44367" t="s">
        <v>164719</v>
      </c>
      <c r="Q44367" t="s">
        <v>164312</v>
      </c>
    </row>
    <row r="44368" spans="1:17" x14ac:dyDescent="0.3">
      <c r="A44368" t="s">
        <v>91761</v>
      </c>
      <c r="B44368" t="s">
        <v>90006</v>
      </c>
      <c r="F44368" t="s">
        <v>89953</v>
      </c>
      <c r="J44368" t="s">
        <v>11816</v>
      </c>
      <c r="K44368" s="1">
        <v>43690</v>
      </c>
      <c r="L44368" t="s">
        <v>14</v>
      </c>
      <c r="M44368" t="s">
        <v>139</v>
      </c>
      <c r="N44368">
        <v>586</v>
      </c>
      <c r="P44368" t="s">
        <v>164719</v>
      </c>
      <c r="Q44368" t="s">
        <v>166144</v>
      </c>
    </row>
    <row r="44369" spans="1:17" x14ac:dyDescent="0.3">
      <c r="A44369" t="s">
        <v>47038</v>
      </c>
      <c r="B44369" t="s">
        <v>91705</v>
      </c>
      <c r="F44369" t="s">
        <v>90291</v>
      </c>
      <c r="J44369" t="s">
        <v>3025</v>
      </c>
      <c r="K44369" s="1">
        <v>43511</v>
      </c>
      <c r="L44369" t="s">
        <v>14</v>
      </c>
      <c r="M44369" t="s">
        <v>139</v>
      </c>
      <c r="N44369">
        <v>1172</v>
      </c>
      <c r="P44369" t="s">
        <v>168886</v>
      </c>
      <c r="Q44369" t="s">
        <v>164093</v>
      </c>
    </row>
    <row r="44370" spans="1:17" x14ac:dyDescent="0.3">
      <c r="A44370" t="s">
        <v>91762</v>
      </c>
      <c r="B44370" t="s">
        <v>89870</v>
      </c>
      <c r="F44370" t="s">
        <v>89557</v>
      </c>
      <c r="J44370" t="s">
        <v>5109</v>
      </c>
      <c r="K44370" s="1">
        <v>43200</v>
      </c>
      <c r="L44370" t="s">
        <v>14</v>
      </c>
      <c r="M44370" t="s">
        <v>139</v>
      </c>
      <c r="N44370">
        <v>820</v>
      </c>
      <c r="P44370" t="s">
        <v>165555</v>
      </c>
      <c r="Q44370" t="s">
        <v>164473</v>
      </c>
    </row>
    <row r="44371" spans="1:17" x14ac:dyDescent="0.3">
      <c r="A44371" t="s">
        <v>91763</v>
      </c>
      <c r="B44371" t="s">
        <v>91086</v>
      </c>
      <c r="F44371" t="s">
        <v>90841</v>
      </c>
      <c r="G44371" t="s">
        <v>176149</v>
      </c>
      <c r="J44371" t="s">
        <v>1404</v>
      </c>
      <c r="K44371" s="1">
        <v>43186</v>
      </c>
      <c r="L44371" t="s">
        <v>14</v>
      </c>
      <c r="M44371" t="s">
        <v>139</v>
      </c>
      <c r="N44371">
        <v>586</v>
      </c>
      <c r="P44371" t="s">
        <v>163857</v>
      </c>
      <c r="Q44371" t="s">
        <v>163520</v>
      </c>
    </row>
    <row r="44372" spans="1:17" x14ac:dyDescent="0.3">
      <c r="A44372" t="s">
        <v>91764</v>
      </c>
      <c r="B44372" t="s">
        <v>89534</v>
      </c>
      <c r="F44372" t="s">
        <v>47706</v>
      </c>
      <c r="J44372" t="s">
        <v>1171</v>
      </c>
      <c r="K44372" s="1">
        <v>43083</v>
      </c>
      <c r="L44372" t="s">
        <v>14</v>
      </c>
      <c r="M44372" t="s">
        <v>139</v>
      </c>
      <c r="N44372">
        <v>820</v>
      </c>
      <c r="P44372" t="s">
        <v>167125</v>
      </c>
      <c r="Q44372" t="s">
        <v>163436</v>
      </c>
    </row>
    <row r="44373" spans="1:17" x14ac:dyDescent="0.3">
      <c r="A44373" t="s">
        <v>91765</v>
      </c>
      <c r="B44373" t="s">
        <v>91665</v>
      </c>
      <c r="F44373" t="s">
        <v>176303</v>
      </c>
      <c r="G44373" t="s">
        <v>176304</v>
      </c>
      <c r="H44373" t="s">
        <v>176227</v>
      </c>
      <c r="I44373" t="s">
        <v>278</v>
      </c>
      <c r="J44373" t="s">
        <v>79763</v>
      </c>
      <c r="K44373" s="1">
        <v>43411</v>
      </c>
      <c r="L44373" t="s">
        <v>14</v>
      </c>
      <c r="M44373" t="s">
        <v>139</v>
      </c>
      <c r="N44373">
        <v>1172</v>
      </c>
      <c r="P44373" t="s">
        <v>171470</v>
      </c>
      <c r="Q44373" t="s">
        <v>163047</v>
      </c>
    </row>
    <row r="44374" spans="1:17" x14ac:dyDescent="0.3">
      <c r="A44374" t="s">
        <v>91766</v>
      </c>
      <c r="B44374" t="s">
        <v>89494</v>
      </c>
      <c r="F44374" t="s">
        <v>51912</v>
      </c>
      <c r="G44374" t="s">
        <v>176305</v>
      </c>
      <c r="J44374" t="s">
        <v>1276</v>
      </c>
      <c r="K44374" s="1">
        <v>44404</v>
      </c>
      <c r="L44374" t="s">
        <v>14</v>
      </c>
      <c r="M44374" t="s">
        <v>139</v>
      </c>
      <c r="N44374">
        <v>1005</v>
      </c>
      <c r="P44374" t="s">
        <v>164514</v>
      </c>
      <c r="Q44374" t="s">
        <v>163478</v>
      </c>
    </row>
    <row r="44375" spans="1:17" x14ac:dyDescent="0.3">
      <c r="A44375" t="s">
        <v>91767</v>
      </c>
      <c r="B44375" t="s">
        <v>89477</v>
      </c>
      <c r="F44375" t="s">
        <v>89557</v>
      </c>
      <c r="J44375" t="s">
        <v>9221</v>
      </c>
      <c r="K44375" s="1">
        <v>43116</v>
      </c>
      <c r="L44375" t="s">
        <v>14</v>
      </c>
      <c r="M44375" t="s">
        <v>368</v>
      </c>
      <c r="N44375">
        <v>500</v>
      </c>
      <c r="O44375">
        <v>4</v>
      </c>
      <c r="P44375" t="s">
        <v>165367</v>
      </c>
      <c r="Q44375" t="s">
        <v>163278</v>
      </c>
    </row>
    <row r="44376" spans="1:17" x14ac:dyDescent="0.3">
      <c r="A44376" t="s">
        <v>91768</v>
      </c>
      <c r="B44376" t="s">
        <v>89477</v>
      </c>
      <c r="F44376" t="s">
        <v>89557</v>
      </c>
      <c r="J44376" t="s">
        <v>1329</v>
      </c>
      <c r="K44376" s="1">
        <v>43144</v>
      </c>
      <c r="L44376" t="s">
        <v>14</v>
      </c>
      <c r="M44376" t="s">
        <v>206</v>
      </c>
      <c r="N44376">
        <v>500</v>
      </c>
      <c r="O44376">
        <v>5</v>
      </c>
      <c r="P44376" t="s">
        <v>167041</v>
      </c>
      <c r="Q44376" t="s">
        <v>163075</v>
      </c>
    </row>
    <row r="44377" spans="1:17" x14ac:dyDescent="0.3">
      <c r="A44377" t="s">
        <v>91769</v>
      </c>
      <c r="B44377" t="s">
        <v>91749</v>
      </c>
      <c r="F44377" t="s">
        <v>19858</v>
      </c>
      <c r="J44377" t="s">
        <v>2249</v>
      </c>
      <c r="K44377" s="1">
        <v>42192</v>
      </c>
      <c r="L44377" t="s">
        <v>14</v>
      </c>
      <c r="M44377" t="s">
        <v>139</v>
      </c>
      <c r="N44377">
        <v>501</v>
      </c>
      <c r="P44377" t="s">
        <v>163014</v>
      </c>
      <c r="Q44377" t="s">
        <v>163774</v>
      </c>
    </row>
    <row r="44378" spans="1:17" x14ac:dyDescent="0.3">
      <c r="A44378" t="s">
        <v>91770</v>
      </c>
      <c r="B44378" t="s">
        <v>91058</v>
      </c>
      <c r="F44378" t="s">
        <v>91059</v>
      </c>
      <c r="J44378" t="s">
        <v>22637</v>
      </c>
      <c r="K44378" s="1">
        <v>41884</v>
      </c>
      <c r="L44378" t="s">
        <v>14</v>
      </c>
      <c r="M44378" t="s">
        <v>139</v>
      </c>
      <c r="N44378">
        <v>468</v>
      </c>
      <c r="P44378" t="s">
        <v>165321</v>
      </c>
      <c r="Q44378" t="s">
        <v>164025</v>
      </c>
    </row>
    <row r="44379" spans="1:17" x14ac:dyDescent="0.3">
      <c r="A44379" t="s">
        <v>91771</v>
      </c>
      <c r="B44379" t="s">
        <v>91401</v>
      </c>
      <c r="F44379" t="s">
        <v>28852</v>
      </c>
      <c r="J44379" t="s">
        <v>5109</v>
      </c>
      <c r="K44379" s="1">
        <v>43524</v>
      </c>
      <c r="L44379" t="s">
        <v>14</v>
      </c>
      <c r="M44379" t="s">
        <v>139</v>
      </c>
      <c r="N44379">
        <v>586</v>
      </c>
      <c r="P44379" t="s">
        <v>165040</v>
      </c>
      <c r="Q44379" t="s">
        <v>164473</v>
      </c>
    </row>
    <row r="44380" spans="1:17" x14ac:dyDescent="0.3">
      <c r="A44380" t="s">
        <v>91772</v>
      </c>
      <c r="B44380" t="s">
        <v>91401</v>
      </c>
      <c r="F44380" t="s">
        <v>28852</v>
      </c>
      <c r="J44380" t="s">
        <v>11737</v>
      </c>
      <c r="K44380" s="1">
        <v>43616</v>
      </c>
      <c r="L44380" t="s">
        <v>14</v>
      </c>
      <c r="M44380" t="s">
        <v>139</v>
      </c>
      <c r="N44380">
        <v>586</v>
      </c>
      <c r="P44380" t="s">
        <v>165201</v>
      </c>
      <c r="Q44380" t="s">
        <v>166131</v>
      </c>
    </row>
    <row r="44381" spans="1:17" x14ac:dyDescent="0.3">
      <c r="A44381" t="s">
        <v>91773</v>
      </c>
      <c r="B44381" t="s">
        <v>91774</v>
      </c>
      <c r="F44381" t="s">
        <v>89660</v>
      </c>
      <c r="J44381" t="s">
        <v>28430</v>
      </c>
      <c r="K44381" s="1">
        <v>44497</v>
      </c>
      <c r="L44381" t="s">
        <v>14</v>
      </c>
      <c r="M44381" t="s">
        <v>209</v>
      </c>
      <c r="N44381">
        <v>323</v>
      </c>
      <c r="O44381">
        <v>5</v>
      </c>
      <c r="P44381" t="s">
        <v>163191</v>
      </c>
      <c r="Q44381" t="s">
        <v>163546</v>
      </c>
    </row>
    <row r="44382" spans="1:17" x14ac:dyDescent="0.3">
      <c r="A44382" t="s">
        <v>91775</v>
      </c>
      <c r="B44382" t="s">
        <v>91281</v>
      </c>
      <c r="C44382" t="s">
        <v>91282</v>
      </c>
      <c r="F44382" t="s">
        <v>89557</v>
      </c>
      <c r="J44382" t="s">
        <v>18780</v>
      </c>
      <c r="K44382" s="1">
        <v>44474</v>
      </c>
      <c r="L44382" t="s">
        <v>14</v>
      </c>
      <c r="M44382" t="s">
        <v>139</v>
      </c>
      <c r="N44382">
        <v>1340</v>
      </c>
      <c r="P44382" t="s">
        <v>162929</v>
      </c>
      <c r="Q44382" t="s">
        <v>163170</v>
      </c>
    </row>
    <row r="44383" spans="1:17" x14ac:dyDescent="0.3">
      <c r="A44383" t="s">
        <v>91776</v>
      </c>
      <c r="B44383" t="s">
        <v>91777</v>
      </c>
      <c r="F44383" t="s">
        <v>320</v>
      </c>
      <c r="J44383" t="s">
        <v>44605</v>
      </c>
      <c r="K44383" s="1">
        <v>44453</v>
      </c>
      <c r="L44383" t="s">
        <v>14</v>
      </c>
      <c r="M44383" t="s">
        <v>139</v>
      </c>
      <c r="N44383">
        <v>1340</v>
      </c>
      <c r="P44383" t="s">
        <v>164401</v>
      </c>
      <c r="Q44383" t="s">
        <v>163478</v>
      </c>
    </row>
    <row r="44384" spans="1:17" x14ac:dyDescent="0.3">
      <c r="A44384" t="s">
        <v>91778</v>
      </c>
      <c r="B44384" t="s">
        <v>89690</v>
      </c>
      <c r="F44384" t="s">
        <v>89279</v>
      </c>
      <c r="J44384" t="s">
        <v>3023</v>
      </c>
      <c r="K44384" s="1">
        <v>44614</v>
      </c>
      <c r="L44384" t="s">
        <v>14</v>
      </c>
      <c r="M44384" t="s">
        <v>139</v>
      </c>
      <c r="N44384">
        <v>703</v>
      </c>
      <c r="P44384" t="s">
        <v>163780</v>
      </c>
      <c r="Q44384" t="s">
        <v>164091</v>
      </c>
    </row>
    <row r="44385" spans="1:17" x14ac:dyDescent="0.3">
      <c r="A44385" t="s">
        <v>91779</v>
      </c>
      <c r="B44385" t="s">
        <v>91780</v>
      </c>
      <c r="F44385" t="s">
        <v>90156</v>
      </c>
      <c r="J44385" t="s">
        <v>2722</v>
      </c>
      <c r="K44385" s="1">
        <v>44299</v>
      </c>
      <c r="L44385" t="s">
        <v>14</v>
      </c>
      <c r="M44385" t="s">
        <v>139</v>
      </c>
      <c r="N44385">
        <v>888</v>
      </c>
      <c r="P44385" t="s">
        <v>163250</v>
      </c>
      <c r="Q44385" t="s">
        <v>163994</v>
      </c>
    </row>
    <row r="44386" spans="1:17" x14ac:dyDescent="0.3">
      <c r="A44386" t="s">
        <v>91781</v>
      </c>
      <c r="B44386" t="s">
        <v>91782</v>
      </c>
      <c r="F44386" t="s">
        <v>2896</v>
      </c>
      <c r="J44386" t="s">
        <v>72271</v>
      </c>
      <c r="K44386" s="1">
        <v>44355</v>
      </c>
      <c r="L44386" t="s">
        <v>14</v>
      </c>
      <c r="M44386" t="s">
        <v>2411</v>
      </c>
      <c r="N44386">
        <v>500</v>
      </c>
      <c r="O44386">
        <v>3</v>
      </c>
      <c r="P44386" t="s">
        <v>164625</v>
      </c>
      <c r="Q44386" t="s">
        <v>164296</v>
      </c>
    </row>
    <row r="44387" spans="1:17" x14ac:dyDescent="0.3">
      <c r="A44387" t="s">
        <v>91783</v>
      </c>
      <c r="B44387" t="s">
        <v>91784</v>
      </c>
      <c r="F44387" t="s">
        <v>7298</v>
      </c>
      <c r="J44387" t="s">
        <v>26223</v>
      </c>
      <c r="K44387" s="1">
        <v>44463</v>
      </c>
      <c r="L44387" t="s">
        <v>14</v>
      </c>
      <c r="M44387" t="s">
        <v>139</v>
      </c>
      <c r="N44387">
        <v>836</v>
      </c>
      <c r="P44387" t="s">
        <v>164383</v>
      </c>
      <c r="Q44387" t="s">
        <v>169102</v>
      </c>
    </row>
    <row r="44388" spans="1:17" x14ac:dyDescent="0.3">
      <c r="A44388" t="s">
        <v>91785</v>
      </c>
      <c r="B44388" t="s">
        <v>91786</v>
      </c>
      <c r="F44388" t="s">
        <v>53076</v>
      </c>
      <c r="J44388" t="s">
        <v>3951</v>
      </c>
      <c r="K44388" s="1">
        <v>44474</v>
      </c>
      <c r="L44388" t="s">
        <v>14</v>
      </c>
      <c r="M44388" t="s">
        <v>139</v>
      </c>
      <c r="N44388">
        <v>74</v>
      </c>
      <c r="P44388" t="s">
        <v>162929</v>
      </c>
      <c r="Q44388" t="s">
        <v>164299</v>
      </c>
    </row>
    <row r="44389" spans="1:17" x14ac:dyDescent="0.3">
      <c r="A44389" t="s">
        <v>91787</v>
      </c>
      <c r="B44389" t="s">
        <v>91788</v>
      </c>
      <c r="F44389" t="s">
        <v>11770</v>
      </c>
      <c r="J44389" t="s">
        <v>20338</v>
      </c>
      <c r="K44389" s="1">
        <v>44467</v>
      </c>
      <c r="L44389" t="s">
        <v>14</v>
      </c>
      <c r="M44389" t="s">
        <v>368</v>
      </c>
      <c r="N44389">
        <v>181</v>
      </c>
      <c r="O44389">
        <v>4</v>
      </c>
      <c r="P44389" t="s">
        <v>163176</v>
      </c>
      <c r="Q44389" t="s">
        <v>162993</v>
      </c>
    </row>
    <row r="44390" spans="1:17" x14ac:dyDescent="0.3">
      <c r="A44390" t="s">
        <v>91789</v>
      </c>
      <c r="B44390" t="s">
        <v>91790</v>
      </c>
      <c r="F44390" t="s">
        <v>11387</v>
      </c>
      <c r="J44390" t="s">
        <v>5548</v>
      </c>
      <c r="K44390" s="1">
        <v>44453</v>
      </c>
      <c r="L44390" t="s">
        <v>14</v>
      </c>
      <c r="M44390" t="s">
        <v>139</v>
      </c>
      <c r="N44390">
        <v>1005</v>
      </c>
      <c r="P44390" t="s">
        <v>164401</v>
      </c>
      <c r="Q44390" t="s">
        <v>164582</v>
      </c>
    </row>
    <row r="44391" spans="1:17" x14ac:dyDescent="0.3">
      <c r="A44391" t="s">
        <v>91791</v>
      </c>
      <c r="B44391" t="s">
        <v>91792</v>
      </c>
      <c r="F44391" t="s">
        <v>19319</v>
      </c>
      <c r="J44391" t="s">
        <v>19484</v>
      </c>
      <c r="K44391" s="1">
        <v>42913</v>
      </c>
      <c r="L44391" t="s">
        <v>14</v>
      </c>
      <c r="M44391" t="s">
        <v>113</v>
      </c>
      <c r="N44391">
        <v>668</v>
      </c>
      <c r="O44391">
        <v>5</v>
      </c>
      <c r="P44391" t="s">
        <v>164143</v>
      </c>
      <c r="Q44391" t="s">
        <v>167785</v>
      </c>
    </row>
    <row r="44392" spans="1:17" x14ac:dyDescent="0.3">
      <c r="A44392" t="s">
        <v>91793</v>
      </c>
      <c r="B44392" t="s">
        <v>91790</v>
      </c>
      <c r="F44392" t="s">
        <v>43808</v>
      </c>
      <c r="J44392" t="s">
        <v>10061</v>
      </c>
      <c r="K44392" s="1">
        <v>43928</v>
      </c>
      <c r="L44392" t="s">
        <v>14</v>
      </c>
      <c r="M44392" t="s">
        <v>139</v>
      </c>
      <c r="N44392">
        <v>1005</v>
      </c>
      <c r="P44392" t="s">
        <v>163245</v>
      </c>
      <c r="Q44392" t="s">
        <v>165740</v>
      </c>
    </row>
    <row r="44393" spans="1:17" x14ac:dyDescent="0.3">
      <c r="A44393" t="s">
        <v>91794</v>
      </c>
      <c r="B44393" t="s">
        <v>91795</v>
      </c>
      <c r="F44393" t="s">
        <v>5480</v>
      </c>
      <c r="J44393" t="s">
        <v>1007</v>
      </c>
      <c r="K44393" s="1">
        <v>44530</v>
      </c>
      <c r="L44393" t="s">
        <v>14</v>
      </c>
      <c r="M44393" t="s">
        <v>139</v>
      </c>
      <c r="N44393">
        <v>586</v>
      </c>
      <c r="P44393" t="s">
        <v>163258</v>
      </c>
      <c r="Q44393" t="s">
        <v>163351</v>
      </c>
    </row>
    <row r="44394" spans="1:17" x14ac:dyDescent="0.3">
      <c r="A44394" t="s">
        <v>91796</v>
      </c>
      <c r="B44394" t="s">
        <v>91797</v>
      </c>
      <c r="F44394" t="s">
        <v>11846</v>
      </c>
      <c r="J44394" t="s">
        <v>10607</v>
      </c>
      <c r="K44394" s="1">
        <v>44531</v>
      </c>
      <c r="L44394" t="s">
        <v>14</v>
      </c>
      <c r="M44394" t="s">
        <v>139</v>
      </c>
      <c r="N44394">
        <v>1008</v>
      </c>
      <c r="P44394" t="s">
        <v>163202</v>
      </c>
      <c r="Q44394" t="s">
        <v>163589</v>
      </c>
    </row>
    <row r="44395" spans="1:17" x14ac:dyDescent="0.3">
      <c r="A44395" t="s">
        <v>91798</v>
      </c>
      <c r="B44395" t="s">
        <v>91799</v>
      </c>
      <c r="F44395" t="s">
        <v>35648</v>
      </c>
      <c r="J44395" t="s">
        <v>12058</v>
      </c>
      <c r="K44395" s="1">
        <v>44481</v>
      </c>
      <c r="L44395" t="s">
        <v>14</v>
      </c>
      <c r="M44395" t="s">
        <v>368</v>
      </c>
      <c r="N44395">
        <v>820</v>
      </c>
      <c r="O44395">
        <v>4</v>
      </c>
      <c r="P44395" t="s">
        <v>163181</v>
      </c>
      <c r="Q44395" t="s">
        <v>166197</v>
      </c>
    </row>
    <row r="44396" spans="1:17" x14ac:dyDescent="0.3">
      <c r="A44396" t="s">
        <v>91800</v>
      </c>
      <c r="B44396" t="s">
        <v>91801</v>
      </c>
      <c r="F44396" t="s">
        <v>91802</v>
      </c>
      <c r="J44396" t="s">
        <v>5164</v>
      </c>
      <c r="K44396" s="1">
        <v>44348</v>
      </c>
      <c r="L44396" t="s">
        <v>14</v>
      </c>
      <c r="M44396" t="s">
        <v>139</v>
      </c>
      <c r="N44396">
        <v>820</v>
      </c>
      <c r="P44396" t="s">
        <v>163083</v>
      </c>
      <c r="Q44396" t="s">
        <v>164500</v>
      </c>
    </row>
    <row r="44397" spans="1:17" x14ac:dyDescent="0.3">
      <c r="A44397" t="s">
        <v>91803</v>
      </c>
      <c r="B44397" t="s">
        <v>91804</v>
      </c>
      <c r="F44397" t="s">
        <v>466</v>
      </c>
      <c r="J44397" t="s">
        <v>32207</v>
      </c>
      <c r="K44397" s="1">
        <v>43501</v>
      </c>
      <c r="L44397" t="s">
        <v>14</v>
      </c>
      <c r="M44397" t="s">
        <v>11003</v>
      </c>
      <c r="N44397">
        <v>957</v>
      </c>
      <c r="O44397">
        <v>3</v>
      </c>
      <c r="P44397" t="s">
        <v>164721</v>
      </c>
      <c r="Q44397" t="s">
        <v>170034</v>
      </c>
    </row>
    <row r="44398" spans="1:17" x14ac:dyDescent="0.3">
      <c r="A44398" t="s">
        <v>91805</v>
      </c>
      <c r="B44398" t="s">
        <v>91792</v>
      </c>
      <c r="F44398" t="s">
        <v>19319</v>
      </c>
      <c r="J44398" t="s">
        <v>16454</v>
      </c>
      <c r="K44398" s="1">
        <v>42913</v>
      </c>
      <c r="L44398" t="s">
        <v>14</v>
      </c>
      <c r="M44398" t="s">
        <v>139</v>
      </c>
      <c r="N44398">
        <v>668</v>
      </c>
      <c r="P44398" t="s">
        <v>164143</v>
      </c>
      <c r="Q44398" t="s">
        <v>167316</v>
      </c>
    </row>
    <row r="44399" spans="1:17" x14ac:dyDescent="0.3">
      <c r="A44399" t="s">
        <v>91806</v>
      </c>
      <c r="B44399" t="s">
        <v>91807</v>
      </c>
      <c r="F44399" t="s">
        <v>91808</v>
      </c>
      <c r="J44399" t="s">
        <v>37641</v>
      </c>
      <c r="K44399" s="1">
        <v>44649</v>
      </c>
      <c r="L44399" t="s">
        <v>14</v>
      </c>
      <c r="M44399" t="s">
        <v>139</v>
      </c>
      <c r="N44399">
        <v>645</v>
      </c>
      <c r="P44399" t="s">
        <v>163039</v>
      </c>
      <c r="Q44399" t="s">
        <v>163305</v>
      </c>
    </row>
    <row r="44400" spans="1:17" x14ac:dyDescent="0.3">
      <c r="A44400" t="s">
        <v>91809</v>
      </c>
      <c r="B44400" t="s">
        <v>91810</v>
      </c>
      <c r="F44400" t="s">
        <v>91811</v>
      </c>
      <c r="J44400" t="s">
        <v>1426</v>
      </c>
      <c r="K44400" s="1">
        <v>44649</v>
      </c>
      <c r="L44400" t="s">
        <v>14</v>
      </c>
      <c r="M44400" t="s">
        <v>139</v>
      </c>
      <c r="N44400">
        <v>586</v>
      </c>
      <c r="P44400" t="s">
        <v>163039</v>
      </c>
      <c r="Q44400" t="s">
        <v>163527</v>
      </c>
    </row>
    <row r="44401" spans="1:17" x14ac:dyDescent="0.3">
      <c r="A44401" t="s">
        <v>91812</v>
      </c>
      <c r="B44401" t="s">
        <v>89524</v>
      </c>
      <c r="F44401" t="s">
        <v>89530</v>
      </c>
      <c r="J44401" t="s">
        <v>2518</v>
      </c>
      <c r="K44401" s="1">
        <v>44187</v>
      </c>
      <c r="L44401" t="s">
        <v>14</v>
      </c>
      <c r="M44401" t="s">
        <v>206</v>
      </c>
      <c r="N44401">
        <v>668</v>
      </c>
      <c r="O44401">
        <v>5</v>
      </c>
      <c r="P44401" t="s">
        <v>169276</v>
      </c>
      <c r="Q44401" t="s">
        <v>163892</v>
      </c>
    </row>
    <row r="44402" spans="1:17" x14ac:dyDescent="0.3">
      <c r="A44402" t="s">
        <v>91813</v>
      </c>
      <c r="B44402" t="s">
        <v>89659</v>
      </c>
      <c r="F44402" t="s">
        <v>89692</v>
      </c>
      <c r="J44402" t="s">
        <v>9199</v>
      </c>
      <c r="K44402" s="1">
        <v>44313</v>
      </c>
      <c r="L44402" t="s">
        <v>14</v>
      </c>
      <c r="M44402" t="s">
        <v>139</v>
      </c>
      <c r="N44402">
        <v>836</v>
      </c>
      <c r="P44402" t="s">
        <v>163854</v>
      </c>
      <c r="Q44402" t="s">
        <v>163053</v>
      </c>
    </row>
    <row r="44403" spans="1:17" x14ac:dyDescent="0.3">
      <c r="A44403" t="s">
        <v>91814</v>
      </c>
      <c r="B44403" t="s">
        <v>91815</v>
      </c>
      <c r="F44403" t="s">
        <v>28759</v>
      </c>
      <c r="J44403" t="s">
        <v>8788</v>
      </c>
      <c r="K44403" s="1">
        <v>44299</v>
      </c>
      <c r="L44403" t="s">
        <v>14</v>
      </c>
      <c r="M44403" t="s">
        <v>139</v>
      </c>
      <c r="N44403">
        <v>500</v>
      </c>
      <c r="P44403" t="s">
        <v>163250</v>
      </c>
      <c r="Q44403" t="s">
        <v>165462</v>
      </c>
    </row>
    <row r="44404" spans="1:17" x14ac:dyDescent="0.3">
      <c r="A44404" t="s">
        <v>91816</v>
      </c>
      <c r="B44404" t="s">
        <v>91817</v>
      </c>
      <c r="F44404" t="s">
        <v>11377</v>
      </c>
      <c r="J44404" t="s">
        <v>26988</v>
      </c>
      <c r="K44404" s="1">
        <v>44369</v>
      </c>
      <c r="L44404" t="s">
        <v>14</v>
      </c>
      <c r="M44404" t="s">
        <v>139</v>
      </c>
      <c r="N44404">
        <v>1055</v>
      </c>
      <c r="P44404" t="s">
        <v>163154</v>
      </c>
      <c r="Q44404" t="s">
        <v>165281</v>
      </c>
    </row>
    <row r="44405" spans="1:17" x14ac:dyDescent="0.3">
      <c r="A44405" t="s">
        <v>91818</v>
      </c>
      <c r="B44405" t="s">
        <v>91819</v>
      </c>
      <c r="F44405" t="s">
        <v>91820</v>
      </c>
      <c r="J44405" t="s">
        <v>14903</v>
      </c>
      <c r="K44405" s="1">
        <v>44370</v>
      </c>
      <c r="L44405" t="s">
        <v>14</v>
      </c>
      <c r="M44405" t="s">
        <v>139</v>
      </c>
      <c r="N44405">
        <v>187</v>
      </c>
      <c r="P44405" t="s">
        <v>167703</v>
      </c>
      <c r="Q44405" t="s">
        <v>167015</v>
      </c>
    </row>
    <row r="44406" spans="1:17" x14ac:dyDescent="0.3">
      <c r="A44406" t="s">
        <v>91821</v>
      </c>
      <c r="B44406" t="s">
        <v>90699</v>
      </c>
      <c r="F44406" t="s">
        <v>90700</v>
      </c>
      <c r="J44406" t="s">
        <v>15703</v>
      </c>
      <c r="K44406" s="1">
        <v>41618</v>
      </c>
      <c r="L44406" t="s">
        <v>14</v>
      </c>
      <c r="M44406" t="s">
        <v>139</v>
      </c>
      <c r="N44406">
        <v>1170</v>
      </c>
      <c r="P44406" t="s">
        <v>167705</v>
      </c>
      <c r="Q44406" t="s">
        <v>163029</v>
      </c>
    </row>
    <row r="44407" spans="1:17" x14ac:dyDescent="0.3">
      <c r="A44407" t="s">
        <v>91822</v>
      </c>
      <c r="B44407" t="s">
        <v>91520</v>
      </c>
      <c r="F44407" t="s">
        <v>22133</v>
      </c>
      <c r="J44407" t="s">
        <v>20013</v>
      </c>
      <c r="K44407" s="1">
        <v>44299</v>
      </c>
      <c r="L44407" t="s">
        <v>14</v>
      </c>
      <c r="M44407" t="s">
        <v>139</v>
      </c>
      <c r="N44407">
        <v>703</v>
      </c>
      <c r="P44407" t="s">
        <v>163250</v>
      </c>
      <c r="Q44407" t="s">
        <v>167869</v>
      </c>
    </row>
    <row r="44408" spans="1:17" x14ac:dyDescent="0.3">
      <c r="A44408" t="s">
        <v>91823</v>
      </c>
      <c r="B44408" t="s">
        <v>91824</v>
      </c>
      <c r="F44408" t="s">
        <v>89616</v>
      </c>
      <c r="J44408" t="s">
        <v>1657</v>
      </c>
      <c r="K44408" s="1">
        <v>43998</v>
      </c>
      <c r="L44408" t="s">
        <v>14</v>
      </c>
      <c r="M44408" t="s">
        <v>206</v>
      </c>
      <c r="N44408">
        <v>469</v>
      </c>
      <c r="O44408">
        <v>5</v>
      </c>
      <c r="P44408" t="s">
        <v>163132</v>
      </c>
      <c r="Q44408" t="s">
        <v>163605</v>
      </c>
    </row>
    <row r="44409" spans="1:17" x14ac:dyDescent="0.3">
      <c r="A44409" t="s">
        <v>91825</v>
      </c>
      <c r="B44409" t="s">
        <v>91826</v>
      </c>
      <c r="F44409" t="s">
        <v>191</v>
      </c>
      <c r="J44409" t="s">
        <v>1097</v>
      </c>
      <c r="K44409" s="1">
        <v>44152</v>
      </c>
      <c r="L44409" t="s">
        <v>14</v>
      </c>
      <c r="M44409" t="s">
        <v>139</v>
      </c>
      <c r="N44409">
        <v>469</v>
      </c>
      <c r="P44409" t="s">
        <v>164669</v>
      </c>
      <c r="Q44409" t="s">
        <v>163397</v>
      </c>
    </row>
    <row r="44410" spans="1:17" x14ac:dyDescent="0.3">
      <c r="A44410" t="s">
        <v>91827</v>
      </c>
      <c r="B44410" t="s">
        <v>91828</v>
      </c>
      <c r="F44410" t="s">
        <v>6432</v>
      </c>
      <c r="J44410" t="s">
        <v>265</v>
      </c>
      <c r="K44410" s="1">
        <v>42381</v>
      </c>
      <c r="L44410" t="s">
        <v>14</v>
      </c>
      <c r="M44410" t="s">
        <v>139</v>
      </c>
      <c r="N44410">
        <v>74</v>
      </c>
      <c r="P44410" t="s">
        <v>167043</v>
      </c>
      <c r="Q44410" t="s">
        <v>163061</v>
      </c>
    </row>
    <row r="44411" spans="1:17" x14ac:dyDescent="0.3">
      <c r="A44411" t="s">
        <v>91829</v>
      </c>
      <c r="B44411" t="s">
        <v>91830</v>
      </c>
      <c r="F44411" t="s">
        <v>6432</v>
      </c>
      <c r="J44411" t="s">
        <v>18461</v>
      </c>
      <c r="K44411" s="1">
        <v>44243</v>
      </c>
      <c r="L44411" t="s">
        <v>14</v>
      </c>
      <c r="M44411" t="s">
        <v>139</v>
      </c>
      <c r="N44411">
        <v>938</v>
      </c>
      <c r="P44411" t="s">
        <v>166153</v>
      </c>
      <c r="Q44411" t="s">
        <v>163473</v>
      </c>
    </row>
    <row r="44412" spans="1:17" x14ac:dyDescent="0.3">
      <c r="A44412" t="s">
        <v>91831</v>
      </c>
      <c r="B44412" t="s">
        <v>89870</v>
      </c>
      <c r="F44412" t="s">
        <v>89557</v>
      </c>
      <c r="J44412" t="s">
        <v>3307</v>
      </c>
      <c r="K44412" s="1">
        <v>43347</v>
      </c>
      <c r="L44412" t="s">
        <v>14</v>
      </c>
      <c r="M44412" t="s">
        <v>312</v>
      </c>
      <c r="N44412">
        <v>586</v>
      </c>
      <c r="O44412">
        <v>5</v>
      </c>
      <c r="P44412" t="s">
        <v>164820</v>
      </c>
      <c r="Q44412" t="s">
        <v>164167</v>
      </c>
    </row>
    <row r="44413" spans="1:17" x14ac:dyDescent="0.3">
      <c r="A44413" t="s">
        <v>91832</v>
      </c>
      <c r="B44413" t="s">
        <v>91833</v>
      </c>
      <c r="F44413" t="s">
        <v>82759</v>
      </c>
      <c r="J44413" t="s">
        <v>1649</v>
      </c>
      <c r="K44413" s="1">
        <v>43270</v>
      </c>
      <c r="L44413" t="s">
        <v>14</v>
      </c>
      <c r="M44413" t="s">
        <v>139</v>
      </c>
      <c r="N44413">
        <v>820</v>
      </c>
      <c r="P44413" t="s">
        <v>164833</v>
      </c>
      <c r="Q44413" t="s">
        <v>163603</v>
      </c>
    </row>
    <row r="44414" spans="1:17" x14ac:dyDescent="0.3">
      <c r="A44414" t="s">
        <v>91834</v>
      </c>
      <c r="B44414" t="s">
        <v>89949</v>
      </c>
      <c r="F44414" t="s">
        <v>11770</v>
      </c>
      <c r="J44414" t="s">
        <v>13</v>
      </c>
      <c r="K44414" s="1">
        <v>44173</v>
      </c>
      <c r="L44414" t="s">
        <v>14</v>
      </c>
      <c r="M44414" t="s">
        <v>139</v>
      </c>
      <c r="N44414">
        <v>351</v>
      </c>
      <c r="P44414" t="s">
        <v>165432</v>
      </c>
      <c r="Q44414" t="s">
        <v>162924</v>
      </c>
    </row>
    <row r="44415" spans="1:17" x14ac:dyDescent="0.3">
      <c r="A44415" t="s">
        <v>91835</v>
      </c>
      <c r="B44415" t="s">
        <v>90903</v>
      </c>
      <c r="F44415" t="s">
        <v>7298</v>
      </c>
      <c r="J44415" t="s">
        <v>2204</v>
      </c>
      <c r="K44415" s="1">
        <v>44147</v>
      </c>
      <c r="L44415" t="s">
        <v>14</v>
      </c>
      <c r="M44415" t="s">
        <v>139</v>
      </c>
      <c r="N44415">
        <v>469</v>
      </c>
      <c r="P44415" t="s">
        <v>164260</v>
      </c>
      <c r="Q44415" t="s">
        <v>163768</v>
      </c>
    </row>
    <row r="44416" spans="1:17" x14ac:dyDescent="0.3">
      <c r="A44416" t="s">
        <v>91836</v>
      </c>
      <c r="B44416" t="s">
        <v>90893</v>
      </c>
      <c r="F44416" t="s">
        <v>89528</v>
      </c>
      <c r="J44416" t="s">
        <v>9969</v>
      </c>
      <c r="K44416" s="1">
        <v>44040</v>
      </c>
      <c r="L44416" t="s">
        <v>14</v>
      </c>
      <c r="M44416" t="s">
        <v>139</v>
      </c>
      <c r="N44416">
        <v>586</v>
      </c>
      <c r="P44416" t="s">
        <v>165177</v>
      </c>
      <c r="Q44416" t="s">
        <v>165720</v>
      </c>
    </row>
    <row r="44417" spans="1:17" x14ac:dyDescent="0.3">
      <c r="A44417" t="s">
        <v>91837</v>
      </c>
      <c r="B44417" t="s">
        <v>91838</v>
      </c>
      <c r="F44417" t="s">
        <v>11932</v>
      </c>
      <c r="J44417" t="s">
        <v>7256</v>
      </c>
      <c r="K44417" s="1">
        <v>43949</v>
      </c>
      <c r="L44417" t="s">
        <v>14</v>
      </c>
      <c r="M44417" t="s">
        <v>368</v>
      </c>
      <c r="N44417">
        <v>1172</v>
      </c>
      <c r="O44417">
        <v>4</v>
      </c>
      <c r="P44417" t="s">
        <v>164692</v>
      </c>
      <c r="Q44417" t="s">
        <v>165110</v>
      </c>
    </row>
    <row r="44418" spans="1:17" x14ac:dyDescent="0.3">
      <c r="A44418" t="s">
        <v>91839</v>
      </c>
      <c r="B44418" t="s">
        <v>90903</v>
      </c>
      <c r="F44418" t="s">
        <v>7298</v>
      </c>
      <c r="J44418" t="s">
        <v>10257</v>
      </c>
      <c r="K44418" s="1">
        <v>43633</v>
      </c>
      <c r="L44418" t="s">
        <v>14</v>
      </c>
      <c r="M44418" t="s">
        <v>139</v>
      </c>
      <c r="N44418">
        <v>468</v>
      </c>
      <c r="P44418" t="s">
        <v>174666</v>
      </c>
      <c r="Q44418" t="s">
        <v>165793</v>
      </c>
    </row>
    <row r="44419" spans="1:17" x14ac:dyDescent="0.3">
      <c r="A44419" t="s">
        <v>91840</v>
      </c>
      <c r="B44419" t="s">
        <v>90283</v>
      </c>
      <c r="F44419" t="s">
        <v>5717</v>
      </c>
      <c r="J44419" t="s">
        <v>1980</v>
      </c>
      <c r="K44419" s="1">
        <v>43620</v>
      </c>
      <c r="L44419" t="s">
        <v>14</v>
      </c>
      <c r="M44419" t="s">
        <v>139</v>
      </c>
      <c r="N44419">
        <v>668</v>
      </c>
      <c r="P44419" t="s">
        <v>166237</v>
      </c>
      <c r="Q44419" t="s">
        <v>163708</v>
      </c>
    </row>
    <row r="44420" spans="1:17" x14ac:dyDescent="0.3">
      <c r="A44420" t="s">
        <v>91841</v>
      </c>
      <c r="B44420" t="s">
        <v>91842</v>
      </c>
      <c r="F44420" t="s">
        <v>6387</v>
      </c>
      <c r="J44420" t="s">
        <v>12572</v>
      </c>
      <c r="K44420" s="1">
        <v>41254</v>
      </c>
      <c r="L44420" t="s">
        <v>14</v>
      </c>
      <c r="M44420" t="s">
        <v>139</v>
      </c>
      <c r="N44420">
        <v>668</v>
      </c>
      <c r="P44420" t="s">
        <v>172755</v>
      </c>
      <c r="Q44420" t="s">
        <v>166324</v>
      </c>
    </row>
    <row r="44421" spans="1:17" x14ac:dyDescent="0.3">
      <c r="A44421" t="s">
        <v>91843</v>
      </c>
      <c r="B44421" t="s">
        <v>91844</v>
      </c>
      <c r="F44421" t="s">
        <v>1423</v>
      </c>
      <c r="J44421" t="s">
        <v>2271</v>
      </c>
      <c r="K44421" s="1">
        <v>41308</v>
      </c>
      <c r="L44421" t="s">
        <v>14</v>
      </c>
      <c r="M44421" t="s">
        <v>139</v>
      </c>
      <c r="N44421">
        <v>752</v>
      </c>
      <c r="P44421" t="s">
        <v>165891</v>
      </c>
      <c r="Q44421" t="s">
        <v>163080</v>
      </c>
    </row>
    <row r="44422" spans="1:17" x14ac:dyDescent="0.3">
      <c r="A44422" t="s">
        <v>91845</v>
      </c>
      <c r="B44422" t="s">
        <v>90542</v>
      </c>
      <c r="F44422" t="s">
        <v>89776</v>
      </c>
      <c r="J44422" t="s">
        <v>870</v>
      </c>
      <c r="K44422" s="1">
        <v>40987</v>
      </c>
      <c r="L44422" t="s">
        <v>14</v>
      </c>
      <c r="M44422" t="s">
        <v>139</v>
      </c>
      <c r="N44422">
        <v>166</v>
      </c>
      <c r="P44422" t="s">
        <v>167202</v>
      </c>
      <c r="Q44422" t="s">
        <v>163307</v>
      </c>
    </row>
    <row r="44423" spans="1:17" x14ac:dyDescent="0.3">
      <c r="A44423" t="s">
        <v>91846</v>
      </c>
      <c r="B44423" t="s">
        <v>90389</v>
      </c>
      <c r="F44423" t="s">
        <v>90811</v>
      </c>
      <c r="J44423" t="s">
        <v>2190</v>
      </c>
      <c r="K44423" s="1">
        <v>41232</v>
      </c>
      <c r="L44423" t="s">
        <v>14</v>
      </c>
      <c r="M44423" t="s">
        <v>139</v>
      </c>
      <c r="N44423">
        <v>601</v>
      </c>
      <c r="P44423" t="s">
        <v>176199</v>
      </c>
      <c r="Q44423" t="s">
        <v>163765</v>
      </c>
    </row>
    <row r="44424" spans="1:17" x14ac:dyDescent="0.3">
      <c r="A44424" t="s">
        <v>91847</v>
      </c>
      <c r="B44424" t="s">
        <v>91848</v>
      </c>
      <c r="F44424" t="s">
        <v>33560</v>
      </c>
      <c r="J44424" t="s">
        <v>18388</v>
      </c>
      <c r="K44424" s="1">
        <v>41815</v>
      </c>
      <c r="L44424" t="s">
        <v>14</v>
      </c>
      <c r="M44424" t="s">
        <v>312</v>
      </c>
      <c r="N44424">
        <v>836</v>
      </c>
      <c r="O44424">
        <v>5</v>
      </c>
      <c r="P44424" t="s">
        <v>170413</v>
      </c>
      <c r="Q44424" t="s">
        <v>167630</v>
      </c>
    </row>
    <row r="44425" spans="1:17" x14ac:dyDescent="0.3">
      <c r="A44425" t="s">
        <v>91849</v>
      </c>
      <c r="B44425" t="s">
        <v>91850</v>
      </c>
      <c r="F44425" t="s">
        <v>176306</v>
      </c>
      <c r="G44425" t="s">
        <v>176307</v>
      </c>
      <c r="J44425" t="s">
        <v>600</v>
      </c>
      <c r="K44425" s="1">
        <v>43966</v>
      </c>
      <c r="L44425" t="s">
        <v>14</v>
      </c>
      <c r="M44425" t="s">
        <v>139</v>
      </c>
      <c r="N44425">
        <v>609</v>
      </c>
      <c r="P44425" t="s">
        <v>167283</v>
      </c>
      <c r="Q44425" t="s">
        <v>163213</v>
      </c>
    </row>
    <row r="44426" spans="1:17" x14ac:dyDescent="0.3">
      <c r="A44426" t="s">
        <v>91851</v>
      </c>
      <c r="B44426" t="s">
        <v>90893</v>
      </c>
      <c r="F44426" t="s">
        <v>89528</v>
      </c>
      <c r="J44426" t="s">
        <v>11852</v>
      </c>
      <c r="K44426" s="1">
        <v>44019</v>
      </c>
      <c r="L44426" t="s">
        <v>14</v>
      </c>
      <c r="M44426" t="s">
        <v>139</v>
      </c>
      <c r="N44426">
        <v>586</v>
      </c>
      <c r="P44426" t="s">
        <v>163372</v>
      </c>
      <c r="Q44426" t="s">
        <v>166154</v>
      </c>
    </row>
    <row r="44427" spans="1:17" x14ac:dyDescent="0.3">
      <c r="A44427" t="s">
        <v>91852</v>
      </c>
      <c r="B44427" t="s">
        <v>91853</v>
      </c>
      <c r="F44427" t="s">
        <v>89676</v>
      </c>
      <c r="J44427" t="s">
        <v>20951</v>
      </c>
      <c r="K44427" s="1">
        <v>44005</v>
      </c>
      <c r="L44427" t="s">
        <v>14</v>
      </c>
      <c r="M44427" t="s">
        <v>139</v>
      </c>
      <c r="N44427">
        <v>703</v>
      </c>
      <c r="P44427" t="s">
        <v>166218</v>
      </c>
      <c r="Q44427" t="s">
        <v>162969</v>
      </c>
    </row>
    <row r="44428" spans="1:17" x14ac:dyDescent="0.3">
      <c r="A44428" t="s">
        <v>91854</v>
      </c>
      <c r="B44428" t="s">
        <v>90077</v>
      </c>
      <c r="C44428" t="s">
        <v>91855</v>
      </c>
      <c r="D44428" t="s">
        <v>91856</v>
      </c>
      <c r="E44428" t="s">
        <v>278</v>
      </c>
      <c r="F44428" t="s">
        <v>745</v>
      </c>
      <c r="G44428" t="s">
        <v>176308</v>
      </c>
      <c r="H44428" t="s">
        <v>168076</v>
      </c>
      <c r="J44428" t="s">
        <v>36370</v>
      </c>
      <c r="K44428" s="1">
        <v>43416</v>
      </c>
      <c r="L44428" t="s">
        <v>14</v>
      </c>
      <c r="M44428" t="s">
        <v>139</v>
      </c>
      <c r="N44428">
        <v>586</v>
      </c>
      <c r="P44428" t="s">
        <v>171471</v>
      </c>
      <c r="Q44428" t="s">
        <v>163142</v>
      </c>
    </row>
    <row r="44429" spans="1:17" x14ac:dyDescent="0.3">
      <c r="A44429" t="s">
        <v>91857</v>
      </c>
      <c r="B44429" t="s">
        <v>90903</v>
      </c>
      <c r="F44429" t="s">
        <v>7298</v>
      </c>
      <c r="J44429" t="s">
        <v>2249</v>
      </c>
      <c r="K44429" s="1">
        <v>43979</v>
      </c>
      <c r="L44429" t="s">
        <v>14</v>
      </c>
      <c r="M44429" t="s">
        <v>139</v>
      </c>
      <c r="N44429">
        <v>164</v>
      </c>
      <c r="P44429" t="s">
        <v>163287</v>
      </c>
      <c r="Q44429" t="s">
        <v>163774</v>
      </c>
    </row>
    <row r="44430" spans="1:17" x14ac:dyDescent="0.3">
      <c r="A44430" t="s">
        <v>91858</v>
      </c>
      <c r="B44430" t="s">
        <v>91859</v>
      </c>
      <c r="F44430" t="s">
        <v>89660</v>
      </c>
      <c r="J44430" t="s">
        <v>294</v>
      </c>
      <c r="K44430" s="1">
        <v>44208</v>
      </c>
      <c r="L44430" t="s">
        <v>14</v>
      </c>
      <c r="M44430" t="s">
        <v>139</v>
      </c>
      <c r="N44430">
        <v>586</v>
      </c>
      <c r="P44430" t="s">
        <v>165054</v>
      </c>
      <c r="Q44430" t="s">
        <v>163072</v>
      </c>
    </row>
    <row r="44431" spans="1:17" x14ac:dyDescent="0.3">
      <c r="A44431" t="s">
        <v>91860</v>
      </c>
      <c r="B44431" t="s">
        <v>90972</v>
      </c>
      <c r="F44431" t="s">
        <v>34940</v>
      </c>
      <c r="G44431" t="s">
        <v>176309</v>
      </c>
      <c r="H44431" t="s">
        <v>176310</v>
      </c>
      <c r="I44431" t="s">
        <v>278</v>
      </c>
      <c r="J44431" t="s">
        <v>23414</v>
      </c>
      <c r="K44431" s="1">
        <v>44292</v>
      </c>
      <c r="L44431" t="s">
        <v>14</v>
      </c>
      <c r="M44431" t="s">
        <v>139</v>
      </c>
      <c r="N44431">
        <v>181</v>
      </c>
      <c r="P44431" t="s">
        <v>165102</v>
      </c>
      <c r="Q44431" t="s">
        <v>168436</v>
      </c>
    </row>
    <row r="44432" spans="1:17" x14ac:dyDescent="0.3">
      <c r="A44432" t="s">
        <v>91861</v>
      </c>
      <c r="B44432" t="s">
        <v>91862</v>
      </c>
      <c r="F44432" t="s">
        <v>7459</v>
      </c>
      <c r="G44432" t="s">
        <v>176311</v>
      </c>
      <c r="H44432" t="s">
        <v>176312</v>
      </c>
      <c r="I44432" t="s">
        <v>278</v>
      </c>
      <c r="J44432" t="s">
        <v>20538</v>
      </c>
      <c r="K44432" s="1">
        <v>44623</v>
      </c>
      <c r="L44432" t="s">
        <v>14</v>
      </c>
      <c r="M44432" t="s">
        <v>470</v>
      </c>
      <c r="N44432">
        <v>323</v>
      </c>
      <c r="O44432">
        <v>4</v>
      </c>
      <c r="P44432" t="s">
        <v>163743</v>
      </c>
      <c r="Q44432" t="s">
        <v>163830</v>
      </c>
    </row>
    <row r="44433" spans="1:17" x14ac:dyDescent="0.3">
      <c r="A44433" t="s">
        <v>91863</v>
      </c>
      <c r="B44433" t="s">
        <v>27843</v>
      </c>
      <c r="F44433" t="s">
        <v>91864</v>
      </c>
      <c r="J44433" t="s">
        <v>91865</v>
      </c>
      <c r="K44433" s="1">
        <v>44516</v>
      </c>
      <c r="L44433" t="s">
        <v>14</v>
      </c>
      <c r="M44433" t="s">
        <v>55799</v>
      </c>
      <c r="N44433">
        <v>335</v>
      </c>
      <c r="O44433">
        <v>5</v>
      </c>
      <c r="P44433" t="s">
        <v>163510</v>
      </c>
      <c r="Q44433" t="s">
        <v>176313</v>
      </c>
    </row>
    <row r="44434" spans="1:17" x14ac:dyDescent="0.3">
      <c r="A44434" t="s">
        <v>91866</v>
      </c>
      <c r="B44434" t="s">
        <v>91867</v>
      </c>
      <c r="F44434" t="s">
        <v>46124</v>
      </c>
      <c r="J44434" t="s">
        <v>1112</v>
      </c>
      <c r="K44434" s="1">
        <v>44635</v>
      </c>
      <c r="L44434" t="s">
        <v>14</v>
      </c>
      <c r="M44434" t="s">
        <v>139</v>
      </c>
      <c r="N44434">
        <v>1003</v>
      </c>
      <c r="P44434" t="s">
        <v>163087</v>
      </c>
      <c r="Q44434" t="s">
        <v>163411</v>
      </c>
    </row>
    <row r="44435" spans="1:17" x14ac:dyDescent="0.3">
      <c r="A44435" t="s">
        <v>91868</v>
      </c>
      <c r="B44435" t="s">
        <v>91869</v>
      </c>
      <c r="F44435" t="s">
        <v>7356</v>
      </c>
      <c r="J44435" t="s">
        <v>33817</v>
      </c>
      <c r="K44435" s="1">
        <v>44320</v>
      </c>
      <c r="L44435" t="s">
        <v>14</v>
      </c>
      <c r="M44435" t="s">
        <v>91870</v>
      </c>
      <c r="N44435">
        <v>1003</v>
      </c>
      <c r="O44435">
        <v>5</v>
      </c>
      <c r="P44435" t="s">
        <v>163249</v>
      </c>
      <c r="Q44435" t="s">
        <v>164897</v>
      </c>
    </row>
    <row r="44436" spans="1:17" x14ac:dyDescent="0.3">
      <c r="A44436" t="s">
        <v>91280</v>
      </c>
      <c r="B44436" t="s">
        <v>22875</v>
      </c>
      <c r="F44436" t="s">
        <v>13166</v>
      </c>
      <c r="J44436" t="s">
        <v>48718</v>
      </c>
      <c r="K44436" s="1">
        <v>43011</v>
      </c>
      <c r="L44436" t="s">
        <v>14</v>
      </c>
      <c r="M44436" t="s">
        <v>91871</v>
      </c>
      <c r="N44436">
        <v>957</v>
      </c>
      <c r="O44436">
        <v>4</v>
      </c>
      <c r="P44436" t="s">
        <v>162948</v>
      </c>
      <c r="Q44436" t="s">
        <v>165110</v>
      </c>
    </row>
    <row r="44437" spans="1:17" x14ac:dyDescent="0.3">
      <c r="A44437" t="s">
        <v>91872</v>
      </c>
      <c r="B44437" t="s">
        <v>91873</v>
      </c>
      <c r="F44437" t="s">
        <v>41859</v>
      </c>
      <c r="J44437" t="s">
        <v>291</v>
      </c>
      <c r="K44437" s="1">
        <v>44585</v>
      </c>
      <c r="L44437" t="s">
        <v>14</v>
      </c>
      <c r="M44437" t="s">
        <v>119</v>
      </c>
      <c r="N44437">
        <v>668</v>
      </c>
      <c r="O44437">
        <v>4</v>
      </c>
      <c r="P44437" t="s">
        <v>174262</v>
      </c>
      <c r="Q44437" t="s">
        <v>163071</v>
      </c>
    </row>
    <row r="44438" spans="1:17" x14ac:dyDescent="0.3">
      <c r="A44438" t="s">
        <v>91874</v>
      </c>
      <c r="B44438" t="s">
        <v>91875</v>
      </c>
      <c r="F44438" t="s">
        <v>26251</v>
      </c>
      <c r="J44438" t="s">
        <v>58473</v>
      </c>
      <c r="K44438" s="1">
        <v>44530</v>
      </c>
      <c r="L44438" t="s">
        <v>14</v>
      </c>
      <c r="M44438" t="s">
        <v>170</v>
      </c>
      <c r="N44438">
        <v>1289</v>
      </c>
      <c r="O44438">
        <v>5</v>
      </c>
      <c r="P44438" t="s">
        <v>163258</v>
      </c>
      <c r="Q44438" t="s">
        <v>163639</v>
      </c>
    </row>
    <row r="44439" spans="1:17" x14ac:dyDescent="0.3">
      <c r="A44439" t="s">
        <v>79435</v>
      </c>
      <c r="B44439" t="s">
        <v>91876</v>
      </c>
      <c r="F44439" t="s">
        <v>3523</v>
      </c>
      <c r="J44439" t="s">
        <v>32061</v>
      </c>
      <c r="K44439" s="1">
        <v>43424</v>
      </c>
      <c r="L44439" t="s">
        <v>14</v>
      </c>
      <c r="M44439" t="s">
        <v>39604</v>
      </c>
      <c r="N44439">
        <v>1025</v>
      </c>
      <c r="O44439">
        <v>4</v>
      </c>
      <c r="P44439" t="s">
        <v>165218</v>
      </c>
      <c r="Q44439" t="s">
        <v>170007</v>
      </c>
    </row>
    <row r="44440" spans="1:17" x14ac:dyDescent="0.3">
      <c r="A44440" t="s">
        <v>91877</v>
      </c>
      <c r="B44440" t="s">
        <v>10269</v>
      </c>
      <c r="F44440" t="s">
        <v>9162</v>
      </c>
      <c r="J44440" t="s">
        <v>42525</v>
      </c>
      <c r="K44440" s="1">
        <v>44607</v>
      </c>
      <c r="L44440" t="s">
        <v>14</v>
      </c>
      <c r="M44440" t="s">
        <v>116</v>
      </c>
      <c r="N44440">
        <v>1138</v>
      </c>
      <c r="O44440">
        <v>5</v>
      </c>
      <c r="P44440" t="s">
        <v>163333</v>
      </c>
      <c r="Q44440" t="s">
        <v>171696</v>
      </c>
    </row>
    <row r="44441" spans="1:17" x14ac:dyDescent="0.3">
      <c r="A44441" t="s">
        <v>91878</v>
      </c>
      <c r="B44441" t="s">
        <v>27843</v>
      </c>
      <c r="C44441" t="s">
        <v>91879</v>
      </c>
      <c r="F44441" t="s">
        <v>39224</v>
      </c>
      <c r="G44441" t="s">
        <v>170986</v>
      </c>
      <c r="J44441" t="s">
        <v>91880</v>
      </c>
      <c r="K44441" s="1">
        <v>40484</v>
      </c>
      <c r="L44441" t="s">
        <v>14</v>
      </c>
      <c r="M44441" t="s">
        <v>46002</v>
      </c>
      <c r="N44441">
        <v>335</v>
      </c>
      <c r="O44441">
        <v>5</v>
      </c>
      <c r="P44441" t="s">
        <v>167777</v>
      </c>
      <c r="Q44441" t="s">
        <v>176314</v>
      </c>
    </row>
    <row r="44442" spans="1:17" x14ac:dyDescent="0.3">
      <c r="A44442" t="s">
        <v>91881</v>
      </c>
      <c r="B44442" t="s">
        <v>91882</v>
      </c>
      <c r="C44442" t="s">
        <v>91883</v>
      </c>
      <c r="F44442" t="s">
        <v>12156</v>
      </c>
      <c r="J44442" t="s">
        <v>2977</v>
      </c>
      <c r="K44442" s="1">
        <v>44495</v>
      </c>
      <c r="L44442" t="s">
        <v>14</v>
      </c>
      <c r="M44442" t="s">
        <v>14986</v>
      </c>
      <c r="N44442">
        <v>1093</v>
      </c>
      <c r="O44442">
        <v>4</v>
      </c>
      <c r="P44442" t="s">
        <v>163711</v>
      </c>
      <c r="Q44442" t="s">
        <v>164079</v>
      </c>
    </row>
    <row r="44443" spans="1:17" x14ac:dyDescent="0.3">
      <c r="A44443" t="s">
        <v>91884</v>
      </c>
      <c r="B44443" t="s">
        <v>91885</v>
      </c>
      <c r="F44443" t="s">
        <v>10574</v>
      </c>
      <c r="J44443" t="s">
        <v>91880</v>
      </c>
      <c r="K44443" s="1">
        <v>44636</v>
      </c>
      <c r="L44443" t="s">
        <v>14</v>
      </c>
      <c r="M44443" t="s">
        <v>368</v>
      </c>
      <c r="N44443">
        <v>2010</v>
      </c>
      <c r="O44443">
        <v>4</v>
      </c>
      <c r="P44443" t="s">
        <v>163235</v>
      </c>
      <c r="Q44443" t="s">
        <v>176314</v>
      </c>
    </row>
    <row r="44444" spans="1:17" x14ac:dyDescent="0.3">
      <c r="A44444" t="s">
        <v>978</v>
      </c>
      <c r="B44444" t="s">
        <v>2524</v>
      </c>
      <c r="F44444" t="s">
        <v>19278</v>
      </c>
      <c r="J44444" t="s">
        <v>91886</v>
      </c>
      <c r="K44444" s="1">
        <v>39616</v>
      </c>
      <c r="L44444" t="s">
        <v>14</v>
      </c>
      <c r="M44444" t="s">
        <v>35079</v>
      </c>
      <c r="N44444">
        <v>1338</v>
      </c>
      <c r="O44444">
        <v>5</v>
      </c>
      <c r="P44444" t="s">
        <v>169396</v>
      </c>
      <c r="Q44444" t="s">
        <v>176315</v>
      </c>
    </row>
    <row r="44445" spans="1:17" x14ac:dyDescent="0.3">
      <c r="A44445" t="s">
        <v>91887</v>
      </c>
      <c r="B44445" t="s">
        <v>91873</v>
      </c>
      <c r="F44445" t="s">
        <v>41859</v>
      </c>
      <c r="J44445" t="s">
        <v>27448</v>
      </c>
      <c r="K44445" s="1">
        <v>44483</v>
      </c>
      <c r="L44445" t="s">
        <v>14</v>
      </c>
      <c r="M44445" t="s">
        <v>91888</v>
      </c>
      <c r="N44445">
        <v>836</v>
      </c>
      <c r="O44445">
        <v>4</v>
      </c>
      <c r="P44445" t="s">
        <v>163169</v>
      </c>
      <c r="Q44445" t="s">
        <v>163637</v>
      </c>
    </row>
    <row r="44446" spans="1:17" x14ac:dyDescent="0.3">
      <c r="A44446" t="s">
        <v>91889</v>
      </c>
      <c r="B44446" t="s">
        <v>9270</v>
      </c>
      <c r="F44446" t="s">
        <v>64484</v>
      </c>
      <c r="J44446" t="s">
        <v>91890</v>
      </c>
      <c r="K44446" s="1">
        <v>44348</v>
      </c>
      <c r="L44446" t="s">
        <v>14</v>
      </c>
      <c r="M44446" t="s">
        <v>312</v>
      </c>
      <c r="N44446">
        <v>1360</v>
      </c>
      <c r="O44446">
        <v>5</v>
      </c>
      <c r="P44446" t="s">
        <v>163083</v>
      </c>
      <c r="Q44446" t="s">
        <v>171597</v>
      </c>
    </row>
    <row r="44447" spans="1:17" x14ac:dyDescent="0.3">
      <c r="A44447" t="s">
        <v>91891</v>
      </c>
      <c r="B44447" t="s">
        <v>91882</v>
      </c>
      <c r="F44447" t="s">
        <v>12156</v>
      </c>
      <c r="J44447" t="s">
        <v>20507</v>
      </c>
      <c r="K44447" s="1">
        <v>41151</v>
      </c>
      <c r="L44447" t="s">
        <v>14</v>
      </c>
      <c r="M44447" t="s">
        <v>45912</v>
      </c>
      <c r="N44447">
        <v>957</v>
      </c>
      <c r="O44447">
        <v>4</v>
      </c>
      <c r="P44447" t="s">
        <v>166171</v>
      </c>
      <c r="Q44447" t="s">
        <v>164590</v>
      </c>
    </row>
    <row r="44448" spans="1:17" x14ac:dyDescent="0.3">
      <c r="A44448" t="s">
        <v>91892</v>
      </c>
      <c r="B44448" t="s">
        <v>91893</v>
      </c>
      <c r="F44448" t="s">
        <v>12163</v>
      </c>
      <c r="G44448" t="s">
        <v>174916</v>
      </c>
      <c r="H44448" t="s">
        <v>165333</v>
      </c>
      <c r="J44448" t="s">
        <v>20970</v>
      </c>
      <c r="K44448" s="1">
        <v>44490</v>
      </c>
      <c r="L44448" t="s">
        <v>14</v>
      </c>
      <c r="M44448" t="s">
        <v>14928</v>
      </c>
      <c r="N44448">
        <v>1093</v>
      </c>
      <c r="O44448">
        <v>4</v>
      </c>
      <c r="P44448" t="s">
        <v>165470</v>
      </c>
      <c r="Q44448" t="s">
        <v>166111</v>
      </c>
    </row>
    <row r="44449" spans="1:17" x14ac:dyDescent="0.3">
      <c r="A44449" t="s">
        <v>91894</v>
      </c>
      <c r="B44449" t="s">
        <v>27843</v>
      </c>
      <c r="F44449" t="s">
        <v>21797</v>
      </c>
      <c r="G44449" t="s">
        <v>170987</v>
      </c>
      <c r="J44449" t="s">
        <v>36425</v>
      </c>
      <c r="K44449" s="1">
        <v>37983</v>
      </c>
      <c r="L44449" t="s">
        <v>14</v>
      </c>
      <c r="M44449" t="s">
        <v>14991</v>
      </c>
      <c r="N44449">
        <v>301</v>
      </c>
      <c r="O44449">
        <v>4</v>
      </c>
      <c r="P44449" t="s">
        <v>162972</v>
      </c>
      <c r="Q44449" t="s">
        <v>170713</v>
      </c>
    </row>
    <row r="44450" spans="1:17" x14ac:dyDescent="0.3">
      <c r="A44450" t="s">
        <v>91895</v>
      </c>
      <c r="B44450" t="s">
        <v>91896</v>
      </c>
      <c r="F44450" t="s">
        <v>91897</v>
      </c>
      <c r="J44450" t="s">
        <v>34143</v>
      </c>
      <c r="K44450" s="1">
        <v>40918</v>
      </c>
      <c r="L44450" t="s">
        <v>14</v>
      </c>
      <c r="M44450" t="s">
        <v>15285</v>
      </c>
      <c r="N44450">
        <v>1131</v>
      </c>
      <c r="O44450">
        <v>4</v>
      </c>
      <c r="P44450" t="s">
        <v>165380</v>
      </c>
      <c r="Q44450" t="s">
        <v>163369</v>
      </c>
    </row>
    <row r="44451" spans="1:17" x14ac:dyDescent="0.3">
      <c r="A44451" t="s">
        <v>91898</v>
      </c>
      <c r="B44451" t="s">
        <v>91899</v>
      </c>
      <c r="F44451" t="s">
        <v>7744</v>
      </c>
      <c r="J44451" t="s">
        <v>18608</v>
      </c>
      <c r="K44451" s="1">
        <v>40420</v>
      </c>
      <c r="L44451" t="s">
        <v>14</v>
      </c>
      <c r="M44451" t="s">
        <v>3963</v>
      </c>
      <c r="N44451">
        <v>836</v>
      </c>
      <c r="O44451">
        <v>4</v>
      </c>
      <c r="P44451" t="s">
        <v>165348</v>
      </c>
      <c r="Q44451" t="s">
        <v>163433</v>
      </c>
    </row>
    <row r="44452" spans="1:17" x14ac:dyDescent="0.3">
      <c r="A44452" t="s">
        <v>91900</v>
      </c>
      <c r="B44452" t="s">
        <v>27843</v>
      </c>
      <c r="F44452" t="s">
        <v>21797</v>
      </c>
      <c r="G44452" t="s">
        <v>170987</v>
      </c>
      <c r="J44452" t="s">
        <v>91901</v>
      </c>
      <c r="K44452" s="1">
        <v>38718</v>
      </c>
      <c r="L44452" t="s">
        <v>14</v>
      </c>
      <c r="M44452" t="s">
        <v>432</v>
      </c>
      <c r="N44452">
        <v>335</v>
      </c>
      <c r="O44452">
        <v>4</v>
      </c>
      <c r="P44452" t="s">
        <v>163914</v>
      </c>
      <c r="Q44452" t="s">
        <v>176316</v>
      </c>
    </row>
    <row r="44453" spans="1:17" x14ac:dyDescent="0.3">
      <c r="A44453" t="s">
        <v>91902</v>
      </c>
      <c r="B44453" t="s">
        <v>91876</v>
      </c>
      <c r="F44453" t="s">
        <v>91903</v>
      </c>
      <c r="J44453" t="s">
        <v>91904</v>
      </c>
      <c r="K44453" s="1">
        <v>42311</v>
      </c>
      <c r="L44453" t="s">
        <v>14</v>
      </c>
      <c r="M44453" t="s">
        <v>14942</v>
      </c>
      <c r="N44453">
        <v>1025</v>
      </c>
      <c r="O44453">
        <v>4</v>
      </c>
      <c r="P44453" t="s">
        <v>167008</v>
      </c>
      <c r="Q44453" t="s">
        <v>176317</v>
      </c>
    </row>
    <row r="44454" spans="1:17" x14ac:dyDescent="0.3">
      <c r="A44454" t="s">
        <v>91905</v>
      </c>
      <c r="B44454" t="s">
        <v>91906</v>
      </c>
      <c r="F44454" t="s">
        <v>32581</v>
      </c>
      <c r="J44454" t="s">
        <v>91907</v>
      </c>
      <c r="K44454" s="1">
        <v>44082</v>
      </c>
      <c r="L44454" t="s">
        <v>14</v>
      </c>
      <c r="M44454" t="s">
        <v>29</v>
      </c>
      <c r="N44454">
        <v>2010</v>
      </c>
      <c r="O44454">
        <v>4</v>
      </c>
      <c r="P44454" t="s">
        <v>163562</v>
      </c>
      <c r="Q44454" t="s">
        <v>176318</v>
      </c>
    </row>
    <row r="44455" spans="1:17" x14ac:dyDescent="0.3">
      <c r="A44455" t="s">
        <v>91908</v>
      </c>
      <c r="B44455" t="s">
        <v>91909</v>
      </c>
      <c r="F44455" t="s">
        <v>32581</v>
      </c>
      <c r="J44455" t="s">
        <v>46550</v>
      </c>
      <c r="K44455" s="1">
        <v>40984</v>
      </c>
      <c r="L44455" t="s">
        <v>14</v>
      </c>
      <c r="M44455" t="s">
        <v>55781</v>
      </c>
      <c r="N44455">
        <v>1407</v>
      </c>
      <c r="O44455">
        <v>5</v>
      </c>
      <c r="P44455" t="s">
        <v>168628</v>
      </c>
      <c r="Q44455" t="s">
        <v>163580</v>
      </c>
    </row>
    <row r="44456" spans="1:17" x14ac:dyDescent="0.3">
      <c r="A44456" t="s">
        <v>91910</v>
      </c>
      <c r="B44456" t="s">
        <v>91869</v>
      </c>
      <c r="F44456" t="s">
        <v>91911</v>
      </c>
      <c r="J44456" t="s">
        <v>1076</v>
      </c>
      <c r="K44456" s="1">
        <v>43053</v>
      </c>
      <c r="L44456" t="s">
        <v>14</v>
      </c>
      <c r="M44456" t="s">
        <v>91912</v>
      </c>
      <c r="N44456">
        <v>1003</v>
      </c>
      <c r="O44456">
        <v>4</v>
      </c>
      <c r="P44456" t="s">
        <v>167867</v>
      </c>
      <c r="Q44456" t="s">
        <v>163385</v>
      </c>
    </row>
    <row r="44457" spans="1:17" x14ac:dyDescent="0.3">
      <c r="A44457" t="s">
        <v>91913</v>
      </c>
      <c r="B44457" t="s">
        <v>27843</v>
      </c>
      <c r="F44457" t="s">
        <v>21797</v>
      </c>
      <c r="G44457" t="s">
        <v>170987</v>
      </c>
      <c r="J44457" t="s">
        <v>84212</v>
      </c>
      <c r="K44457" s="1">
        <v>37638</v>
      </c>
      <c r="L44457" t="s">
        <v>14</v>
      </c>
      <c r="M44457" t="s">
        <v>91914</v>
      </c>
      <c r="N44457">
        <v>301</v>
      </c>
      <c r="O44457">
        <v>3</v>
      </c>
      <c r="P44457" t="s">
        <v>176319</v>
      </c>
      <c r="Q44457" t="s">
        <v>175684</v>
      </c>
    </row>
    <row r="44458" spans="1:17" x14ac:dyDescent="0.3">
      <c r="A44458" t="s">
        <v>91915</v>
      </c>
      <c r="B44458" t="s">
        <v>91916</v>
      </c>
      <c r="F44458" t="s">
        <v>7255</v>
      </c>
      <c r="J44458" t="s">
        <v>37003</v>
      </c>
      <c r="K44458" s="1">
        <v>44525</v>
      </c>
      <c r="L44458" t="s">
        <v>14</v>
      </c>
      <c r="M44458" t="s">
        <v>340</v>
      </c>
      <c r="N44458">
        <v>888</v>
      </c>
      <c r="O44458">
        <v>4</v>
      </c>
      <c r="P44458" t="s">
        <v>164245</v>
      </c>
      <c r="Q44458" t="s">
        <v>164880</v>
      </c>
    </row>
    <row r="44459" spans="1:17" x14ac:dyDescent="0.3">
      <c r="A44459" t="s">
        <v>91917</v>
      </c>
      <c r="B44459" t="s">
        <v>91918</v>
      </c>
      <c r="F44459" t="s">
        <v>5094</v>
      </c>
      <c r="J44459" t="s">
        <v>33780</v>
      </c>
      <c r="K44459" s="1">
        <v>44399</v>
      </c>
      <c r="L44459" t="s">
        <v>14</v>
      </c>
      <c r="M44459" t="s">
        <v>777</v>
      </c>
      <c r="N44459">
        <v>323</v>
      </c>
      <c r="O44459">
        <v>4</v>
      </c>
      <c r="P44459" t="s">
        <v>163988</v>
      </c>
      <c r="Q44459" t="s">
        <v>163924</v>
      </c>
    </row>
    <row r="44460" spans="1:17" x14ac:dyDescent="0.3">
      <c r="A44460" t="s">
        <v>91919</v>
      </c>
      <c r="B44460" t="s">
        <v>18211</v>
      </c>
      <c r="F44460" t="s">
        <v>20086</v>
      </c>
      <c r="G44460" t="s">
        <v>175640</v>
      </c>
      <c r="H44460" t="s">
        <v>171813</v>
      </c>
      <c r="I44460" t="s">
        <v>278</v>
      </c>
      <c r="J44460" t="s">
        <v>2096</v>
      </c>
      <c r="K44460" s="1">
        <v>41226</v>
      </c>
      <c r="L44460" t="s">
        <v>14</v>
      </c>
      <c r="M44460" t="s">
        <v>55704</v>
      </c>
      <c r="N44460">
        <v>721</v>
      </c>
      <c r="O44460">
        <v>4</v>
      </c>
      <c r="P44460" t="s">
        <v>170228</v>
      </c>
      <c r="Q44460" t="s">
        <v>163725</v>
      </c>
    </row>
    <row r="44461" spans="1:17" x14ac:dyDescent="0.3">
      <c r="A44461" t="s">
        <v>91920</v>
      </c>
      <c r="B44461" t="s">
        <v>10269</v>
      </c>
      <c r="F44461" t="s">
        <v>26811</v>
      </c>
      <c r="J44461" t="s">
        <v>75064</v>
      </c>
      <c r="K44461" s="1">
        <v>44243</v>
      </c>
      <c r="L44461" t="s">
        <v>14</v>
      </c>
      <c r="M44461" t="s">
        <v>3444</v>
      </c>
      <c r="N44461">
        <v>1407</v>
      </c>
      <c r="O44461">
        <v>4</v>
      </c>
      <c r="P44461" t="s">
        <v>166153</v>
      </c>
      <c r="Q44461" t="s">
        <v>174852</v>
      </c>
    </row>
    <row r="44462" spans="1:17" x14ac:dyDescent="0.3">
      <c r="A44462" t="s">
        <v>91921</v>
      </c>
      <c r="B44462" t="s">
        <v>35768</v>
      </c>
      <c r="F44462" t="s">
        <v>16896</v>
      </c>
      <c r="J44462" t="s">
        <v>12946</v>
      </c>
      <c r="K44462" s="1">
        <v>40696</v>
      </c>
      <c r="L44462" t="s">
        <v>14</v>
      </c>
      <c r="M44462" t="s">
        <v>3456</v>
      </c>
      <c r="N44462">
        <v>752</v>
      </c>
      <c r="O44462">
        <v>4</v>
      </c>
      <c r="P44462" t="s">
        <v>166886</v>
      </c>
      <c r="Q44462" t="s">
        <v>166420</v>
      </c>
    </row>
    <row r="44463" spans="1:17" x14ac:dyDescent="0.3">
      <c r="A44463" t="s">
        <v>91922</v>
      </c>
      <c r="B44463" t="s">
        <v>91923</v>
      </c>
      <c r="C44463" t="s">
        <v>91924</v>
      </c>
      <c r="F44463" t="s">
        <v>91925</v>
      </c>
      <c r="J44463" t="s">
        <v>2397</v>
      </c>
      <c r="K44463" s="1">
        <v>43244</v>
      </c>
      <c r="L44463" t="s">
        <v>14</v>
      </c>
      <c r="M44463" t="s">
        <v>45877</v>
      </c>
      <c r="N44463">
        <v>615</v>
      </c>
      <c r="O44463">
        <v>4</v>
      </c>
      <c r="P44463" t="s">
        <v>171883</v>
      </c>
      <c r="Q44463" t="s">
        <v>163830</v>
      </c>
    </row>
    <row r="44464" spans="1:17" x14ac:dyDescent="0.3">
      <c r="A44464" t="s">
        <v>91926</v>
      </c>
      <c r="B44464" t="s">
        <v>91882</v>
      </c>
      <c r="F44464" t="s">
        <v>12156</v>
      </c>
      <c r="J44464" t="s">
        <v>19209</v>
      </c>
      <c r="K44464" s="1">
        <v>40602</v>
      </c>
      <c r="L44464" t="s">
        <v>14</v>
      </c>
      <c r="M44464" t="s">
        <v>9399</v>
      </c>
      <c r="N44464">
        <v>957</v>
      </c>
      <c r="O44464">
        <v>4</v>
      </c>
      <c r="P44464" t="s">
        <v>168627</v>
      </c>
      <c r="Q44464" t="s">
        <v>163098</v>
      </c>
    </row>
    <row r="44465" spans="1:17" x14ac:dyDescent="0.3">
      <c r="A44465" t="s">
        <v>91927</v>
      </c>
      <c r="B44465" t="s">
        <v>27843</v>
      </c>
      <c r="F44465" t="s">
        <v>21797</v>
      </c>
      <c r="G44465" t="s">
        <v>170987</v>
      </c>
      <c r="J44465" t="s">
        <v>78723</v>
      </c>
      <c r="K44465" s="1">
        <v>37983</v>
      </c>
      <c r="L44465" t="s">
        <v>14</v>
      </c>
      <c r="M44465" t="s">
        <v>6650</v>
      </c>
      <c r="N44465">
        <v>301</v>
      </c>
      <c r="O44465">
        <v>4</v>
      </c>
      <c r="P44465" t="s">
        <v>162972</v>
      </c>
      <c r="Q44465" t="s">
        <v>175124</v>
      </c>
    </row>
    <row r="44466" spans="1:17" x14ac:dyDescent="0.3">
      <c r="A44466" t="s">
        <v>91928</v>
      </c>
      <c r="B44466" t="s">
        <v>91929</v>
      </c>
      <c r="F44466" t="s">
        <v>19419</v>
      </c>
      <c r="G44466" t="s">
        <v>165151</v>
      </c>
      <c r="H44466" t="s">
        <v>174456</v>
      </c>
      <c r="I44466" t="s">
        <v>278</v>
      </c>
      <c r="J44466" t="s">
        <v>48199</v>
      </c>
      <c r="K44466" s="1">
        <v>39804</v>
      </c>
      <c r="L44466" t="s">
        <v>14</v>
      </c>
      <c r="M44466" t="s">
        <v>55706</v>
      </c>
      <c r="N44466">
        <v>837</v>
      </c>
      <c r="O44466">
        <v>4</v>
      </c>
      <c r="P44466" t="s">
        <v>167493</v>
      </c>
      <c r="Q44466" t="s">
        <v>166420</v>
      </c>
    </row>
    <row r="44467" spans="1:17" x14ac:dyDescent="0.3">
      <c r="A44467" t="s">
        <v>91930</v>
      </c>
      <c r="B44467" t="s">
        <v>91931</v>
      </c>
      <c r="C44467" t="s">
        <v>91932</v>
      </c>
      <c r="F44467" t="s">
        <v>91933</v>
      </c>
      <c r="J44467" t="s">
        <v>2190</v>
      </c>
      <c r="K44467" s="1">
        <v>43340</v>
      </c>
      <c r="L44467" t="s">
        <v>14</v>
      </c>
      <c r="M44467" t="s">
        <v>6583</v>
      </c>
      <c r="N44467">
        <v>820</v>
      </c>
      <c r="O44467">
        <v>4</v>
      </c>
      <c r="P44467" t="s">
        <v>163398</v>
      </c>
      <c r="Q44467" t="s">
        <v>163765</v>
      </c>
    </row>
    <row r="44468" spans="1:17" x14ac:dyDescent="0.3">
      <c r="A44468" t="s">
        <v>91934</v>
      </c>
      <c r="B44468" t="s">
        <v>91929</v>
      </c>
      <c r="F44468" t="s">
        <v>12296</v>
      </c>
      <c r="J44468" t="s">
        <v>57010</v>
      </c>
      <c r="K44468" s="1">
        <v>39804</v>
      </c>
      <c r="L44468" t="s">
        <v>14</v>
      </c>
      <c r="M44468" t="s">
        <v>14873</v>
      </c>
      <c r="N44468">
        <v>836</v>
      </c>
      <c r="O44468">
        <v>4</v>
      </c>
      <c r="P44468" t="s">
        <v>167493</v>
      </c>
      <c r="Q44468" t="s">
        <v>163886</v>
      </c>
    </row>
    <row r="44469" spans="1:17" x14ac:dyDescent="0.3">
      <c r="A44469" t="s">
        <v>91935</v>
      </c>
      <c r="B44469" t="s">
        <v>91936</v>
      </c>
      <c r="F44469" t="s">
        <v>377</v>
      </c>
      <c r="J44469" t="s">
        <v>40846</v>
      </c>
      <c r="K44469" s="1">
        <v>43139</v>
      </c>
      <c r="L44469" t="s">
        <v>14</v>
      </c>
      <c r="M44469" t="s">
        <v>91937</v>
      </c>
      <c r="N44469">
        <v>721</v>
      </c>
      <c r="O44469">
        <v>4</v>
      </c>
      <c r="P44469" t="s">
        <v>167282</v>
      </c>
      <c r="Q44469" t="s">
        <v>164312</v>
      </c>
    </row>
    <row r="44470" spans="1:17" x14ac:dyDescent="0.3">
      <c r="A44470" t="s">
        <v>91938</v>
      </c>
      <c r="B44470" t="s">
        <v>91873</v>
      </c>
      <c r="F44470" t="s">
        <v>41859</v>
      </c>
      <c r="J44470" t="s">
        <v>20923</v>
      </c>
      <c r="K44470" s="1">
        <v>44552</v>
      </c>
      <c r="L44470" t="s">
        <v>14</v>
      </c>
      <c r="M44470" t="s">
        <v>46015</v>
      </c>
      <c r="N44470">
        <v>836</v>
      </c>
      <c r="O44470">
        <v>4</v>
      </c>
      <c r="P44470" t="s">
        <v>171286</v>
      </c>
      <c r="Q44470" t="s">
        <v>163015</v>
      </c>
    </row>
    <row r="44471" spans="1:17" x14ac:dyDescent="0.3">
      <c r="A44471" t="s">
        <v>91939</v>
      </c>
      <c r="B44471" t="s">
        <v>27843</v>
      </c>
      <c r="F44471" t="s">
        <v>21797</v>
      </c>
      <c r="G44471" t="s">
        <v>170987</v>
      </c>
      <c r="J44471" t="s">
        <v>33912</v>
      </c>
      <c r="K44471" s="1">
        <v>37983</v>
      </c>
      <c r="L44471" t="s">
        <v>14</v>
      </c>
      <c r="M44471" t="s">
        <v>758</v>
      </c>
      <c r="N44471">
        <v>181</v>
      </c>
      <c r="O44471">
        <v>4</v>
      </c>
      <c r="P44471" t="s">
        <v>162972</v>
      </c>
      <c r="Q44471" t="s">
        <v>163580</v>
      </c>
    </row>
    <row r="44472" spans="1:17" x14ac:dyDescent="0.3">
      <c r="A44472" t="s">
        <v>91940</v>
      </c>
      <c r="B44472" t="s">
        <v>91941</v>
      </c>
      <c r="F44472" t="s">
        <v>6612</v>
      </c>
      <c r="J44472" t="s">
        <v>21220</v>
      </c>
      <c r="K44472" s="1">
        <v>44600</v>
      </c>
      <c r="L44472" t="s">
        <v>14</v>
      </c>
      <c r="M44472" t="s">
        <v>2664</v>
      </c>
      <c r="N44472">
        <v>181</v>
      </c>
      <c r="O44472">
        <v>3</v>
      </c>
      <c r="P44472" t="s">
        <v>163153</v>
      </c>
      <c r="Q44472" t="s">
        <v>163586</v>
      </c>
    </row>
    <row r="44473" spans="1:17" x14ac:dyDescent="0.3">
      <c r="A44473" t="s">
        <v>91942</v>
      </c>
      <c r="B44473" t="s">
        <v>91943</v>
      </c>
      <c r="F44473" t="s">
        <v>32581</v>
      </c>
      <c r="J44473" t="s">
        <v>20564</v>
      </c>
      <c r="K44473" s="1">
        <v>41667</v>
      </c>
      <c r="L44473" t="s">
        <v>14</v>
      </c>
      <c r="M44473" t="s">
        <v>45984</v>
      </c>
      <c r="N44473">
        <v>1172</v>
      </c>
      <c r="O44473">
        <v>4</v>
      </c>
      <c r="P44473" t="s">
        <v>163037</v>
      </c>
      <c r="Q44473" t="s">
        <v>164414</v>
      </c>
    </row>
    <row r="44474" spans="1:17" x14ac:dyDescent="0.3">
      <c r="A44474" t="s">
        <v>91944</v>
      </c>
      <c r="B44474" t="s">
        <v>91945</v>
      </c>
      <c r="F44474" t="s">
        <v>91946</v>
      </c>
      <c r="J44474" t="s">
        <v>2639</v>
      </c>
      <c r="K44474" s="1">
        <v>41249</v>
      </c>
      <c r="L44474" t="s">
        <v>14</v>
      </c>
      <c r="M44474" t="s">
        <v>45973</v>
      </c>
      <c r="N44474">
        <v>323</v>
      </c>
      <c r="O44474">
        <v>4</v>
      </c>
      <c r="P44474" t="s">
        <v>174020</v>
      </c>
      <c r="Q44474" t="s">
        <v>163959</v>
      </c>
    </row>
    <row r="44475" spans="1:17" x14ac:dyDescent="0.3">
      <c r="A44475" t="s">
        <v>91947</v>
      </c>
      <c r="B44475" t="s">
        <v>91948</v>
      </c>
      <c r="F44475" t="s">
        <v>3808</v>
      </c>
      <c r="J44475" t="s">
        <v>20060</v>
      </c>
      <c r="K44475" s="1">
        <v>44321</v>
      </c>
      <c r="L44475" t="s">
        <v>14</v>
      </c>
      <c r="M44475" t="s">
        <v>2348</v>
      </c>
      <c r="N44475">
        <v>500</v>
      </c>
      <c r="O44475">
        <v>4</v>
      </c>
      <c r="P44475" t="s">
        <v>164106</v>
      </c>
      <c r="Q44475" t="s">
        <v>166144</v>
      </c>
    </row>
    <row r="44476" spans="1:17" x14ac:dyDescent="0.3">
      <c r="A44476" t="s">
        <v>91949</v>
      </c>
      <c r="B44476" t="s">
        <v>91774</v>
      </c>
      <c r="F44476" t="s">
        <v>5502</v>
      </c>
      <c r="J44476" t="s">
        <v>33794</v>
      </c>
      <c r="K44476" s="1">
        <v>44385</v>
      </c>
      <c r="L44476" t="s">
        <v>14</v>
      </c>
      <c r="M44476" t="s">
        <v>27774</v>
      </c>
      <c r="N44476">
        <v>323</v>
      </c>
      <c r="O44476">
        <v>4</v>
      </c>
      <c r="P44476" t="s">
        <v>164094</v>
      </c>
      <c r="Q44476" t="s">
        <v>163103</v>
      </c>
    </row>
    <row r="44477" spans="1:17" x14ac:dyDescent="0.3">
      <c r="A44477" t="s">
        <v>91950</v>
      </c>
      <c r="B44477" t="s">
        <v>27843</v>
      </c>
      <c r="F44477" t="s">
        <v>39224</v>
      </c>
      <c r="G44477" t="s">
        <v>170986</v>
      </c>
      <c r="J44477" t="s">
        <v>78911</v>
      </c>
      <c r="K44477" s="1">
        <v>39763</v>
      </c>
      <c r="L44477" t="s">
        <v>14</v>
      </c>
      <c r="M44477" t="s">
        <v>14986</v>
      </c>
      <c r="N44477">
        <v>301</v>
      </c>
      <c r="O44477">
        <v>4</v>
      </c>
      <c r="P44477" t="s">
        <v>171477</v>
      </c>
      <c r="Q44477" t="s">
        <v>163482</v>
      </c>
    </row>
    <row r="44478" spans="1:17" x14ac:dyDescent="0.3">
      <c r="A44478" t="s">
        <v>91951</v>
      </c>
      <c r="B44478" t="s">
        <v>91943</v>
      </c>
      <c r="F44478" t="s">
        <v>32581</v>
      </c>
      <c r="J44478" t="s">
        <v>91952</v>
      </c>
      <c r="K44478" s="1">
        <v>42409</v>
      </c>
      <c r="L44478" t="s">
        <v>14</v>
      </c>
      <c r="M44478" t="s">
        <v>55737</v>
      </c>
      <c r="N44478">
        <v>1055</v>
      </c>
      <c r="O44478">
        <v>5</v>
      </c>
      <c r="P44478" t="s">
        <v>163538</v>
      </c>
      <c r="Q44478" t="s">
        <v>163098</v>
      </c>
    </row>
    <row r="44479" spans="1:17" x14ac:dyDescent="0.3">
      <c r="A44479" t="s">
        <v>91953</v>
      </c>
      <c r="B44479" t="s">
        <v>495</v>
      </c>
      <c r="F44479" t="s">
        <v>176320</v>
      </c>
      <c r="G44479" t="s">
        <v>176321</v>
      </c>
      <c r="H44479" t="s">
        <v>176322</v>
      </c>
      <c r="I44479" t="s">
        <v>278</v>
      </c>
      <c r="J44479" t="s">
        <v>244</v>
      </c>
      <c r="K44479" s="1">
        <v>43921</v>
      </c>
      <c r="L44479" t="s">
        <v>14</v>
      </c>
      <c r="M44479" t="s">
        <v>91954</v>
      </c>
      <c r="N44479">
        <v>652</v>
      </c>
      <c r="O44479">
        <v>4</v>
      </c>
      <c r="P44479" t="s">
        <v>164222</v>
      </c>
      <c r="Q44479" t="s">
        <v>163053</v>
      </c>
    </row>
    <row r="44480" spans="1:17" x14ac:dyDescent="0.3">
      <c r="A44480" t="s">
        <v>91955</v>
      </c>
      <c r="B44480" t="s">
        <v>91956</v>
      </c>
      <c r="C44480" t="s">
        <v>91957</v>
      </c>
      <c r="F44480" t="s">
        <v>91958</v>
      </c>
      <c r="J44480" t="s">
        <v>208</v>
      </c>
      <c r="K44480" s="1">
        <v>44551</v>
      </c>
      <c r="L44480" t="s">
        <v>14</v>
      </c>
      <c r="M44480" t="s">
        <v>239</v>
      </c>
      <c r="N44480">
        <v>2010</v>
      </c>
      <c r="O44480">
        <v>5</v>
      </c>
      <c r="P44480" t="s">
        <v>163451</v>
      </c>
      <c r="Q44480" t="s">
        <v>163027</v>
      </c>
    </row>
    <row r="44481" spans="1:17" x14ac:dyDescent="0.3">
      <c r="A44481" t="s">
        <v>91959</v>
      </c>
      <c r="B44481" t="s">
        <v>91960</v>
      </c>
      <c r="F44481" t="s">
        <v>46124</v>
      </c>
      <c r="J44481" t="s">
        <v>18918</v>
      </c>
      <c r="K44481" s="1">
        <v>44159</v>
      </c>
      <c r="L44481" t="s">
        <v>14</v>
      </c>
      <c r="M44481" t="s">
        <v>91961</v>
      </c>
      <c r="N44481">
        <v>888</v>
      </c>
      <c r="O44481">
        <v>4</v>
      </c>
      <c r="P44481" t="s">
        <v>167802</v>
      </c>
      <c r="Q44481" t="s">
        <v>164320</v>
      </c>
    </row>
    <row r="44482" spans="1:17" x14ac:dyDescent="0.3">
      <c r="A44482" t="s">
        <v>91962</v>
      </c>
      <c r="B44482" t="s">
        <v>27843</v>
      </c>
      <c r="C44482" t="s">
        <v>91879</v>
      </c>
      <c r="F44482" t="s">
        <v>39224</v>
      </c>
      <c r="G44482" t="s">
        <v>170986</v>
      </c>
      <c r="J44482" t="s">
        <v>91963</v>
      </c>
      <c r="K44482" s="1">
        <v>41282</v>
      </c>
      <c r="L44482" t="s">
        <v>14</v>
      </c>
      <c r="M44482" t="s">
        <v>46002</v>
      </c>
      <c r="N44482">
        <v>335</v>
      </c>
      <c r="O44482">
        <v>5</v>
      </c>
      <c r="P44482" t="s">
        <v>165129</v>
      </c>
      <c r="Q44482" t="s">
        <v>176323</v>
      </c>
    </row>
    <row r="44483" spans="1:17" x14ac:dyDescent="0.3">
      <c r="A44483" t="s">
        <v>91964</v>
      </c>
      <c r="B44483" t="s">
        <v>27843</v>
      </c>
      <c r="C44483" t="s">
        <v>91879</v>
      </c>
      <c r="F44483" t="s">
        <v>39224</v>
      </c>
      <c r="G44483" t="s">
        <v>170986</v>
      </c>
      <c r="J44483" t="s">
        <v>82183</v>
      </c>
      <c r="K44483" s="1">
        <v>40113</v>
      </c>
      <c r="L44483" t="s">
        <v>14</v>
      </c>
      <c r="M44483" t="s">
        <v>43</v>
      </c>
      <c r="N44483">
        <v>335</v>
      </c>
      <c r="O44483">
        <v>5</v>
      </c>
      <c r="P44483" t="s">
        <v>164765</v>
      </c>
      <c r="Q44483" t="s">
        <v>175490</v>
      </c>
    </row>
    <row r="44484" spans="1:17" x14ac:dyDescent="0.3">
      <c r="A44484" t="s">
        <v>91965</v>
      </c>
      <c r="B44484" t="s">
        <v>34063</v>
      </c>
      <c r="F44484" t="s">
        <v>7255</v>
      </c>
      <c r="J44484" t="s">
        <v>45584</v>
      </c>
      <c r="K44484" s="1">
        <v>42136</v>
      </c>
      <c r="L44484" t="s">
        <v>14</v>
      </c>
      <c r="M44484" t="s">
        <v>19228</v>
      </c>
      <c r="N44484">
        <v>1005</v>
      </c>
      <c r="O44484">
        <v>4</v>
      </c>
      <c r="P44484" t="s">
        <v>167232</v>
      </c>
      <c r="Q44484" t="s">
        <v>163049</v>
      </c>
    </row>
    <row r="44485" spans="1:17" x14ac:dyDescent="0.3">
      <c r="A44485" t="s">
        <v>91966</v>
      </c>
      <c r="B44485" t="s">
        <v>91875</v>
      </c>
      <c r="F44485" t="s">
        <v>26251</v>
      </c>
      <c r="J44485" t="s">
        <v>19889</v>
      </c>
      <c r="K44485" s="1">
        <v>42916</v>
      </c>
      <c r="L44485" t="s">
        <v>14</v>
      </c>
      <c r="M44485" t="s">
        <v>14938</v>
      </c>
      <c r="N44485">
        <v>500</v>
      </c>
      <c r="O44485">
        <v>5</v>
      </c>
      <c r="P44485" t="s">
        <v>169839</v>
      </c>
      <c r="Q44485" t="s">
        <v>162939</v>
      </c>
    </row>
    <row r="44486" spans="1:17" x14ac:dyDescent="0.3">
      <c r="A44486" t="s">
        <v>91967</v>
      </c>
      <c r="B44486" t="s">
        <v>91968</v>
      </c>
      <c r="F44486" t="s">
        <v>19074</v>
      </c>
      <c r="J44486" t="s">
        <v>82315</v>
      </c>
      <c r="K44486" s="1">
        <v>41711</v>
      </c>
      <c r="L44486" t="s">
        <v>14</v>
      </c>
      <c r="M44486" t="s">
        <v>145</v>
      </c>
      <c r="N44486">
        <v>1054</v>
      </c>
      <c r="O44486">
        <v>4</v>
      </c>
      <c r="P44486" t="s">
        <v>167902</v>
      </c>
      <c r="Q44486" t="s">
        <v>175503</v>
      </c>
    </row>
    <row r="44487" spans="1:17" x14ac:dyDescent="0.3">
      <c r="A44487" t="s">
        <v>91969</v>
      </c>
      <c r="B44487" t="s">
        <v>27843</v>
      </c>
      <c r="F44487" t="s">
        <v>21797</v>
      </c>
      <c r="G44487" t="s">
        <v>170987</v>
      </c>
      <c r="J44487" t="s">
        <v>53785</v>
      </c>
      <c r="K44487" s="1">
        <v>40603</v>
      </c>
      <c r="L44487" t="s">
        <v>14</v>
      </c>
      <c r="M44487" t="s">
        <v>29</v>
      </c>
      <c r="N44487">
        <v>301</v>
      </c>
      <c r="O44487">
        <v>4</v>
      </c>
      <c r="P44487" t="s">
        <v>167934</v>
      </c>
      <c r="Q44487" t="s">
        <v>173059</v>
      </c>
    </row>
    <row r="44488" spans="1:17" x14ac:dyDescent="0.3">
      <c r="A44488" t="s">
        <v>91970</v>
      </c>
      <c r="B44488" t="s">
        <v>91971</v>
      </c>
      <c r="F44488" t="s">
        <v>13905</v>
      </c>
      <c r="J44488" t="s">
        <v>32618</v>
      </c>
      <c r="K44488" s="1">
        <v>43907</v>
      </c>
      <c r="L44488" t="s">
        <v>14</v>
      </c>
      <c r="M44488" t="s">
        <v>15285</v>
      </c>
      <c r="N44488">
        <v>703</v>
      </c>
      <c r="O44488">
        <v>4</v>
      </c>
      <c r="P44488" t="s">
        <v>164284</v>
      </c>
      <c r="Q44488" t="s">
        <v>163414</v>
      </c>
    </row>
    <row r="44489" spans="1:17" x14ac:dyDescent="0.3">
      <c r="A44489" t="s">
        <v>33363</v>
      </c>
      <c r="B44489" t="s">
        <v>91972</v>
      </c>
      <c r="F44489" t="s">
        <v>7255</v>
      </c>
      <c r="J44489" t="s">
        <v>32090</v>
      </c>
      <c r="K44489" s="1">
        <v>44609</v>
      </c>
      <c r="L44489" t="s">
        <v>14</v>
      </c>
      <c r="M44489" t="s">
        <v>139</v>
      </c>
      <c r="N44489">
        <v>1093</v>
      </c>
      <c r="P44489" t="s">
        <v>163108</v>
      </c>
      <c r="Q44489" t="s">
        <v>164426</v>
      </c>
    </row>
    <row r="44490" spans="1:17" x14ac:dyDescent="0.3">
      <c r="A44490" t="s">
        <v>91973</v>
      </c>
      <c r="B44490" t="s">
        <v>91974</v>
      </c>
      <c r="F44490" t="s">
        <v>176324</v>
      </c>
      <c r="G44490" t="s">
        <v>165005</v>
      </c>
      <c r="H44490" t="s">
        <v>176325</v>
      </c>
      <c r="I44490" t="s">
        <v>278</v>
      </c>
      <c r="J44490" t="s">
        <v>39098</v>
      </c>
      <c r="K44490" s="1">
        <v>43272</v>
      </c>
      <c r="L44490" t="s">
        <v>14</v>
      </c>
      <c r="M44490" t="s">
        <v>777</v>
      </c>
      <c r="N44490">
        <v>550</v>
      </c>
      <c r="O44490">
        <v>4</v>
      </c>
      <c r="P44490" t="s">
        <v>167497</v>
      </c>
      <c r="Q44490" t="s">
        <v>163113</v>
      </c>
    </row>
    <row r="44491" spans="1:17" x14ac:dyDescent="0.3">
      <c r="A44491" t="s">
        <v>91975</v>
      </c>
      <c r="B44491" t="s">
        <v>91976</v>
      </c>
      <c r="C44491" t="s">
        <v>91977</v>
      </c>
      <c r="F44491" t="s">
        <v>91978</v>
      </c>
      <c r="J44491" t="s">
        <v>38066</v>
      </c>
      <c r="K44491" s="1">
        <v>44614</v>
      </c>
      <c r="L44491" t="s">
        <v>14</v>
      </c>
      <c r="M44491" t="s">
        <v>139</v>
      </c>
      <c r="N44491">
        <v>1003</v>
      </c>
      <c r="P44491" t="s">
        <v>163780</v>
      </c>
      <c r="Q44491" t="s">
        <v>163504</v>
      </c>
    </row>
    <row r="44492" spans="1:17" x14ac:dyDescent="0.3">
      <c r="A44492" t="s">
        <v>91979</v>
      </c>
      <c r="B44492" t="s">
        <v>91909</v>
      </c>
      <c r="F44492" t="s">
        <v>32581</v>
      </c>
      <c r="J44492" t="s">
        <v>75148</v>
      </c>
      <c r="K44492" s="1">
        <v>41038</v>
      </c>
      <c r="L44492" t="s">
        <v>14</v>
      </c>
      <c r="M44492" t="s">
        <v>75</v>
      </c>
      <c r="N44492">
        <v>1407</v>
      </c>
      <c r="O44492">
        <v>4</v>
      </c>
      <c r="P44492" t="s">
        <v>165598</v>
      </c>
      <c r="Q44492" t="s">
        <v>174864</v>
      </c>
    </row>
    <row r="44493" spans="1:17" x14ac:dyDescent="0.3">
      <c r="A44493" t="s">
        <v>91980</v>
      </c>
      <c r="B44493" t="s">
        <v>91981</v>
      </c>
      <c r="F44493" t="s">
        <v>967</v>
      </c>
      <c r="J44493" t="s">
        <v>2047</v>
      </c>
      <c r="K44493" s="1">
        <v>43038</v>
      </c>
      <c r="L44493" t="s">
        <v>14</v>
      </c>
      <c r="M44493" t="s">
        <v>46312</v>
      </c>
      <c r="N44493">
        <v>469</v>
      </c>
      <c r="O44493">
        <v>4</v>
      </c>
      <c r="P44493" t="s">
        <v>166896</v>
      </c>
      <c r="Q44493" t="s">
        <v>163719</v>
      </c>
    </row>
    <row r="44494" spans="1:17" x14ac:dyDescent="0.3">
      <c r="A44494" t="s">
        <v>91982</v>
      </c>
      <c r="B44494" t="s">
        <v>91983</v>
      </c>
      <c r="F44494" t="s">
        <v>2320</v>
      </c>
      <c r="J44494" t="s">
        <v>91984</v>
      </c>
      <c r="K44494" s="1">
        <v>42194</v>
      </c>
      <c r="L44494" t="s">
        <v>14</v>
      </c>
      <c r="M44494" t="s">
        <v>67</v>
      </c>
      <c r="N44494">
        <v>1758</v>
      </c>
      <c r="O44494">
        <v>5</v>
      </c>
      <c r="P44494" t="s">
        <v>167306</v>
      </c>
      <c r="Q44494" t="s">
        <v>167012</v>
      </c>
    </row>
    <row r="44495" spans="1:17" x14ac:dyDescent="0.3">
      <c r="A44495" t="s">
        <v>91985</v>
      </c>
      <c r="B44495" t="s">
        <v>91899</v>
      </c>
      <c r="F44495" t="s">
        <v>7255</v>
      </c>
      <c r="J44495" t="s">
        <v>35025</v>
      </c>
      <c r="K44495" s="1">
        <v>42710</v>
      </c>
      <c r="L44495" t="s">
        <v>14</v>
      </c>
      <c r="M44495" t="s">
        <v>15029</v>
      </c>
      <c r="N44495">
        <v>1328</v>
      </c>
      <c r="O44495">
        <v>4</v>
      </c>
      <c r="P44495" t="s">
        <v>164830</v>
      </c>
      <c r="Q44495" t="s">
        <v>163334</v>
      </c>
    </row>
    <row r="44496" spans="1:17" x14ac:dyDescent="0.3">
      <c r="A44496" t="s">
        <v>91986</v>
      </c>
      <c r="B44496" t="s">
        <v>91945</v>
      </c>
      <c r="F44496" t="s">
        <v>91946</v>
      </c>
      <c r="J44496" t="s">
        <v>1171</v>
      </c>
      <c r="K44496" s="1">
        <v>41257</v>
      </c>
      <c r="L44496" t="s">
        <v>14</v>
      </c>
      <c r="M44496" t="s">
        <v>20</v>
      </c>
      <c r="N44496">
        <v>323</v>
      </c>
      <c r="O44496">
        <v>4</v>
      </c>
      <c r="P44496" t="s">
        <v>164605</v>
      </c>
      <c r="Q44496" t="s">
        <v>163436</v>
      </c>
    </row>
    <row r="44497" spans="1:17" x14ac:dyDescent="0.3">
      <c r="A44497" t="s">
        <v>91987</v>
      </c>
      <c r="B44497" t="s">
        <v>91988</v>
      </c>
      <c r="F44497" t="s">
        <v>4131</v>
      </c>
      <c r="J44497" t="s">
        <v>36469</v>
      </c>
      <c r="K44497" s="1">
        <v>44362</v>
      </c>
      <c r="L44497" t="s">
        <v>14</v>
      </c>
      <c r="M44497" t="s">
        <v>63</v>
      </c>
      <c r="N44497">
        <v>1675</v>
      </c>
      <c r="O44497">
        <v>5</v>
      </c>
      <c r="P44497" t="s">
        <v>163960</v>
      </c>
      <c r="Q44497" t="s">
        <v>170723</v>
      </c>
    </row>
    <row r="44498" spans="1:17" x14ac:dyDescent="0.3">
      <c r="A44498" t="s">
        <v>91989</v>
      </c>
      <c r="B44498" t="s">
        <v>91990</v>
      </c>
      <c r="F44498" t="s">
        <v>107141</v>
      </c>
      <c r="G44498" t="s">
        <v>165103</v>
      </c>
      <c r="H44498" t="s">
        <v>176326</v>
      </c>
      <c r="I44498" t="s">
        <v>278</v>
      </c>
      <c r="J44498" t="s">
        <v>7426</v>
      </c>
      <c r="K44498" s="1">
        <v>43888</v>
      </c>
      <c r="L44498" t="s">
        <v>14</v>
      </c>
      <c r="M44498" t="s">
        <v>55704</v>
      </c>
      <c r="N44498">
        <v>759</v>
      </c>
      <c r="O44498">
        <v>4</v>
      </c>
      <c r="P44498" t="s">
        <v>163927</v>
      </c>
      <c r="Q44498" t="s">
        <v>165168</v>
      </c>
    </row>
    <row r="44499" spans="1:17" x14ac:dyDescent="0.3">
      <c r="A44499" t="s">
        <v>91991</v>
      </c>
      <c r="B44499" t="s">
        <v>91869</v>
      </c>
      <c r="F44499" t="s">
        <v>46124</v>
      </c>
      <c r="J44499" t="s">
        <v>26223</v>
      </c>
      <c r="K44499" s="1">
        <v>43831</v>
      </c>
      <c r="L44499" t="s">
        <v>14</v>
      </c>
      <c r="M44499" t="s">
        <v>91992</v>
      </c>
      <c r="N44499">
        <v>1171</v>
      </c>
      <c r="O44499">
        <v>5</v>
      </c>
      <c r="P44499" t="s">
        <v>167977</v>
      </c>
      <c r="Q44499" t="s">
        <v>169102</v>
      </c>
    </row>
    <row r="44500" spans="1:17" x14ac:dyDescent="0.3">
      <c r="A44500" t="s">
        <v>91993</v>
      </c>
      <c r="B44500" t="s">
        <v>2920</v>
      </c>
      <c r="F44500" t="s">
        <v>8287</v>
      </c>
      <c r="J44500" t="s">
        <v>91994</v>
      </c>
      <c r="K44500" s="1">
        <v>43077</v>
      </c>
      <c r="L44500" t="s">
        <v>14</v>
      </c>
      <c r="M44500" t="s">
        <v>41860</v>
      </c>
      <c r="N44500">
        <v>987</v>
      </c>
      <c r="O44500">
        <v>4</v>
      </c>
      <c r="P44500" t="s">
        <v>166893</v>
      </c>
      <c r="Q44500" t="s">
        <v>176327</v>
      </c>
    </row>
    <row r="44501" spans="1:17" x14ac:dyDescent="0.3">
      <c r="A44501" t="s">
        <v>91995</v>
      </c>
      <c r="B44501" t="s">
        <v>91960</v>
      </c>
      <c r="F44501" t="s">
        <v>46124</v>
      </c>
      <c r="J44501" t="s">
        <v>20262</v>
      </c>
      <c r="K44501" s="1">
        <v>41004</v>
      </c>
      <c r="L44501" t="s">
        <v>14</v>
      </c>
      <c r="M44501" t="s">
        <v>60433</v>
      </c>
      <c r="N44501">
        <v>957</v>
      </c>
      <c r="O44501">
        <v>4</v>
      </c>
      <c r="P44501" t="s">
        <v>167011</v>
      </c>
      <c r="Q44501" t="s">
        <v>163900</v>
      </c>
    </row>
    <row r="44502" spans="1:17" x14ac:dyDescent="0.3">
      <c r="A44502" t="s">
        <v>9269</v>
      </c>
      <c r="B44502" t="s">
        <v>9270</v>
      </c>
      <c r="F44502" t="s">
        <v>39285</v>
      </c>
      <c r="J44502" t="s">
        <v>1717</v>
      </c>
      <c r="K44502" s="1">
        <v>43032</v>
      </c>
      <c r="L44502" t="s">
        <v>14</v>
      </c>
      <c r="M44502" t="s">
        <v>742</v>
      </c>
      <c r="N44502">
        <v>836</v>
      </c>
      <c r="O44502">
        <v>4</v>
      </c>
      <c r="P44502" t="s">
        <v>165574</v>
      </c>
      <c r="Q44502" t="s">
        <v>163517</v>
      </c>
    </row>
    <row r="44503" spans="1:17" x14ac:dyDescent="0.3">
      <c r="A44503" t="s">
        <v>91996</v>
      </c>
      <c r="B44503" t="s">
        <v>91929</v>
      </c>
      <c r="F44503" t="s">
        <v>12296</v>
      </c>
      <c r="J44503" t="s">
        <v>84946</v>
      </c>
      <c r="K44503" s="1">
        <v>39833</v>
      </c>
      <c r="L44503" t="s">
        <v>14</v>
      </c>
      <c r="M44503" t="s">
        <v>145</v>
      </c>
      <c r="N44503">
        <v>836</v>
      </c>
      <c r="O44503">
        <v>4</v>
      </c>
      <c r="P44503" t="s">
        <v>176328</v>
      </c>
      <c r="Q44503" t="s">
        <v>175738</v>
      </c>
    </row>
    <row r="44504" spans="1:17" x14ac:dyDescent="0.3">
      <c r="A44504" t="s">
        <v>22966</v>
      </c>
      <c r="B44504" t="s">
        <v>91899</v>
      </c>
      <c r="F44504" t="s">
        <v>7744</v>
      </c>
      <c r="J44504" t="s">
        <v>37350</v>
      </c>
      <c r="K44504" s="1">
        <v>44243</v>
      </c>
      <c r="L44504" t="s">
        <v>14</v>
      </c>
      <c r="M44504" t="s">
        <v>2348</v>
      </c>
      <c r="N44504">
        <v>1171</v>
      </c>
      <c r="O44504">
        <v>4</v>
      </c>
      <c r="P44504" t="s">
        <v>166153</v>
      </c>
      <c r="Q44504" t="s">
        <v>164243</v>
      </c>
    </row>
    <row r="44505" spans="1:17" x14ac:dyDescent="0.3">
      <c r="A44505" t="s">
        <v>91997</v>
      </c>
      <c r="B44505" t="s">
        <v>91998</v>
      </c>
      <c r="F44505" t="s">
        <v>176329</v>
      </c>
      <c r="G44505" t="s">
        <v>176330</v>
      </c>
      <c r="H44505" t="s">
        <v>174857</v>
      </c>
      <c r="I44505" t="s">
        <v>278</v>
      </c>
      <c r="J44505" t="s">
        <v>2450</v>
      </c>
      <c r="K44505" s="1">
        <v>42481</v>
      </c>
      <c r="L44505" t="s">
        <v>14</v>
      </c>
      <c r="M44505" t="s">
        <v>21103</v>
      </c>
      <c r="N44505">
        <v>820</v>
      </c>
      <c r="O44505">
        <v>4</v>
      </c>
      <c r="P44505" t="s">
        <v>173202</v>
      </c>
      <c r="Q44505" t="s">
        <v>163858</v>
      </c>
    </row>
    <row r="44506" spans="1:17" x14ac:dyDescent="0.3">
      <c r="A44506" t="s">
        <v>91999</v>
      </c>
      <c r="B44506" t="s">
        <v>92000</v>
      </c>
      <c r="F44506" t="s">
        <v>59802</v>
      </c>
      <c r="J44506" t="s">
        <v>19582</v>
      </c>
      <c r="K44506" s="1">
        <v>42717</v>
      </c>
      <c r="L44506" t="s">
        <v>14</v>
      </c>
      <c r="M44506" t="s">
        <v>361</v>
      </c>
      <c r="N44506">
        <v>1289</v>
      </c>
      <c r="O44506">
        <v>4</v>
      </c>
      <c r="P44506" t="s">
        <v>165382</v>
      </c>
      <c r="Q44506" t="s">
        <v>163814</v>
      </c>
    </row>
    <row r="44507" spans="1:17" x14ac:dyDescent="0.3">
      <c r="A44507" t="s">
        <v>92001</v>
      </c>
      <c r="B44507" t="s">
        <v>92002</v>
      </c>
      <c r="F44507" t="s">
        <v>20423</v>
      </c>
      <c r="J44507" t="s">
        <v>44802</v>
      </c>
      <c r="K44507" s="1">
        <v>36891</v>
      </c>
      <c r="L44507" t="s">
        <v>14</v>
      </c>
      <c r="M44507" t="s">
        <v>14928</v>
      </c>
      <c r="N44507">
        <v>1172</v>
      </c>
      <c r="O44507">
        <v>4</v>
      </c>
      <c r="P44507" t="s">
        <v>170863</v>
      </c>
      <c r="Q44507" t="s">
        <v>164068</v>
      </c>
    </row>
    <row r="44508" spans="1:17" x14ac:dyDescent="0.3">
      <c r="A44508" t="s">
        <v>82915</v>
      </c>
      <c r="B44508" t="s">
        <v>92000</v>
      </c>
      <c r="F44508" t="s">
        <v>59802</v>
      </c>
      <c r="J44508" t="s">
        <v>79763</v>
      </c>
      <c r="K44508" s="1">
        <v>43774</v>
      </c>
      <c r="L44508" t="s">
        <v>14</v>
      </c>
      <c r="M44508" t="s">
        <v>125</v>
      </c>
      <c r="N44508">
        <v>1507</v>
      </c>
      <c r="O44508">
        <v>5</v>
      </c>
      <c r="P44508" t="s">
        <v>163026</v>
      </c>
      <c r="Q44508" t="s">
        <v>163047</v>
      </c>
    </row>
    <row r="44509" spans="1:17" x14ac:dyDescent="0.3">
      <c r="A44509" t="s">
        <v>92003</v>
      </c>
      <c r="B44509" t="s">
        <v>92004</v>
      </c>
      <c r="F44509" t="s">
        <v>20423</v>
      </c>
      <c r="J44509" t="s">
        <v>21054</v>
      </c>
      <c r="K44509" s="1">
        <v>41513</v>
      </c>
      <c r="L44509" t="s">
        <v>14</v>
      </c>
      <c r="M44509" t="s">
        <v>63</v>
      </c>
      <c r="N44509">
        <v>1131</v>
      </c>
      <c r="O44509">
        <v>5</v>
      </c>
      <c r="P44509" t="s">
        <v>166865</v>
      </c>
      <c r="Q44509" t="s">
        <v>164407</v>
      </c>
    </row>
    <row r="44510" spans="1:17" x14ac:dyDescent="0.3">
      <c r="A44510" t="s">
        <v>92005</v>
      </c>
      <c r="B44510" t="s">
        <v>92006</v>
      </c>
      <c r="C44510" t="s">
        <v>92007</v>
      </c>
      <c r="F44510" t="s">
        <v>20082</v>
      </c>
      <c r="J44510" t="s">
        <v>92008</v>
      </c>
      <c r="K44510" s="1">
        <v>44355</v>
      </c>
      <c r="L44510" t="s">
        <v>14</v>
      </c>
      <c r="M44510" t="s">
        <v>60921</v>
      </c>
      <c r="N44510">
        <v>1758</v>
      </c>
      <c r="O44510">
        <v>3</v>
      </c>
      <c r="P44510" t="s">
        <v>164625</v>
      </c>
      <c r="Q44510" t="s">
        <v>176331</v>
      </c>
    </row>
    <row r="44511" spans="1:17" x14ac:dyDescent="0.3">
      <c r="A44511" t="s">
        <v>92009</v>
      </c>
      <c r="B44511" t="s">
        <v>91974</v>
      </c>
      <c r="F44511" t="s">
        <v>734</v>
      </c>
      <c r="G44511" t="s">
        <v>176325</v>
      </c>
      <c r="H44511" t="s">
        <v>176332</v>
      </c>
      <c r="J44511" t="s">
        <v>35751</v>
      </c>
      <c r="K44511" s="1">
        <v>42621</v>
      </c>
      <c r="L44511" t="s">
        <v>14</v>
      </c>
      <c r="M44511" t="s">
        <v>15029</v>
      </c>
      <c r="N44511">
        <v>552</v>
      </c>
      <c r="O44511">
        <v>4</v>
      </c>
      <c r="P44511" t="s">
        <v>167905</v>
      </c>
      <c r="Q44511" t="s">
        <v>165448</v>
      </c>
    </row>
    <row r="44512" spans="1:17" x14ac:dyDescent="0.3">
      <c r="A44512" t="s">
        <v>92010</v>
      </c>
      <c r="B44512" t="s">
        <v>551</v>
      </c>
      <c r="F44512" t="s">
        <v>27021</v>
      </c>
      <c r="J44512" t="s">
        <v>19691</v>
      </c>
      <c r="K44512" s="1">
        <v>41809</v>
      </c>
      <c r="L44512" t="s">
        <v>14</v>
      </c>
      <c r="M44512" t="s">
        <v>14942</v>
      </c>
      <c r="N44512">
        <v>323</v>
      </c>
      <c r="O44512">
        <v>4</v>
      </c>
      <c r="P44512" t="s">
        <v>175618</v>
      </c>
      <c r="Q44512" t="s">
        <v>167818</v>
      </c>
    </row>
    <row r="44513" spans="1:17" x14ac:dyDescent="0.3">
      <c r="A44513" t="s">
        <v>92011</v>
      </c>
      <c r="B44513" t="s">
        <v>2920</v>
      </c>
      <c r="F44513" t="s">
        <v>33483</v>
      </c>
      <c r="J44513" t="s">
        <v>92012</v>
      </c>
      <c r="K44513" s="1">
        <v>41091</v>
      </c>
      <c r="L44513" t="s">
        <v>14</v>
      </c>
      <c r="M44513" t="s">
        <v>20</v>
      </c>
      <c r="N44513">
        <v>990</v>
      </c>
      <c r="O44513">
        <v>4</v>
      </c>
      <c r="P44513" t="s">
        <v>163044</v>
      </c>
      <c r="Q44513" t="s">
        <v>176333</v>
      </c>
    </row>
    <row r="44514" spans="1:17" x14ac:dyDescent="0.3">
      <c r="A44514" t="s">
        <v>92013</v>
      </c>
      <c r="B44514" t="s">
        <v>748</v>
      </c>
      <c r="F44514" t="s">
        <v>20902</v>
      </c>
      <c r="J44514" t="s">
        <v>92014</v>
      </c>
      <c r="K44514" s="1">
        <v>43496</v>
      </c>
      <c r="L44514" t="s">
        <v>14</v>
      </c>
      <c r="M44514" t="s">
        <v>312</v>
      </c>
      <c r="N44514">
        <v>987</v>
      </c>
      <c r="O44514">
        <v>5</v>
      </c>
      <c r="P44514" t="s">
        <v>167070</v>
      </c>
      <c r="Q44514" t="s">
        <v>176334</v>
      </c>
    </row>
    <row r="44515" spans="1:17" x14ac:dyDescent="0.3">
      <c r="A44515" t="s">
        <v>92015</v>
      </c>
      <c r="B44515" t="s">
        <v>91875</v>
      </c>
      <c r="F44515" t="s">
        <v>26251</v>
      </c>
      <c r="J44515" t="s">
        <v>92016</v>
      </c>
      <c r="K44515" s="1">
        <v>43076</v>
      </c>
      <c r="L44515" t="s">
        <v>14</v>
      </c>
      <c r="M44515" t="s">
        <v>43</v>
      </c>
      <c r="N44515">
        <v>990</v>
      </c>
      <c r="O44515">
        <v>5</v>
      </c>
      <c r="P44515" t="s">
        <v>169763</v>
      </c>
      <c r="Q44515" t="s">
        <v>163651</v>
      </c>
    </row>
    <row r="44516" spans="1:17" x14ac:dyDescent="0.3">
      <c r="A44516" t="s">
        <v>92017</v>
      </c>
      <c r="B44516" t="s">
        <v>27804</v>
      </c>
      <c r="F44516" t="s">
        <v>92018</v>
      </c>
      <c r="J44516" t="s">
        <v>7268</v>
      </c>
      <c r="K44516" s="1">
        <v>44133</v>
      </c>
      <c r="L44516" t="s">
        <v>14</v>
      </c>
      <c r="M44516" t="s">
        <v>29</v>
      </c>
      <c r="N44516">
        <v>888</v>
      </c>
      <c r="O44516">
        <v>4</v>
      </c>
      <c r="P44516" t="s">
        <v>164424</v>
      </c>
      <c r="Q44516" t="s">
        <v>165115</v>
      </c>
    </row>
    <row r="44517" spans="1:17" x14ac:dyDescent="0.3">
      <c r="A44517" t="s">
        <v>92019</v>
      </c>
      <c r="B44517" t="s">
        <v>91968</v>
      </c>
      <c r="F44517" t="s">
        <v>19074</v>
      </c>
      <c r="J44517" t="s">
        <v>92020</v>
      </c>
      <c r="K44517" s="1">
        <v>41703</v>
      </c>
      <c r="L44517" t="s">
        <v>14</v>
      </c>
      <c r="M44517" t="s">
        <v>761</v>
      </c>
      <c r="N44517">
        <v>1054</v>
      </c>
      <c r="O44517">
        <v>4</v>
      </c>
      <c r="P44517" t="s">
        <v>173193</v>
      </c>
      <c r="Q44517" t="s">
        <v>176335</v>
      </c>
    </row>
    <row r="44518" spans="1:17" x14ac:dyDescent="0.3">
      <c r="A44518" t="s">
        <v>92021</v>
      </c>
      <c r="B44518" t="s">
        <v>92022</v>
      </c>
      <c r="F44518" t="s">
        <v>81672</v>
      </c>
      <c r="G44518" t="s">
        <v>176336</v>
      </c>
      <c r="H44518" t="s">
        <v>176337</v>
      </c>
      <c r="I44518" t="s">
        <v>278</v>
      </c>
      <c r="J44518" t="s">
        <v>92023</v>
      </c>
      <c r="K44518" s="1">
        <v>42527</v>
      </c>
      <c r="L44518" t="s">
        <v>14</v>
      </c>
      <c r="M44518" t="s">
        <v>206</v>
      </c>
      <c r="N44518">
        <v>1407</v>
      </c>
      <c r="O44518">
        <v>5</v>
      </c>
      <c r="P44518" t="s">
        <v>172502</v>
      </c>
      <c r="Q44518" t="s">
        <v>176338</v>
      </c>
    </row>
    <row r="44519" spans="1:17" x14ac:dyDescent="0.3">
      <c r="A44519" t="s">
        <v>92024</v>
      </c>
      <c r="B44519" t="s">
        <v>91998</v>
      </c>
      <c r="F44519" t="s">
        <v>176329</v>
      </c>
      <c r="G44519" t="s">
        <v>176339</v>
      </c>
      <c r="H44519" t="s">
        <v>176340</v>
      </c>
      <c r="I44519" t="s">
        <v>278</v>
      </c>
      <c r="J44519" t="s">
        <v>18610</v>
      </c>
      <c r="K44519" s="1">
        <v>42831</v>
      </c>
      <c r="L44519" t="s">
        <v>14</v>
      </c>
      <c r="M44519" t="s">
        <v>25</v>
      </c>
      <c r="N44519">
        <v>820</v>
      </c>
      <c r="O44519">
        <v>4</v>
      </c>
      <c r="P44519" t="s">
        <v>167078</v>
      </c>
      <c r="Q44519" t="s">
        <v>167669</v>
      </c>
    </row>
    <row r="44520" spans="1:17" x14ac:dyDescent="0.3">
      <c r="A44520" t="s">
        <v>92025</v>
      </c>
      <c r="B44520" t="s">
        <v>92026</v>
      </c>
      <c r="F44520" t="s">
        <v>20423</v>
      </c>
      <c r="J44520" t="s">
        <v>33153</v>
      </c>
      <c r="K44520" s="1">
        <v>41212</v>
      </c>
      <c r="L44520" t="s">
        <v>14</v>
      </c>
      <c r="M44520" t="s">
        <v>209</v>
      </c>
      <c r="N44520">
        <v>1206</v>
      </c>
      <c r="O44520">
        <v>5</v>
      </c>
      <c r="P44520" t="s">
        <v>171689</v>
      </c>
      <c r="Q44520" t="s">
        <v>163636</v>
      </c>
    </row>
    <row r="44521" spans="1:17" x14ac:dyDescent="0.3">
      <c r="A44521" t="s">
        <v>92027</v>
      </c>
      <c r="B44521" t="s">
        <v>92028</v>
      </c>
      <c r="F44521" t="s">
        <v>92029</v>
      </c>
      <c r="J44521" t="s">
        <v>22060</v>
      </c>
      <c r="K44521" s="1">
        <v>43718</v>
      </c>
      <c r="L44521" t="s">
        <v>14</v>
      </c>
      <c r="M44521" t="s">
        <v>1541</v>
      </c>
      <c r="N44521">
        <v>1172</v>
      </c>
      <c r="O44521">
        <v>4</v>
      </c>
      <c r="P44521" t="s">
        <v>163932</v>
      </c>
      <c r="Q44521" t="s">
        <v>163120</v>
      </c>
    </row>
    <row r="44522" spans="1:17" x14ac:dyDescent="0.3">
      <c r="A44522" t="s">
        <v>92030</v>
      </c>
      <c r="B44522" t="s">
        <v>748</v>
      </c>
      <c r="F44522" t="s">
        <v>20902</v>
      </c>
      <c r="J44522" t="s">
        <v>92031</v>
      </c>
      <c r="K44522" s="1">
        <v>43496</v>
      </c>
      <c r="L44522" t="s">
        <v>14</v>
      </c>
      <c r="M44522" t="s">
        <v>312</v>
      </c>
      <c r="N44522">
        <v>987</v>
      </c>
      <c r="O44522">
        <v>5</v>
      </c>
      <c r="P44522" t="s">
        <v>167070</v>
      </c>
      <c r="Q44522" t="s">
        <v>176341</v>
      </c>
    </row>
    <row r="44523" spans="1:17" x14ac:dyDescent="0.3">
      <c r="A44523" t="s">
        <v>92032</v>
      </c>
      <c r="B44523" t="s">
        <v>91909</v>
      </c>
      <c r="F44523" t="s">
        <v>32581</v>
      </c>
      <c r="J44523" t="s">
        <v>75055</v>
      </c>
      <c r="K44523" s="1">
        <v>41129</v>
      </c>
      <c r="L44523" t="s">
        <v>14</v>
      </c>
      <c r="M44523" t="s">
        <v>14864</v>
      </c>
      <c r="N44523">
        <v>1407</v>
      </c>
      <c r="O44523">
        <v>5</v>
      </c>
      <c r="P44523" t="s">
        <v>169482</v>
      </c>
      <c r="Q44523" t="s">
        <v>174851</v>
      </c>
    </row>
    <row r="44524" spans="1:17" x14ac:dyDescent="0.3">
      <c r="A44524" t="s">
        <v>92033</v>
      </c>
      <c r="B44524" t="s">
        <v>92034</v>
      </c>
      <c r="F44524" t="s">
        <v>39224</v>
      </c>
      <c r="J44524" t="s">
        <v>32285</v>
      </c>
      <c r="K44524" s="1">
        <v>43809</v>
      </c>
      <c r="L44524" t="s">
        <v>14</v>
      </c>
      <c r="M44524" t="s">
        <v>209</v>
      </c>
      <c r="N44524">
        <v>1507</v>
      </c>
      <c r="O44524">
        <v>5</v>
      </c>
      <c r="P44524" t="s">
        <v>166439</v>
      </c>
      <c r="Q44524" t="s">
        <v>170041</v>
      </c>
    </row>
    <row r="44525" spans="1:17" x14ac:dyDescent="0.3">
      <c r="A44525" t="s">
        <v>92035</v>
      </c>
      <c r="B44525" t="s">
        <v>92036</v>
      </c>
      <c r="C44525" t="s">
        <v>92037</v>
      </c>
      <c r="D44525" t="s">
        <v>92038</v>
      </c>
      <c r="E44525" t="s">
        <v>278</v>
      </c>
      <c r="F44525" t="s">
        <v>33560</v>
      </c>
      <c r="G44525" t="s">
        <v>176342</v>
      </c>
      <c r="H44525" t="s">
        <v>176343</v>
      </c>
      <c r="I44525" t="s">
        <v>278</v>
      </c>
      <c r="J44525" t="s">
        <v>78800</v>
      </c>
      <c r="K44525" s="1">
        <v>41807</v>
      </c>
      <c r="L44525" t="s">
        <v>14</v>
      </c>
      <c r="M44525" t="s">
        <v>200</v>
      </c>
      <c r="N44525">
        <v>1382</v>
      </c>
      <c r="O44525">
        <v>4</v>
      </c>
      <c r="P44525" t="s">
        <v>170186</v>
      </c>
      <c r="Q44525" t="s">
        <v>175135</v>
      </c>
    </row>
    <row r="44526" spans="1:17" x14ac:dyDescent="0.3">
      <c r="A44526" t="s">
        <v>92039</v>
      </c>
      <c r="B44526" t="s">
        <v>92040</v>
      </c>
      <c r="F44526" t="s">
        <v>32581</v>
      </c>
      <c r="J44526" t="s">
        <v>49043</v>
      </c>
      <c r="K44526" s="1">
        <v>44243</v>
      </c>
      <c r="L44526" t="s">
        <v>14</v>
      </c>
      <c r="M44526" t="s">
        <v>181</v>
      </c>
      <c r="N44526">
        <v>1507</v>
      </c>
      <c r="O44526">
        <v>5</v>
      </c>
      <c r="P44526" t="s">
        <v>166153</v>
      </c>
      <c r="Q44526" t="s">
        <v>163962</v>
      </c>
    </row>
    <row r="44527" spans="1:17" x14ac:dyDescent="0.3">
      <c r="A44527" t="s">
        <v>92041</v>
      </c>
      <c r="B44527" t="s">
        <v>10269</v>
      </c>
      <c r="F44527" t="s">
        <v>9162</v>
      </c>
      <c r="J44527" t="s">
        <v>92042</v>
      </c>
      <c r="K44527" s="1">
        <v>43893</v>
      </c>
      <c r="L44527" t="s">
        <v>14</v>
      </c>
      <c r="M44527" t="s">
        <v>21940</v>
      </c>
      <c r="N44527">
        <v>873</v>
      </c>
      <c r="O44527">
        <v>4</v>
      </c>
      <c r="P44527" t="s">
        <v>163016</v>
      </c>
      <c r="Q44527" t="s">
        <v>176344</v>
      </c>
    </row>
    <row r="44528" spans="1:17" x14ac:dyDescent="0.3">
      <c r="A44528" t="s">
        <v>92043</v>
      </c>
      <c r="B44528" t="s">
        <v>92044</v>
      </c>
      <c r="F44528" t="s">
        <v>55897</v>
      </c>
      <c r="J44528" t="s">
        <v>27466</v>
      </c>
      <c r="K44528" s="1">
        <v>44396</v>
      </c>
      <c r="L44528" t="s">
        <v>144</v>
      </c>
      <c r="M44528" t="s">
        <v>1456</v>
      </c>
      <c r="N44528">
        <v>0</v>
      </c>
      <c r="O44528">
        <v>4</v>
      </c>
      <c r="P44528" t="s">
        <v>169278</v>
      </c>
      <c r="Q44528" t="s">
        <v>163400</v>
      </c>
    </row>
    <row r="44529" spans="1:17" x14ac:dyDescent="0.3">
      <c r="A44529" t="s">
        <v>92045</v>
      </c>
      <c r="B44529" t="s">
        <v>92046</v>
      </c>
      <c r="F44529" t="s">
        <v>14352</v>
      </c>
      <c r="J44529" t="s">
        <v>11721</v>
      </c>
      <c r="K44529" s="1">
        <v>44231</v>
      </c>
      <c r="L44529" t="s">
        <v>14</v>
      </c>
      <c r="M44529" t="s">
        <v>60</v>
      </c>
      <c r="N44529">
        <v>888</v>
      </c>
      <c r="O44529">
        <v>5</v>
      </c>
      <c r="P44529" t="s">
        <v>163392</v>
      </c>
      <c r="Q44529" t="s">
        <v>166127</v>
      </c>
    </row>
    <row r="44530" spans="1:17" x14ac:dyDescent="0.3">
      <c r="A44530" t="s">
        <v>92047</v>
      </c>
      <c r="B44530" t="s">
        <v>91974</v>
      </c>
      <c r="F44530" t="s">
        <v>734</v>
      </c>
      <c r="G44530" t="s">
        <v>176325</v>
      </c>
      <c r="J44530" t="s">
        <v>2096</v>
      </c>
      <c r="K44530" s="1">
        <v>42159</v>
      </c>
      <c r="L44530" t="s">
        <v>14</v>
      </c>
      <c r="M44530" t="s">
        <v>15029</v>
      </c>
      <c r="N44530">
        <v>552</v>
      </c>
      <c r="O44530">
        <v>4</v>
      </c>
      <c r="P44530" t="s">
        <v>166306</v>
      </c>
      <c r="Q44530" t="s">
        <v>163725</v>
      </c>
    </row>
    <row r="44531" spans="1:17" x14ac:dyDescent="0.3">
      <c r="A44531" t="s">
        <v>92048</v>
      </c>
      <c r="B44531" t="s">
        <v>91968</v>
      </c>
      <c r="F44531" t="s">
        <v>19074</v>
      </c>
      <c r="J44531" t="s">
        <v>92049</v>
      </c>
      <c r="K44531" s="1">
        <v>41670</v>
      </c>
      <c r="L44531" t="s">
        <v>14</v>
      </c>
      <c r="M44531" t="s">
        <v>742</v>
      </c>
      <c r="N44531">
        <v>1054</v>
      </c>
      <c r="O44531">
        <v>4</v>
      </c>
      <c r="P44531" t="s">
        <v>166498</v>
      </c>
      <c r="Q44531" t="s">
        <v>176345</v>
      </c>
    </row>
    <row r="44532" spans="1:17" x14ac:dyDescent="0.3">
      <c r="A44532" t="s">
        <v>92050</v>
      </c>
      <c r="B44532" t="s">
        <v>27169</v>
      </c>
      <c r="F44532" t="s">
        <v>23062</v>
      </c>
      <c r="J44532" t="s">
        <v>92051</v>
      </c>
      <c r="K44532" s="1">
        <v>42605</v>
      </c>
      <c r="L44532" t="s">
        <v>14</v>
      </c>
      <c r="M44532" t="s">
        <v>239</v>
      </c>
      <c r="N44532">
        <v>1641</v>
      </c>
      <c r="O44532">
        <v>5</v>
      </c>
      <c r="P44532" t="s">
        <v>166005</v>
      </c>
      <c r="Q44532" t="s">
        <v>176346</v>
      </c>
    </row>
    <row r="44533" spans="1:17" x14ac:dyDescent="0.3">
      <c r="A44533" t="s">
        <v>92052</v>
      </c>
      <c r="B44533" t="s">
        <v>92053</v>
      </c>
      <c r="C44533" t="s">
        <v>92054</v>
      </c>
      <c r="F44533" t="s">
        <v>8352</v>
      </c>
      <c r="J44533" t="s">
        <v>1085</v>
      </c>
      <c r="K44533" s="1">
        <v>43760</v>
      </c>
      <c r="L44533" t="s">
        <v>14</v>
      </c>
      <c r="M44533" t="s">
        <v>51</v>
      </c>
      <c r="N44533">
        <v>703</v>
      </c>
      <c r="O44533">
        <v>5</v>
      </c>
      <c r="P44533" t="s">
        <v>163406</v>
      </c>
      <c r="Q44533" t="s">
        <v>163389</v>
      </c>
    </row>
    <row r="44534" spans="1:17" x14ac:dyDescent="0.3">
      <c r="A44534" t="s">
        <v>92055</v>
      </c>
      <c r="B44534" t="s">
        <v>91988</v>
      </c>
      <c r="F44534" t="s">
        <v>4131</v>
      </c>
      <c r="J44534" t="s">
        <v>26648</v>
      </c>
      <c r="K44534" s="1">
        <v>44145</v>
      </c>
      <c r="L44534" t="s">
        <v>14</v>
      </c>
      <c r="M44534" t="s">
        <v>181</v>
      </c>
      <c r="N44534">
        <v>1340</v>
      </c>
      <c r="O44534">
        <v>5</v>
      </c>
      <c r="P44534" t="s">
        <v>165167</v>
      </c>
      <c r="Q44534" t="s">
        <v>163999</v>
      </c>
    </row>
    <row r="44535" spans="1:17" x14ac:dyDescent="0.3">
      <c r="A44535" t="s">
        <v>92056</v>
      </c>
      <c r="B44535" t="s">
        <v>92057</v>
      </c>
      <c r="F44535" t="s">
        <v>27</v>
      </c>
      <c r="J44535" t="s">
        <v>49582</v>
      </c>
      <c r="K44535" s="1">
        <v>43167</v>
      </c>
      <c r="L44535" t="s">
        <v>14</v>
      </c>
      <c r="M44535" t="s">
        <v>1044</v>
      </c>
      <c r="N44535">
        <v>491</v>
      </c>
      <c r="O44535">
        <v>4</v>
      </c>
      <c r="P44535" t="s">
        <v>163401</v>
      </c>
      <c r="Q44535" t="s">
        <v>163338</v>
      </c>
    </row>
    <row r="44536" spans="1:17" x14ac:dyDescent="0.3">
      <c r="A44536" t="s">
        <v>92058</v>
      </c>
      <c r="B44536" t="s">
        <v>551</v>
      </c>
      <c r="F44536" t="s">
        <v>19278</v>
      </c>
      <c r="J44536" t="s">
        <v>2354</v>
      </c>
      <c r="K44536" s="1">
        <v>41935</v>
      </c>
      <c r="L44536" t="s">
        <v>14</v>
      </c>
      <c r="M44536" t="s">
        <v>361</v>
      </c>
      <c r="N44536">
        <v>323</v>
      </c>
      <c r="O44536">
        <v>4</v>
      </c>
      <c r="P44536" t="s">
        <v>167225</v>
      </c>
      <c r="Q44536" t="s">
        <v>163806</v>
      </c>
    </row>
    <row r="44537" spans="1:17" x14ac:dyDescent="0.3">
      <c r="A44537" t="s">
        <v>92059</v>
      </c>
      <c r="B44537" t="s">
        <v>92060</v>
      </c>
      <c r="F44537" t="s">
        <v>15655</v>
      </c>
      <c r="J44537" t="s">
        <v>21283</v>
      </c>
      <c r="K44537" s="1">
        <v>39170</v>
      </c>
      <c r="L44537" t="s">
        <v>14</v>
      </c>
      <c r="M44537" t="s">
        <v>27762</v>
      </c>
      <c r="N44537">
        <v>937</v>
      </c>
      <c r="O44537">
        <v>4</v>
      </c>
      <c r="P44537" t="s">
        <v>172258</v>
      </c>
      <c r="Q44537" t="s">
        <v>167015</v>
      </c>
    </row>
    <row r="44538" spans="1:17" x14ac:dyDescent="0.3">
      <c r="A44538" t="s">
        <v>92061</v>
      </c>
      <c r="B44538" t="s">
        <v>92062</v>
      </c>
      <c r="F44538" t="s">
        <v>12915</v>
      </c>
      <c r="J44538" t="s">
        <v>84783</v>
      </c>
      <c r="K44538" s="1">
        <v>42836</v>
      </c>
      <c r="L44538" t="s">
        <v>14</v>
      </c>
      <c r="M44538" t="s">
        <v>116</v>
      </c>
      <c r="N44538">
        <v>1256</v>
      </c>
      <c r="O44538">
        <v>5</v>
      </c>
      <c r="P44538" t="s">
        <v>167927</v>
      </c>
      <c r="Q44538" t="s">
        <v>163389</v>
      </c>
    </row>
    <row r="44539" spans="1:17" x14ac:dyDescent="0.3">
      <c r="A44539" t="s">
        <v>92063</v>
      </c>
      <c r="B44539" t="s">
        <v>91909</v>
      </c>
      <c r="F44539" t="s">
        <v>32581</v>
      </c>
      <c r="J44539" t="s">
        <v>18765</v>
      </c>
      <c r="K44539" s="1">
        <v>41492</v>
      </c>
      <c r="L44539" t="s">
        <v>14</v>
      </c>
      <c r="M44539" t="s">
        <v>82</v>
      </c>
      <c r="N44539">
        <v>938</v>
      </c>
      <c r="O44539">
        <v>5</v>
      </c>
      <c r="P44539" t="s">
        <v>165284</v>
      </c>
      <c r="Q44539" t="s">
        <v>163326</v>
      </c>
    </row>
    <row r="44540" spans="1:17" x14ac:dyDescent="0.3">
      <c r="A44540" t="s">
        <v>92064</v>
      </c>
      <c r="B44540" t="s">
        <v>92000</v>
      </c>
      <c r="F44540" t="s">
        <v>59802</v>
      </c>
      <c r="J44540" t="s">
        <v>39712</v>
      </c>
      <c r="K44540" s="1">
        <v>43004</v>
      </c>
      <c r="L44540" t="s">
        <v>14</v>
      </c>
      <c r="M44540" t="s">
        <v>1541</v>
      </c>
      <c r="N44540">
        <v>1340</v>
      </c>
      <c r="O44540">
        <v>4</v>
      </c>
      <c r="P44540" t="s">
        <v>165577</v>
      </c>
      <c r="Q44540" t="s">
        <v>163165</v>
      </c>
    </row>
    <row r="44541" spans="1:17" x14ac:dyDescent="0.3">
      <c r="A44541" t="s">
        <v>92065</v>
      </c>
      <c r="B44541" t="s">
        <v>92066</v>
      </c>
      <c r="F44541" t="s">
        <v>27206</v>
      </c>
      <c r="J44541" t="s">
        <v>1404</v>
      </c>
      <c r="K44541" s="1">
        <v>42922</v>
      </c>
      <c r="L44541" t="s">
        <v>14</v>
      </c>
      <c r="M44541" t="s">
        <v>742</v>
      </c>
      <c r="N44541">
        <v>491</v>
      </c>
      <c r="O44541">
        <v>4</v>
      </c>
      <c r="P44541" t="s">
        <v>175139</v>
      </c>
      <c r="Q44541" t="s">
        <v>163520</v>
      </c>
    </row>
    <row r="44542" spans="1:17" x14ac:dyDescent="0.3">
      <c r="A44542" t="s">
        <v>92067</v>
      </c>
      <c r="B44542" t="s">
        <v>92068</v>
      </c>
      <c r="C44542" t="s">
        <v>92069</v>
      </c>
      <c r="F44542" t="s">
        <v>41</v>
      </c>
      <c r="J44542" t="s">
        <v>92070</v>
      </c>
      <c r="K44542" s="1">
        <v>44278</v>
      </c>
      <c r="L44542" t="s">
        <v>14</v>
      </c>
      <c r="M44542" t="s">
        <v>113</v>
      </c>
      <c r="N44542">
        <v>2010</v>
      </c>
      <c r="O44542">
        <v>5</v>
      </c>
      <c r="P44542" t="s">
        <v>163232</v>
      </c>
      <c r="Q44542" t="s">
        <v>176347</v>
      </c>
    </row>
    <row r="44543" spans="1:17" x14ac:dyDescent="0.3">
      <c r="A44543" t="s">
        <v>92071</v>
      </c>
      <c r="B44543" t="s">
        <v>91867</v>
      </c>
      <c r="F44543" t="s">
        <v>92072</v>
      </c>
      <c r="J44543" t="s">
        <v>1800</v>
      </c>
      <c r="K44543" s="1">
        <v>42647</v>
      </c>
      <c r="L44543" t="s">
        <v>14</v>
      </c>
      <c r="M44543" t="s">
        <v>14986</v>
      </c>
      <c r="N44543">
        <v>266</v>
      </c>
      <c r="O44543">
        <v>4</v>
      </c>
      <c r="P44543" t="s">
        <v>165068</v>
      </c>
      <c r="Q44543" t="s">
        <v>163644</v>
      </c>
    </row>
    <row r="44544" spans="1:17" x14ac:dyDescent="0.3">
      <c r="A44544" t="s">
        <v>92073</v>
      </c>
      <c r="B44544" t="s">
        <v>27169</v>
      </c>
      <c r="F44544" t="s">
        <v>23062</v>
      </c>
      <c r="J44544" t="s">
        <v>83642</v>
      </c>
      <c r="K44544" s="1">
        <v>42562</v>
      </c>
      <c r="L44544" t="s">
        <v>14</v>
      </c>
      <c r="M44544" t="s">
        <v>312</v>
      </c>
      <c r="N44544">
        <v>1524</v>
      </c>
      <c r="O44544">
        <v>5</v>
      </c>
      <c r="P44544" t="s">
        <v>171725</v>
      </c>
      <c r="Q44544" t="s">
        <v>175631</v>
      </c>
    </row>
    <row r="44545" spans="1:17" x14ac:dyDescent="0.3">
      <c r="A44545" t="s">
        <v>92074</v>
      </c>
      <c r="B44545" t="s">
        <v>748</v>
      </c>
      <c r="F44545" t="s">
        <v>749</v>
      </c>
      <c r="J44545" t="s">
        <v>2416</v>
      </c>
      <c r="K44545" s="1">
        <v>44077</v>
      </c>
      <c r="L44545" t="s">
        <v>14</v>
      </c>
      <c r="M44545" t="s">
        <v>312</v>
      </c>
      <c r="N44545">
        <v>721</v>
      </c>
      <c r="O44545">
        <v>5</v>
      </c>
      <c r="P44545" t="s">
        <v>165497</v>
      </c>
      <c r="Q44545" t="s">
        <v>163840</v>
      </c>
    </row>
    <row r="44546" spans="1:17" x14ac:dyDescent="0.3">
      <c r="A44546" t="s">
        <v>92075</v>
      </c>
      <c r="B44546" t="s">
        <v>92076</v>
      </c>
      <c r="F44546" t="s">
        <v>92077</v>
      </c>
      <c r="J44546" t="s">
        <v>316</v>
      </c>
      <c r="K44546" s="1">
        <v>44390</v>
      </c>
      <c r="L44546" t="s">
        <v>14</v>
      </c>
      <c r="M44546" t="s">
        <v>2348</v>
      </c>
      <c r="N44546">
        <v>500</v>
      </c>
      <c r="O44546">
        <v>4</v>
      </c>
      <c r="P44546" t="s">
        <v>164541</v>
      </c>
      <c r="Q44546" t="s">
        <v>163086</v>
      </c>
    </row>
    <row r="44547" spans="1:17" x14ac:dyDescent="0.3">
      <c r="A44547" t="s">
        <v>92078</v>
      </c>
      <c r="B44547" t="s">
        <v>92079</v>
      </c>
      <c r="F44547" t="s">
        <v>7356</v>
      </c>
      <c r="J44547" t="s">
        <v>92080</v>
      </c>
      <c r="K44547" s="1">
        <v>44168</v>
      </c>
      <c r="L44547" t="s">
        <v>14</v>
      </c>
      <c r="M44547" t="s">
        <v>139</v>
      </c>
      <c r="N44547">
        <v>1673</v>
      </c>
      <c r="P44547" t="s">
        <v>167325</v>
      </c>
      <c r="Q44547" t="s">
        <v>176348</v>
      </c>
    </row>
    <row r="44548" spans="1:17" x14ac:dyDescent="0.3">
      <c r="A44548" t="s">
        <v>92081</v>
      </c>
      <c r="B44548" t="s">
        <v>92000</v>
      </c>
      <c r="F44548" t="s">
        <v>59802</v>
      </c>
      <c r="J44548" t="s">
        <v>32316</v>
      </c>
      <c r="K44548" s="1">
        <v>43137</v>
      </c>
      <c r="L44548" t="s">
        <v>14</v>
      </c>
      <c r="M44548" t="s">
        <v>60</v>
      </c>
      <c r="N44548">
        <v>1507</v>
      </c>
      <c r="O44548">
        <v>5</v>
      </c>
      <c r="P44548" t="s">
        <v>164906</v>
      </c>
      <c r="Q44548" t="s">
        <v>163481</v>
      </c>
    </row>
    <row r="44549" spans="1:17" x14ac:dyDescent="0.3">
      <c r="A44549" t="s">
        <v>92082</v>
      </c>
      <c r="B44549" t="s">
        <v>91971</v>
      </c>
      <c r="F44549" t="s">
        <v>20506</v>
      </c>
      <c r="J44549" t="s">
        <v>35147</v>
      </c>
      <c r="K44549" s="1">
        <v>43928</v>
      </c>
      <c r="L44549" t="s">
        <v>14</v>
      </c>
      <c r="M44549" t="s">
        <v>1541</v>
      </c>
      <c r="N44549">
        <v>703</v>
      </c>
      <c r="O44549">
        <v>4</v>
      </c>
      <c r="P44549" t="s">
        <v>163245</v>
      </c>
      <c r="Q44549" t="s">
        <v>163986</v>
      </c>
    </row>
    <row r="44550" spans="1:17" x14ac:dyDescent="0.3">
      <c r="A44550" t="s">
        <v>92083</v>
      </c>
      <c r="B44550" t="s">
        <v>92084</v>
      </c>
      <c r="F44550" t="s">
        <v>92085</v>
      </c>
      <c r="J44550" t="s">
        <v>19293</v>
      </c>
      <c r="K44550" s="1">
        <v>44649</v>
      </c>
      <c r="L44550" t="s">
        <v>14</v>
      </c>
      <c r="M44550" t="s">
        <v>139</v>
      </c>
      <c r="N44550">
        <v>645</v>
      </c>
      <c r="P44550" t="s">
        <v>163039</v>
      </c>
      <c r="Q44550" t="s">
        <v>163072</v>
      </c>
    </row>
    <row r="44551" spans="1:17" x14ac:dyDescent="0.3">
      <c r="A44551" t="s">
        <v>92086</v>
      </c>
      <c r="B44551" t="s">
        <v>92000</v>
      </c>
      <c r="F44551" t="s">
        <v>59802</v>
      </c>
      <c r="J44551" t="s">
        <v>31666</v>
      </c>
      <c r="K44551" s="1">
        <v>42801</v>
      </c>
      <c r="L44551" t="s">
        <v>14</v>
      </c>
      <c r="M44551" t="s">
        <v>1044</v>
      </c>
      <c r="N44551">
        <v>1340</v>
      </c>
      <c r="O44551">
        <v>4</v>
      </c>
      <c r="P44551" t="s">
        <v>164792</v>
      </c>
      <c r="Q44551" t="s">
        <v>163460</v>
      </c>
    </row>
    <row r="44552" spans="1:17" x14ac:dyDescent="0.3">
      <c r="A44552" t="s">
        <v>92087</v>
      </c>
      <c r="B44552" t="s">
        <v>92088</v>
      </c>
      <c r="F44552" t="s">
        <v>6945</v>
      </c>
      <c r="J44552" t="s">
        <v>21350</v>
      </c>
      <c r="K44552" s="1">
        <v>44649</v>
      </c>
      <c r="L44552" t="s">
        <v>14</v>
      </c>
      <c r="M44552" t="s">
        <v>139</v>
      </c>
      <c r="N44552">
        <v>1172</v>
      </c>
      <c r="P44552" t="s">
        <v>163039</v>
      </c>
      <c r="Q44552" t="s">
        <v>163341</v>
      </c>
    </row>
    <row r="44553" spans="1:17" x14ac:dyDescent="0.3">
      <c r="A44553" t="s">
        <v>92089</v>
      </c>
      <c r="B44553" t="s">
        <v>92090</v>
      </c>
      <c r="F44553" t="s">
        <v>34730</v>
      </c>
      <c r="J44553" t="s">
        <v>351</v>
      </c>
      <c r="K44553" s="1">
        <v>44653</v>
      </c>
      <c r="L44553" t="s">
        <v>14</v>
      </c>
      <c r="M44553" t="s">
        <v>139</v>
      </c>
      <c r="N44553">
        <v>1138</v>
      </c>
      <c r="P44553" t="s">
        <v>173107</v>
      </c>
      <c r="Q44553" t="s">
        <v>163105</v>
      </c>
    </row>
    <row r="44554" spans="1:17" x14ac:dyDescent="0.3">
      <c r="A44554" t="s">
        <v>92091</v>
      </c>
      <c r="B44554" t="s">
        <v>92092</v>
      </c>
      <c r="F44554" t="s">
        <v>19466</v>
      </c>
      <c r="J44554" t="s">
        <v>27058</v>
      </c>
      <c r="K44554" s="1">
        <v>44635</v>
      </c>
      <c r="L44554" t="s">
        <v>14</v>
      </c>
      <c r="M44554" t="s">
        <v>139</v>
      </c>
      <c r="N44554">
        <v>1507</v>
      </c>
      <c r="P44554" t="s">
        <v>163087</v>
      </c>
      <c r="Q44554" t="s">
        <v>163974</v>
      </c>
    </row>
    <row r="44555" spans="1:17" x14ac:dyDescent="0.3">
      <c r="A44555" t="s">
        <v>92093</v>
      </c>
      <c r="B44555" t="s">
        <v>92094</v>
      </c>
      <c r="F44555" t="s">
        <v>53872</v>
      </c>
      <c r="J44555" t="s">
        <v>43550</v>
      </c>
      <c r="K44555" s="1">
        <v>39581</v>
      </c>
      <c r="L44555" t="s">
        <v>14</v>
      </c>
      <c r="M44555" t="s">
        <v>206</v>
      </c>
      <c r="N44555">
        <v>1005</v>
      </c>
      <c r="O44555">
        <v>5</v>
      </c>
      <c r="P44555" t="s">
        <v>176349</v>
      </c>
      <c r="Q44555" t="s">
        <v>163853</v>
      </c>
    </row>
    <row r="44556" spans="1:17" x14ac:dyDescent="0.3">
      <c r="A44556" t="s">
        <v>92095</v>
      </c>
      <c r="B44556" t="s">
        <v>92096</v>
      </c>
      <c r="F44556" t="s">
        <v>41</v>
      </c>
      <c r="J44556" t="s">
        <v>40002</v>
      </c>
      <c r="K44556" s="1">
        <v>44628</v>
      </c>
      <c r="L44556" t="s">
        <v>14</v>
      </c>
      <c r="M44556" t="s">
        <v>139</v>
      </c>
      <c r="N44556">
        <v>1675</v>
      </c>
      <c r="P44556" t="s">
        <v>163727</v>
      </c>
      <c r="Q44556" t="s">
        <v>163768</v>
      </c>
    </row>
    <row r="44557" spans="1:17" x14ac:dyDescent="0.3">
      <c r="A44557" t="s">
        <v>92097</v>
      </c>
      <c r="B44557" t="s">
        <v>92098</v>
      </c>
      <c r="F44557" t="s">
        <v>134309</v>
      </c>
      <c r="G44557" t="s">
        <v>176350</v>
      </c>
      <c r="H44557" t="s">
        <v>176351</v>
      </c>
      <c r="J44557" t="s">
        <v>1426</v>
      </c>
      <c r="K44557" s="1">
        <v>44632</v>
      </c>
      <c r="L44557" t="s">
        <v>14</v>
      </c>
      <c r="M44557" t="s">
        <v>206</v>
      </c>
      <c r="N44557">
        <v>759</v>
      </c>
      <c r="O44557">
        <v>5</v>
      </c>
      <c r="P44557" t="s">
        <v>169946</v>
      </c>
      <c r="Q44557" t="s">
        <v>163527</v>
      </c>
    </row>
    <row r="44558" spans="1:17" x14ac:dyDescent="0.3">
      <c r="A44558" t="s">
        <v>92099</v>
      </c>
      <c r="B44558" t="s">
        <v>92076</v>
      </c>
      <c r="F44558" t="s">
        <v>92077</v>
      </c>
      <c r="J44558" t="s">
        <v>4492</v>
      </c>
      <c r="K44558" s="1">
        <v>44614</v>
      </c>
      <c r="L44558" t="s">
        <v>14</v>
      </c>
      <c r="M44558" t="s">
        <v>139</v>
      </c>
      <c r="N44558">
        <v>500</v>
      </c>
      <c r="P44558" t="s">
        <v>163780</v>
      </c>
      <c r="Q44558" t="s">
        <v>164415</v>
      </c>
    </row>
    <row r="44559" spans="1:17" x14ac:dyDescent="0.3">
      <c r="A44559" t="s">
        <v>92100</v>
      </c>
      <c r="B44559" t="s">
        <v>92034</v>
      </c>
      <c r="F44559" t="s">
        <v>39224</v>
      </c>
      <c r="J44559" t="s">
        <v>79129</v>
      </c>
      <c r="K44559" s="1">
        <v>42969</v>
      </c>
      <c r="L44559" t="s">
        <v>14</v>
      </c>
      <c r="M44559" t="s">
        <v>185</v>
      </c>
      <c r="N44559">
        <v>1340</v>
      </c>
      <c r="O44559">
        <v>5</v>
      </c>
      <c r="P44559" t="s">
        <v>167762</v>
      </c>
      <c r="Q44559" t="s">
        <v>171270</v>
      </c>
    </row>
    <row r="44560" spans="1:17" x14ac:dyDescent="0.3">
      <c r="A44560" t="s">
        <v>92101</v>
      </c>
      <c r="B44560" t="s">
        <v>91882</v>
      </c>
      <c r="F44560" t="s">
        <v>12156</v>
      </c>
      <c r="J44560" t="s">
        <v>31637</v>
      </c>
      <c r="K44560" s="1">
        <v>41515</v>
      </c>
      <c r="L44560" t="s">
        <v>14</v>
      </c>
      <c r="M44560" t="s">
        <v>145</v>
      </c>
      <c r="N44560">
        <v>957</v>
      </c>
      <c r="O44560">
        <v>4</v>
      </c>
      <c r="P44560" t="s">
        <v>166977</v>
      </c>
      <c r="Q44560" t="s">
        <v>163886</v>
      </c>
    </row>
    <row r="44561" spans="1:17" x14ac:dyDescent="0.3">
      <c r="A44561" t="s">
        <v>92102</v>
      </c>
      <c r="B44561" t="s">
        <v>92103</v>
      </c>
      <c r="F44561" t="s">
        <v>7503</v>
      </c>
      <c r="J44561" t="s">
        <v>31586</v>
      </c>
      <c r="K44561" s="1">
        <v>44642</v>
      </c>
      <c r="L44561" t="s">
        <v>14</v>
      </c>
      <c r="M44561" t="s">
        <v>139</v>
      </c>
      <c r="N44561">
        <v>1340</v>
      </c>
      <c r="P44561" t="s">
        <v>164007</v>
      </c>
      <c r="Q44561" t="s">
        <v>164048</v>
      </c>
    </row>
    <row r="44562" spans="1:17" x14ac:dyDescent="0.3">
      <c r="A44562" t="s">
        <v>92104</v>
      </c>
      <c r="B44562" t="s">
        <v>9651</v>
      </c>
      <c r="F44562" t="s">
        <v>10396</v>
      </c>
      <c r="J44562" t="s">
        <v>70267</v>
      </c>
      <c r="K44562" s="1">
        <v>44649</v>
      </c>
      <c r="L44562" t="s">
        <v>14</v>
      </c>
      <c r="M44562" t="s">
        <v>139</v>
      </c>
      <c r="N44562">
        <v>1675</v>
      </c>
      <c r="P44562" t="s">
        <v>163039</v>
      </c>
      <c r="Q44562" t="s">
        <v>163355</v>
      </c>
    </row>
    <row r="44563" spans="1:17" x14ac:dyDescent="0.3">
      <c r="A44563" t="s">
        <v>92105</v>
      </c>
      <c r="B44563" t="s">
        <v>91968</v>
      </c>
      <c r="F44563" t="s">
        <v>19074</v>
      </c>
      <c r="J44563" t="s">
        <v>44718</v>
      </c>
      <c r="K44563" s="1">
        <v>41666</v>
      </c>
      <c r="L44563" t="s">
        <v>14</v>
      </c>
      <c r="M44563" t="s">
        <v>175</v>
      </c>
      <c r="N44563">
        <v>1054</v>
      </c>
      <c r="O44563">
        <v>4</v>
      </c>
      <c r="P44563" t="s">
        <v>172811</v>
      </c>
      <c r="Q44563" t="s">
        <v>167882</v>
      </c>
    </row>
    <row r="44564" spans="1:17" x14ac:dyDescent="0.3">
      <c r="A44564" t="s">
        <v>86110</v>
      </c>
      <c r="B44564" t="s">
        <v>91988</v>
      </c>
      <c r="F44564" t="s">
        <v>4131</v>
      </c>
      <c r="J44564" t="s">
        <v>28513</v>
      </c>
      <c r="K44564" s="1">
        <v>44054</v>
      </c>
      <c r="L44564" t="s">
        <v>14</v>
      </c>
      <c r="M44564" t="s">
        <v>125</v>
      </c>
      <c r="N44564">
        <v>1340</v>
      </c>
      <c r="O44564">
        <v>5</v>
      </c>
      <c r="P44564" t="s">
        <v>163713</v>
      </c>
      <c r="Q44564" t="s">
        <v>163537</v>
      </c>
    </row>
    <row r="44565" spans="1:17" x14ac:dyDescent="0.3">
      <c r="A44565" t="s">
        <v>92106</v>
      </c>
      <c r="B44565" t="s">
        <v>92107</v>
      </c>
      <c r="C44565" t="s">
        <v>92108</v>
      </c>
      <c r="F44565" t="s">
        <v>92109</v>
      </c>
      <c r="J44565" t="s">
        <v>92110</v>
      </c>
      <c r="K44565" s="1">
        <v>42913</v>
      </c>
      <c r="L44565" t="s">
        <v>14</v>
      </c>
      <c r="M44565" t="s">
        <v>139</v>
      </c>
      <c r="N44565">
        <v>1003</v>
      </c>
      <c r="P44565" t="s">
        <v>164143</v>
      </c>
      <c r="Q44565" t="s">
        <v>176352</v>
      </c>
    </row>
    <row r="44566" spans="1:17" x14ac:dyDescent="0.3">
      <c r="A44566" t="s">
        <v>92111</v>
      </c>
      <c r="B44566" t="s">
        <v>92062</v>
      </c>
      <c r="F44566" t="s">
        <v>12915</v>
      </c>
      <c r="J44566" t="s">
        <v>17372</v>
      </c>
      <c r="K44566" s="1">
        <v>40792</v>
      </c>
      <c r="L44566" t="s">
        <v>14</v>
      </c>
      <c r="M44566" t="s">
        <v>15029</v>
      </c>
      <c r="N44566">
        <v>1131</v>
      </c>
      <c r="O44566">
        <v>4</v>
      </c>
      <c r="P44566" t="s">
        <v>170301</v>
      </c>
      <c r="Q44566" t="s">
        <v>163010</v>
      </c>
    </row>
    <row r="44567" spans="1:17" x14ac:dyDescent="0.3">
      <c r="A44567" t="s">
        <v>92112</v>
      </c>
      <c r="B44567" t="s">
        <v>92113</v>
      </c>
      <c r="F44567" t="s">
        <v>38777</v>
      </c>
      <c r="J44567" t="s">
        <v>1984</v>
      </c>
      <c r="K44567" s="1">
        <v>44656</v>
      </c>
      <c r="L44567" t="s">
        <v>14</v>
      </c>
      <c r="M44567" t="s">
        <v>139</v>
      </c>
      <c r="N44567">
        <v>234</v>
      </c>
      <c r="P44567" t="s">
        <v>163058</v>
      </c>
      <c r="Q44567" t="s">
        <v>163709</v>
      </c>
    </row>
    <row r="44568" spans="1:17" x14ac:dyDescent="0.3">
      <c r="A44568" t="s">
        <v>92114</v>
      </c>
      <c r="B44568" t="s">
        <v>2393</v>
      </c>
      <c r="C44568" t="s">
        <v>92115</v>
      </c>
      <c r="F44568" t="s">
        <v>60891</v>
      </c>
      <c r="J44568" t="s">
        <v>50140</v>
      </c>
      <c r="K44568" s="1">
        <v>44656</v>
      </c>
      <c r="L44568" t="s">
        <v>266</v>
      </c>
      <c r="M44568" t="s">
        <v>139</v>
      </c>
      <c r="N44568">
        <v>233</v>
      </c>
      <c r="P44568" t="s">
        <v>176353</v>
      </c>
      <c r="Q44568" t="s">
        <v>165915</v>
      </c>
    </row>
    <row r="44569" spans="1:17" x14ac:dyDescent="0.3">
      <c r="A44569" t="s">
        <v>92116</v>
      </c>
      <c r="B44569" t="s">
        <v>617</v>
      </c>
      <c r="F44569" t="s">
        <v>5081</v>
      </c>
      <c r="J44569" t="s">
        <v>1021</v>
      </c>
      <c r="K44569" s="1">
        <v>44656</v>
      </c>
      <c r="L44569" t="s">
        <v>248</v>
      </c>
      <c r="M44569" t="s">
        <v>139</v>
      </c>
      <c r="N44569">
        <v>307</v>
      </c>
      <c r="P44569" t="s">
        <v>163056</v>
      </c>
      <c r="Q44569" t="s">
        <v>163355</v>
      </c>
    </row>
    <row r="44570" spans="1:17" x14ac:dyDescent="0.3">
      <c r="A44570" t="s">
        <v>92117</v>
      </c>
      <c r="B44570" t="s">
        <v>92118</v>
      </c>
      <c r="F44570" t="s">
        <v>92119</v>
      </c>
      <c r="J44570" t="s">
        <v>8831</v>
      </c>
      <c r="K44570" s="1">
        <v>44656</v>
      </c>
      <c r="L44570" t="s">
        <v>14</v>
      </c>
      <c r="M44570" t="s">
        <v>139</v>
      </c>
      <c r="N44570">
        <v>703</v>
      </c>
      <c r="P44570" t="s">
        <v>163058</v>
      </c>
      <c r="Q44570" t="s">
        <v>165472</v>
      </c>
    </row>
    <row r="44571" spans="1:17" x14ac:dyDescent="0.3">
      <c r="A44571" t="s">
        <v>92120</v>
      </c>
      <c r="B44571" t="s">
        <v>92121</v>
      </c>
      <c r="F44571" t="s">
        <v>19278</v>
      </c>
      <c r="J44571" t="s">
        <v>270</v>
      </c>
      <c r="K44571" s="1">
        <v>44656</v>
      </c>
      <c r="L44571" t="s">
        <v>14</v>
      </c>
      <c r="M44571" t="s">
        <v>139</v>
      </c>
      <c r="N44571">
        <v>586</v>
      </c>
      <c r="P44571" t="s">
        <v>163058</v>
      </c>
      <c r="Q44571" t="s">
        <v>163063</v>
      </c>
    </row>
    <row r="44572" spans="1:17" x14ac:dyDescent="0.3">
      <c r="A44572" t="s">
        <v>92122</v>
      </c>
      <c r="B44572" t="s">
        <v>92123</v>
      </c>
      <c r="C44572" t="s">
        <v>92124</v>
      </c>
      <c r="F44572" t="s">
        <v>6612</v>
      </c>
      <c r="J44572" t="s">
        <v>1404</v>
      </c>
      <c r="K44572" s="1">
        <v>44656</v>
      </c>
      <c r="L44572" t="s">
        <v>14</v>
      </c>
      <c r="M44572" t="s">
        <v>139</v>
      </c>
      <c r="N44572">
        <v>586</v>
      </c>
      <c r="P44572" t="s">
        <v>163058</v>
      </c>
      <c r="Q44572" t="s">
        <v>163520</v>
      </c>
    </row>
    <row r="44573" spans="1:17" x14ac:dyDescent="0.3">
      <c r="A44573" t="s">
        <v>92125</v>
      </c>
      <c r="B44573" t="s">
        <v>92126</v>
      </c>
      <c r="F44573" t="s">
        <v>7503</v>
      </c>
      <c r="J44573" t="s">
        <v>10663</v>
      </c>
      <c r="K44573" s="1">
        <v>44656</v>
      </c>
      <c r="L44573" t="s">
        <v>14</v>
      </c>
      <c r="M44573" t="s">
        <v>139</v>
      </c>
      <c r="N44573">
        <v>703</v>
      </c>
      <c r="P44573" t="s">
        <v>163058</v>
      </c>
      <c r="Q44573" t="s">
        <v>165902</v>
      </c>
    </row>
    <row r="44574" spans="1:17" x14ac:dyDescent="0.3">
      <c r="A44574" t="s">
        <v>92127</v>
      </c>
      <c r="B44574" t="s">
        <v>92128</v>
      </c>
      <c r="F44574" t="s">
        <v>90194</v>
      </c>
      <c r="J44574" t="s">
        <v>20272</v>
      </c>
      <c r="K44574" s="1">
        <v>44652</v>
      </c>
      <c r="L44574" t="s">
        <v>14</v>
      </c>
      <c r="M44574" t="s">
        <v>139</v>
      </c>
      <c r="N44574">
        <v>812</v>
      </c>
      <c r="P44574" t="s">
        <v>163062</v>
      </c>
      <c r="Q44574" t="s">
        <v>163057</v>
      </c>
    </row>
    <row r="44575" spans="1:17" x14ac:dyDescent="0.3">
      <c r="A44575" t="s">
        <v>92129</v>
      </c>
      <c r="B44575" t="s">
        <v>92130</v>
      </c>
      <c r="F44575" t="s">
        <v>19524</v>
      </c>
      <c r="J44575" t="s">
        <v>2913</v>
      </c>
      <c r="K44575" s="1">
        <v>44656</v>
      </c>
      <c r="L44575" t="s">
        <v>14</v>
      </c>
      <c r="M44575" t="s">
        <v>139</v>
      </c>
      <c r="N44575">
        <v>1340</v>
      </c>
      <c r="P44575" t="s">
        <v>163058</v>
      </c>
      <c r="Q44575" t="s">
        <v>163027</v>
      </c>
    </row>
    <row r="44576" spans="1:17" x14ac:dyDescent="0.3">
      <c r="A44576" t="s">
        <v>92131</v>
      </c>
      <c r="B44576" t="s">
        <v>92132</v>
      </c>
      <c r="F44576" t="s">
        <v>176354</v>
      </c>
      <c r="G44576" t="s">
        <v>164864</v>
      </c>
      <c r="J44576" t="s">
        <v>27637</v>
      </c>
      <c r="K44576" s="1">
        <v>44656</v>
      </c>
      <c r="L44576" t="s">
        <v>14</v>
      </c>
      <c r="M44576" t="s">
        <v>139</v>
      </c>
      <c r="N44576">
        <v>500</v>
      </c>
      <c r="P44576" t="s">
        <v>163058</v>
      </c>
      <c r="Q44576" t="s">
        <v>166172</v>
      </c>
    </row>
    <row r="44577" spans="1:17" x14ac:dyDescent="0.3">
      <c r="A44577" t="s">
        <v>92133</v>
      </c>
      <c r="B44577" t="s">
        <v>92134</v>
      </c>
      <c r="F44577" t="s">
        <v>22926</v>
      </c>
      <c r="J44577" t="s">
        <v>10721</v>
      </c>
      <c r="K44577" s="1">
        <v>44656</v>
      </c>
      <c r="L44577" t="s">
        <v>14</v>
      </c>
      <c r="M44577" t="s">
        <v>139</v>
      </c>
      <c r="N44577">
        <v>1172</v>
      </c>
      <c r="P44577" t="s">
        <v>163058</v>
      </c>
      <c r="Q44577" t="s">
        <v>165925</v>
      </c>
    </row>
    <row r="44578" spans="1:17" x14ac:dyDescent="0.3">
      <c r="A44578" t="s">
        <v>92135</v>
      </c>
      <c r="B44578" t="s">
        <v>92136</v>
      </c>
      <c r="F44578" t="s">
        <v>37251</v>
      </c>
      <c r="J44578" t="s">
        <v>2504</v>
      </c>
      <c r="K44578" s="1">
        <v>44656</v>
      </c>
      <c r="L44578" t="s">
        <v>14</v>
      </c>
      <c r="M44578" t="s">
        <v>139</v>
      </c>
      <c r="N44578">
        <v>1340</v>
      </c>
      <c r="P44578" t="s">
        <v>163058</v>
      </c>
      <c r="Q44578" t="s">
        <v>163882</v>
      </c>
    </row>
    <row r="44579" spans="1:17" x14ac:dyDescent="0.3">
      <c r="A44579" t="s">
        <v>92137</v>
      </c>
      <c r="B44579" t="s">
        <v>92138</v>
      </c>
      <c r="C44579" t="s">
        <v>92139</v>
      </c>
      <c r="F44579" t="s">
        <v>2004</v>
      </c>
      <c r="J44579" t="s">
        <v>19386</v>
      </c>
      <c r="K44579" s="1">
        <v>44656</v>
      </c>
      <c r="L44579" t="s">
        <v>14</v>
      </c>
      <c r="M44579" t="s">
        <v>139</v>
      </c>
      <c r="N44579">
        <v>1172</v>
      </c>
      <c r="P44579" t="s">
        <v>163058</v>
      </c>
      <c r="Q44579" t="s">
        <v>167772</v>
      </c>
    </row>
    <row r="44580" spans="1:17" x14ac:dyDescent="0.3">
      <c r="A44580" t="s">
        <v>92140</v>
      </c>
      <c r="B44580" t="s">
        <v>92141</v>
      </c>
      <c r="C44580" t="s">
        <v>92142</v>
      </c>
      <c r="F44580" t="s">
        <v>7658</v>
      </c>
      <c r="J44580" t="s">
        <v>2577</v>
      </c>
      <c r="K44580" s="1">
        <v>44656</v>
      </c>
      <c r="L44580" t="s">
        <v>14</v>
      </c>
      <c r="M44580" t="s">
        <v>139</v>
      </c>
      <c r="N44580">
        <v>1172</v>
      </c>
      <c r="P44580" t="s">
        <v>163058</v>
      </c>
      <c r="Q44580" t="s">
        <v>163926</v>
      </c>
    </row>
    <row r="44581" spans="1:17" x14ac:dyDescent="0.3">
      <c r="A44581" t="s">
        <v>92143</v>
      </c>
      <c r="B44581" t="s">
        <v>92144</v>
      </c>
      <c r="F44581" t="s">
        <v>6718</v>
      </c>
      <c r="J44581" t="s">
        <v>23122</v>
      </c>
      <c r="K44581" s="1">
        <v>44656</v>
      </c>
      <c r="L44581" t="s">
        <v>14</v>
      </c>
      <c r="M44581" t="s">
        <v>139</v>
      </c>
      <c r="N44581">
        <v>1507</v>
      </c>
      <c r="P44581" t="s">
        <v>163058</v>
      </c>
      <c r="Q44581" t="s">
        <v>166381</v>
      </c>
    </row>
    <row r="44582" spans="1:17" x14ac:dyDescent="0.3">
      <c r="A44582" t="s">
        <v>92145</v>
      </c>
      <c r="B44582" t="s">
        <v>92146</v>
      </c>
      <c r="F44582" t="s">
        <v>92147</v>
      </c>
      <c r="J44582" t="s">
        <v>38719</v>
      </c>
      <c r="K44582" s="1">
        <v>44656</v>
      </c>
      <c r="L44582" t="s">
        <v>248</v>
      </c>
      <c r="M44582" t="s">
        <v>139</v>
      </c>
      <c r="N44582">
        <v>913</v>
      </c>
      <c r="P44582" t="s">
        <v>163056</v>
      </c>
      <c r="Q44582" t="s">
        <v>163573</v>
      </c>
    </row>
    <row r="44583" spans="1:17" x14ac:dyDescent="0.3">
      <c r="A44583" t="s">
        <v>92148</v>
      </c>
      <c r="B44583" t="s">
        <v>92146</v>
      </c>
      <c r="F44583" t="s">
        <v>92149</v>
      </c>
      <c r="J44583" t="s">
        <v>32025</v>
      </c>
      <c r="K44583" s="1">
        <v>44656</v>
      </c>
      <c r="L44583" t="s">
        <v>248</v>
      </c>
      <c r="M44583" t="s">
        <v>139</v>
      </c>
      <c r="N44583">
        <v>761</v>
      </c>
      <c r="P44583" t="s">
        <v>163056</v>
      </c>
      <c r="Q44583" t="s">
        <v>166449</v>
      </c>
    </row>
    <row r="44584" spans="1:17" x14ac:dyDescent="0.3">
      <c r="A44584" t="s">
        <v>39596</v>
      </c>
      <c r="B44584" t="s">
        <v>53707</v>
      </c>
      <c r="C44584" t="s">
        <v>92150</v>
      </c>
      <c r="D44584" t="s">
        <v>92151</v>
      </c>
      <c r="F44584" t="s">
        <v>39970</v>
      </c>
      <c r="J44584" t="s">
        <v>16372</v>
      </c>
      <c r="K44584" s="1">
        <v>44603</v>
      </c>
      <c r="L44584" t="s">
        <v>14</v>
      </c>
      <c r="M44584" t="s">
        <v>139</v>
      </c>
      <c r="N44584">
        <v>569</v>
      </c>
      <c r="P44584" t="s">
        <v>163223</v>
      </c>
      <c r="Q44584" t="s">
        <v>167297</v>
      </c>
    </row>
    <row r="44585" spans="1:17" x14ac:dyDescent="0.3">
      <c r="A44585" t="s">
        <v>92152</v>
      </c>
      <c r="B44585" t="s">
        <v>92153</v>
      </c>
      <c r="F44585" t="s">
        <v>91276</v>
      </c>
      <c r="J44585" t="s">
        <v>26648</v>
      </c>
      <c r="K44585" s="1">
        <v>44656</v>
      </c>
      <c r="L44585" t="s">
        <v>14</v>
      </c>
      <c r="M44585" t="s">
        <v>139</v>
      </c>
      <c r="N44585">
        <v>759</v>
      </c>
      <c r="P44585" t="s">
        <v>163058</v>
      </c>
      <c r="Q44585" t="s">
        <v>163999</v>
      </c>
    </row>
    <row r="44586" spans="1:17" x14ac:dyDescent="0.3">
      <c r="A44586" t="s">
        <v>92154</v>
      </c>
      <c r="B44586" t="s">
        <v>92155</v>
      </c>
      <c r="C44586" t="s">
        <v>92156</v>
      </c>
      <c r="F44586" t="s">
        <v>32120</v>
      </c>
      <c r="J44586" t="s">
        <v>44332</v>
      </c>
      <c r="K44586" s="1">
        <v>44656</v>
      </c>
      <c r="L44586" t="s">
        <v>14</v>
      </c>
      <c r="M44586" t="s">
        <v>139</v>
      </c>
      <c r="N44586">
        <v>2010</v>
      </c>
      <c r="P44586" t="s">
        <v>163058</v>
      </c>
      <c r="Q44586" t="s">
        <v>163766</v>
      </c>
    </row>
    <row r="44587" spans="1:17" x14ac:dyDescent="0.3">
      <c r="A44587" t="s">
        <v>92157</v>
      </c>
      <c r="B44587" t="s">
        <v>92158</v>
      </c>
      <c r="F44587" t="s">
        <v>92029</v>
      </c>
      <c r="J44587" t="s">
        <v>10982</v>
      </c>
      <c r="K44587" s="1">
        <v>44656</v>
      </c>
      <c r="L44587" t="s">
        <v>14</v>
      </c>
      <c r="M44587" t="s">
        <v>139</v>
      </c>
      <c r="N44587">
        <v>820</v>
      </c>
      <c r="P44587" t="s">
        <v>163058</v>
      </c>
      <c r="Q44587" t="s">
        <v>166001</v>
      </c>
    </row>
    <row r="44588" spans="1:17" x14ac:dyDescent="0.3">
      <c r="A44588" t="s">
        <v>92159</v>
      </c>
      <c r="B44588" t="s">
        <v>92160</v>
      </c>
      <c r="C44588" t="s">
        <v>92161</v>
      </c>
      <c r="F44588" t="s">
        <v>92029</v>
      </c>
      <c r="J44588" t="s">
        <v>5994</v>
      </c>
      <c r="K44588" s="1">
        <v>44656</v>
      </c>
      <c r="L44588" t="s">
        <v>14</v>
      </c>
      <c r="M44588" t="s">
        <v>139</v>
      </c>
      <c r="N44588">
        <v>820</v>
      </c>
      <c r="P44588" t="s">
        <v>163058</v>
      </c>
      <c r="Q44588" t="s">
        <v>164751</v>
      </c>
    </row>
    <row r="44589" spans="1:17" x14ac:dyDescent="0.3">
      <c r="A44589" t="s">
        <v>92162</v>
      </c>
      <c r="B44589" t="s">
        <v>92163</v>
      </c>
      <c r="F44589" t="s">
        <v>12915</v>
      </c>
      <c r="J44589" t="s">
        <v>6662</v>
      </c>
      <c r="K44589" s="1">
        <v>44656</v>
      </c>
      <c r="L44589" t="s">
        <v>14</v>
      </c>
      <c r="M44589" t="s">
        <v>139</v>
      </c>
      <c r="N44589">
        <v>1256</v>
      </c>
      <c r="P44589" t="s">
        <v>163058</v>
      </c>
      <c r="Q44589" t="s">
        <v>164227</v>
      </c>
    </row>
    <row r="44590" spans="1:17" x14ac:dyDescent="0.3">
      <c r="A44590" t="s">
        <v>92164</v>
      </c>
      <c r="B44590" t="s">
        <v>92165</v>
      </c>
      <c r="F44590" t="s">
        <v>6412</v>
      </c>
      <c r="J44590" t="s">
        <v>5492</v>
      </c>
      <c r="K44590" s="1">
        <v>44656</v>
      </c>
      <c r="L44590" t="s">
        <v>14</v>
      </c>
      <c r="M44590" t="s">
        <v>139</v>
      </c>
      <c r="N44590">
        <v>703</v>
      </c>
      <c r="P44590" t="s">
        <v>163058</v>
      </c>
      <c r="Q44590" t="s">
        <v>164572</v>
      </c>
    </row>
    <row r="44591" spans="1:17" x14ac:dyDescent="0.3">
      <c r="A44591" t="s">
        <v>92166</v>
      </c>
      <c r="B44591" t="s">
        <v>92167</v>
      </c>
      <c r="F44591" t="s">
        <v>10574</v>
      </c>
      <c r="J44591" t="s">
        <v>33529</v>
      </c>
      <c r="K44591" s="1">
        <v>44642</v>
      </c>
      <c r="L44591" t="s">
        <v>14</v>
      </c>
      <c r="M44591" t="s">
        <v>139</v>
      </c>
      <c r="N44591">
        <v>181</v>
      </c>
      <c r="P44591" t="s">
        <v>164007</v>
      </c>
      <c r="Q44591" t="s">
        <v>163690</v>
      </c>
    </row>
    <row r="44592" spans="1:17" x14ac:dyDescent="0.3">
      <c r="A44592" t="s">
        <v>92168</v>
      </c>
      <c r="B44592" t="s">
        <v>92169</v>
      </c>
      <c r="F44592" t="s">
        <v>92170</v>
      </c>
      <c r="J44592" t="s">
        <v>232</v>
      </c>
      <c r="K44592" s="1">
        <v>44390</v>
      </c>
      <c r="L44592" t="s">
        <v>14</v>
      </c>
      <c r="M44592" t="s">
        <v>340</v>
      </c>
      <c r="N44592">
        <v>645</v>
      </c>
      <c r="O44592">
        <v>4</v>
      </c>
      <c r="P44592" t="s">
        <v>164541</v>
      </c>
      <c r="Q44592" t="s">
        <v>163045</v>
      </c>
    </row>
    <row r="44593" spans="1:17" x14ac:dyDescent="0.3">
      <c r="A44593" t="s">
        <v>92171</v>
      </c>
      <c r="B44593" t="s">
        <v>92000</v>
      </c>
      <c r="F44593" t="s">
        <v>59802</v>
      </c>
      <c r="J44593" t="s">
        <v>33517</v>
      </c>
      <c r="K44593" s="1">
        <v>44180</v>
      </c>
      <c r="L44593" t="s">
        <v>14</v>
      </c>
      <c r="M44593" t="s">
        <v>122</v>
      </c>
      <c r="N44593">
        <v>1675</v>
      </c>
      <c r="O44593">
        <v>5</v>
      </c>
      <c r="P44593" t="s">
        <v>167721</v>
      </c>
      <c r="Q44593" t="s">
        <v>166329</v>
      </c>
    </row>
    <row r="44594" spans="1:17" x14ac:dyDescent="0.3">
      <c r="A44594" t="s">
        <v>92172</v>
      </c>
      <c r="B44594" t="s">
        <v>91943</v>
      </c>
      <c r="F44594" t="s">
        <v>32581</v>
      </c>
      <c r="J44594" t="s">
        <v>15375</v>
      </c>
      <c r="K44594" s="1">
        <v>42096</v>
      </c>
      <c r="L44594" t="s">
        <v>14</v>
      </c>
      <c r="M44594" t="s">
        <v>206</v>
      </c>
      <c r="N44594">
        <v>990</v>
      </c>
      <c r="O44594">
        <v>5</v>
      </c>
      <c r="P44594" t="s">
        <v>166305</v>
      </c>
      <c r="Q44594" t="s">
        <v>167121</v>
      </c>
    </row>
    <row r="44595" spans="1:17" x14ac:dyDescent="0.3">
      <c r="A44595" t="s">
        <v>92173</v>
      </c>
      <c r="B44595" t="s">
        <v>92174</v>
      </c>
      <c r="F44595" t="s">
        <v>19231</v>
      </c>
      <c r="J44595" t="s">
        <v>2416</v>
      </c>
      <c r="K44595" s="1">
        <v>44544</v>
      </c>
      <c r="L44595" t="s">
        <v>14</v>
      </c>
      <c r="M44595" t="s">
        <v>139</v>
      </c>
      <c r="N44595">
        <v>1340</v>
      </c>
      <c r="P44595" t="s">
        <v>163459</v>
      </c>
      <c r="Q44595" t="s">
        <v>163840</v>
      </c>
    </row>
    <row r="44596" spans="1:17" x14ac:dyDescent="0.3">
      <c r="A44596" t="s">
        <v>92175</v>
      </c>
      <c r="B44596" t="s">
        <v>92176</v>
      </c>
      <c r="F44596" t="s">
        <v>92177</v>
      </c>
      <c r="J44596" t="s">
        <v>92178</v>
      </c>
      <c r="K44596" s="1">
        <v>43718</v>
      </c>
      <c r="L44596" t="s">
        <v>14</v>
      </c>
      <c r="M44596" t="s">
        <v>9541</v>
      </c>
      <c r="N44596">
        <v>1507</v>
      </c>
      <c r="O44596">
        <v>4</v>
      </c>
      <c r="P44596" t="s">
        <v>163932</v>
      </c>
      <c r="Q44596" t="s">
        <v>176355</v>
      </c>
    </row>
    <row r="44597" spans="1:17" x14ac:dyDescent="0.3">
      <c r="A44597" t="s">
        <v>92179</v>
      </c>
      <c r="B44597" t="s">
        <v>92180</v>
      </c>
      <c r="F44597" t="s">
        <v>19278</v>
      </c>
      <c r="J44597" t="s">
        <v>81355</v>
      </c>
      <c r="K44597" s="1">
        <v>44593</v>
      </c>
      <c r="L44597" t="s">
        <v>14</v>
      </c>
      <c r="M44597" t="s">
        <v>470</v>
      </c>
      <c r="N44597">
        <v>2010</v>
      </c>
      <c r="O44597">
        <v>4</v>
      </c>
      <c r="P44597" t="s">
        <v>163131</v>
      </c>
      <c r="Q44597" t="s">
        <v>167772</v>
      </c>
    </row>
    <row r="44598" spans="1:17" x14ac:dyDescent="0.3">
      <c r="A44598" t="s">
        <v>92181</v>
      </c>
      <c r="B44598" t="s">
        <v>92182</v>
      </c>
      <c r="F44598" t="s">
        <v>20957</v>
      </c>
      <c r="J44598" t="s">
        <v>667</v>
      </c>
      <c r="K44598" s="1">
        <v>44180</v>
      </c>
      <c r="L44598" t="s">
        <v>14</v>
      </c>
      <c r="M44598" t="s">
        <v>206</v>
      </c>
      <c r="N44598">
        <v>1172</v>
      </c>
      <c r="O44598">
        <v>5</v>
      </c>
      <c r="P44598" t="s">
        <v>167721</v>
      </c>
      <c r="Q44598" t="s">
        <v>163237</v>
      </c>
    </row>
    <row r="44599" spans="1:17" x14ac:dyDescent="0.3">
      <c r="A44599" t="s">
        <v>92183</v>
      </c>
      <c r="B44599" t="s">
        <v>92184</v>
      </c>
      <c r="F44599" t="s">
        <v>176356</v>
      </c>
      <c r="G44599" t="s">
        <v>176357</v>
      </c>
      <c r="J44599" t="s">
        <v>15126</v>
      </c>
      <c r="K44599" s="1">
        <v>44649</v>
      </c>
      <c r="L44599" t="s">
        <v>14</v>
      </c>
      <c r="M44599" t="s">
        <v>139</v>
      </c>
      <c r="N44599">
        <v>1507</v>
      </c>
      <c r="P44599" t="s">
        <v>163039</v>
      </c>
      <c r="Q44599" t="s">
        <v>167075</v>
      </c>
    </row>
    <row r="44600" spans="1:17" x14ac:dyDescent="0.3">
      <c r="A44600" t="s">
        <v>92185</v>
      </c>
      <c r="B44600" t="s">
        <v>92186</v>
      </c>
      <c r="F44600" t="s">
        <v>26142</v>
      </c>
      <c r="G44600" t="s">
        <v>176358</v>
      </c>
      <c r="J44600" t="s">
        <v>19537</v>
      </c>
      <c r="K44600" s="1">
        <v>40840</v>
      </c>
      <c r="L44600" t="s">
        <v>14</v>
      </c>
      <c r="M44600" t="s">
        <v>206</v>
      </c>
      <c r="N44600">
        <v>752</v>
      </c>
      <c r="O44600">
        <v>5</v>
      </c>
      <c r="P44600" t="s">
        <v>164941</v>
      </c>
      <c r="Q44600" t="s">
        <v>163573</v>
      </c>
    </row>
    <row r="44601" spans="1:17" x14ac:dyDescent="0.3">
      <c r="A44601" t="s">
        <v>92187</v>
      </c>
      <c r="B44601" t="s">
        <v>91899</v>
      </c>
      <c r="F44601" t="s">
        <v>7255</v>
      </c>
      <c r="J44601" t="s">
        <v>45549</v>
      </c>
      <c r="K44601" s="1">
        <v>41975</v>
      </c>
      <c r="L44601" t="s">
        <v>14</v>
      </c>
      <c r="M44601" t="s">
        <v>60</v>
      </c>
      <c r="N44601">
        <v>1256</v>
      </c>
      <c r="O44601">
        <v>5</v>
      </c>
      <c r="P44601" t="s">
        <v>168423</v>
      </c>
      <c r="Q44601" t="s">
        <v>163882</v>
      </c>
    </row>
    <row r="44602" spans="1:17" x14ac:dyDescent="0.3">
      <c r="A44602" t="s">
        <v>92188</v>
      </c>
      <c r="B44602" t="s">
        <v>91968</v>
      </c>
      <c r="F44602" t="s">
        <v>92189</v>
      </c>
      <c r="J44602" t="s">
        <v>46305</v>
      </c>
      <c r="K44602" s="1">
        <v>41611</v>
      </c>
      <c r="L44602" t="s">
        <v>14</v>
      </c>
      <c r="M44602" t="s">
        <v>51</v>
      </c>
      <c r="N44602">
        <v>1054</v>
      </c>
      <c r="O44602">
        <v>5</v>
      </c>
      <c r="P44602" t="s">
        <v>164525</v>
      </c>
      <c r="Q44602" t="s">
        <v>165472</v>
      </c>
    </row>
    <row r="44603" spans="1:17" x14ac:dyDescent="0.3">
      <c r="A44603" t="s">
        <v>92190</v>
      </c>
      <c r="B44603" t="s">
        <v>91945</v>
      </c>
      <c r="F44603" t="s">
        <v>4426</v>
      </c>
      <c r="J44603" t="s">
        <v>5418</v>
      </c>
      <c r="K44603" s="1">
        <v>44483</v>
      </c>
      <c r="L44603" t="s">
        <v>14</v>
      </c>
      <c r="M44603" t="s">
        <v>470</v>
      </c>
      <c r="N44603">
        <v>323</v>
      </c>
      <c r="O44603">
        <v>4</v>
      </c>
      <c r="P44603" t="s">
        <v>163169</v>
      </c>
      <c r="Q44603" t="s">
        <v>164557</v>
      </c>
    </row>
    <row r="44604" spans="1:17" x14ac:dyDescent="0.3">
      <c r="A44604" t="s">
        <v>92191</v>
      </c>
      <c r="B44604" t="s">
        <v>91968</v>
      </c>
      <c r="F44604" t="s">
        <v>19074</v>
      </c>
      <c r="J44604" t="s">
        <v>92192</v>
      </c>
      <c r="K44604" s="1">
        <v>41669</v>
      </c>
      <c r="L44604" t="s">
        <v>14</v>
      </c>
      <c r="M44604" t="s">
        <v>1108</v>
      </c>
      <c r="N44604">
        <v>1054</v>
      </c>
      <c r="O44604">
        <v>4</v>
      </c>
      <c r="P44604" t="s">
        <v>170185</v>
      </c>
      <c r="Q44604" t="s">
        <v>176359</v>
      </c>
    </row>
    <row r="44605" spans="1:17" x14ac:dyDescent="0.3">
      <c r="A44605" t="s">
        <v>92193</v>
      </c>
      <c r="B44605" t="s">
        <v>92194</v>
      </c>
      <c r="F44605" t="s">
        <v>92195</v>
      </c>
      <c r="J44605" t="s">
        <v>6940</v>
      </c>
      <c r="K44605" s="1">
        <v>44390</v>
      </c>
      <c r="L44605" t="s">
        <v>14</v>
      </c>
      <c r="M44605" t="s">
        <v>178</v>
      </c>
      <c r="N44605">
        <v>74</v>
      </c>
      <c r="O44605">
        <v>4</v>
      </c>
      <c r="P44605" t="s">
        <v>164541</v>
      </c>
      <c r="Q44605" t="s">
        <v>165041</v>
      </c>
    </row>
    <row r="44606" spans="1:17" x14ac:dyDescent="0.3">
      <c r="A44606" t="s">
        <v>92196</v>
      </c>
      <c r="B44606" t="s">
        <v>92197</v>
      </c>
      <c r="C44606" t="s">
        <v>92198</v>
      </c>
      <c r="F44606" t="s">
        <v>7255</v>
      </c>
      <c r="J44606" t="s">
        <v>83142</v>
      </c>
      <c r="K44606" s="1">
        <v>44525</v>
      </c>
      <c r="L44606" t="s">
        <v>14</v>
      </c>
      <c r="M44606" t="s">
        <v>368</v>
      </c>
      <c r="N44606">
        <v>1138</v>
      </c>
      <c r="O44606">
        <v>4</v>
      </c>
      <c r="P44606" t="s">
        <v>164245</v>
      </c>
      <c r="Q44606" t="s">
        <v>163155</v>
      </c>
    </row>
    <row r="44607" spans="1:17" x14ac:dyDescent="0.3">
      <c r="A44607" t="s">
        <v>92199</v>
      </c>
      <c r="B44607" t="s">
        <v>91909</v>
      </c>
      <c r="F44607" t="s">
        <v>176360</v>
      </c>
      <c r="G44607" t="s">
        <v>176361</v>
      </c>
      <c r="H44607" t="s">
        <v>176362</v>
      </c>
      <c r="I44607" t="s">
        <v>278</v>
      </c>
      <c r="J44607" t="s">
        <v>15142</v>
      </c>
      <c r="K44607" s="1">
        <v>44569</v>
      </c>
      <c r="L44607" t="s">
        <v>14</v>
      </c>
      <c r="M44607" t="s">
        <v>139</v>
      </c>
      <c r="N44607">
        <v>1102</v>
      </c>
      <c r="P44607" t="s">
        <v>164322</v>
      </c>
      <c r="Q44607" t="s">
        <v>163244</v>
      </c>
    </row>
    <row r="44608" spans="1:17" x14ac:dyDescent="0.3">
      <c r="A44608" t="s">
        <v>92200</v>
      </c>
      <c r="B44608" t="s">
        <v>92201</v>
      </c>
      <c r="F44608" t="s">
        <v>32581</v>
      </c>
      <c r="J44608" t="s">
        <v>72772</v>
      </c>
      <c r="K44608" s="1">
        <v>44544</v>
      </c>
      <c r="L44608" t="s">
        <v>14</v>
      </c>
      <c r="M44608" t="s">
        <v>206</v>
      </c>
      <c r="N44608">
        <v>2010</v>
      </c>
      <c r="O44608">
        <v>5</v>
      </c>
      <c r="P44608" t="s">
        <v>163459</v>
      </c>
      <c r="Q44608" t="s">
        <v>174653</v>
      </c>
    </row>
    <row r="44609" spans="1:17" x14ac:dyDescent="0.3">
      <c r="A44609" t="s">
        <v>92202</v>
      </c>
      <c r="B44609" t="s">
        <v>2920</v>
      </c>
      <c r="C44609" t="s">
        <v>92203</v>
      </c>
      <c r="F44609" t="s">
        <v>960</v>
      </c>
      <c r="J44609" t="s">
        <v>33529</v>
      </c>
      <c r="K44609" s="1">
        <v>44399</v>
      </c>
      <c r="L44609" t="s">
        <v>14</v>
      </c>
      <c r="M44609" t="s">
        <v>11003</v>
      </c>
      <c r="N44609">
        <v>1171</v>
      </c>
      <c r="O44609">
        <v>3</v>
      </c>
      <c r="P44609" t="s">
        <v>163988</v>
      </c>
      <c r="Q44609" t="s">
        <v>163690</v>
      </c>
    </row>
    <row r="44610" spans="1:17" x14ac:dyDescent="0.3">
      <c r="A44610" t="s">
        <v>92204</v>
      </c>
      <c r="B44610" t="s">
        <v>91945</v>
      </c>
      <c r="F44610" t="s">
        <v>4426</v>
      </c>
      <c r="J44610" t="s">
        <v>9666</v>
      </c>
      <c r="K44610" s="1">
        <v>44483</v>
      </c>
      <c r="L44610" t="s">
        <v>14</v>
      </c>
      <c r="M44610" t="s">
        <v>368</v>
      </c>
      <c r="N44610">
        <v>323</v>
      </c>
      <c r="O44610">
        <v>4</v>
      </c>
      <c r="P44610" t="s">
        <v>163169</v>
      </c>
      <c r="Q44610" t="s">
        <v>165670</v>
      </c>
    </row>
    <row r="44611" spans="1:17" x14ac:dyDescent="0.3">
      <c r="A44611" t="s">
        <v>92205</v>
      </c>
      <c r="B44611" t="s">
        <v>92174</v>
      </c>
      <c r="F44611" t="s">
        <v>19231</v>
      </c>
      <c r="J44611" t="s">
        <v>26618</v>
      </c>
      <c r="K44611" s="1">
        <v>44635</v>
      </c>
      <c r="L44611" t="s">
        <v>14</v>
      </c>
      <c r="M44611" t="s">
        <v>139</v>
      </c>
      <c r="N44611">
        <v>1507</v>
      </c>
      <c r="P44611" t="s">
        <v>163087</v>
      </c>
      <c r="Q44611" t="s">
        <v>163705</v>
      </c>
    </row>
    <row r="44612" spans="1:17" x14ac:dyDescent="0.3">
      <c r="A44612" t="s">
        <v>92206</v>
      </c>
      <c r="B44612" t="s">
        <v>91972</v>
      </c>
      <c r="F44612" t="s">
        <v>7255</v>
      </c>
      <c r="J44612" t="s">
        <v>28</v>
      </c>
      <c r="K44612" s="1">
        <v>42640</v>
      </c>
      <c r="L44612" t="s">
        <v>14</v>
      </c>
      <c r="M44612" t="s">
        <v>3561</v>
      </c>
      <c r="N44612">
        <v>793</v>
      </c>
      <c r="O44612">
        <v>4</v>
      </c>
      <c r="P44612" t="s">
        <v>166013</v>
      </c>
      <c r="Q44612" t="s">
        <v>162930</v>
      </c>
    </row>
    <row r="44613" spans="1:17" x14ac:dyDescent="0.3">
      <c r="A44613" t="s">
        <v>92207</v>
      </c>
      <c r="B44613" t="s">
        <v>92155</v>
      </c>
      <c r="C44613" t="s">
        <v>92156</v>
      </c>
      <c r="F44613" t="s">
        <v>32120</v>
      </c>
      <c r="J44613" t="s">
        <v>83751</v>
      </c>
      <c r="K44613" s="1">
        <v>44558</v>
      </c>
      <c r="L44613" t="s">
        <v>14</v>
      </c>
      <c r="M44613" t="s">
        <v>239</v>
      </c>
      <c r="N44613">
        <v>2010</v>
      </c>
      <c r="O44613">
        <v>5</v>
      </c>
      <c r="P44613" t="s">
        <v>163420</v>
      </c>
      <c r="Q44613" t="s">
        <v>162924</v>
      </c>
    </row>
    <row r="44614" spans="1:17" x14ac:dyDescent="0.3">
      <c r="A44614" t="s">
        <v>92208</v>
      </c>
      <c r="B44614" t="s">
        <v>91899</v>
      </c>
      <c r="C44614" t="s">
        <v>92209</v>
      </c>
      <c r="F44614" t="s">
        <v>19419</v>
      </c>
      <c r="J44614" t="s">
        <v>39350</v>
      </c>
      <c r="K44614" s="1">
        <v>43662</v>
      </c>
      <c r="L44614" t="s">
        <v>14</v>
      </c>
      <c r="M44614" t="s">
        <v>340</v>
      </c>
      <c r="N44614">
        <v>1170</v>
      </c>
      <c r="O44614">
        <v>4</v>
      </c>
      <c r="P44614" t="s">
        <v>163851</v>
      </c>
      <c r="Q44614" t="s">
        <v>163610</v>
      </c>
    </row>
    <row r="44615" spans="1:17" x14ac:dyDescent="0.3">
      <c r="A44615" t="s">
        <v>92210</v>
      </c>
      <c r="B44615" t="s">
        <v>91968</v>
      </c>
      <c r="C44615" t="s">
        <v>92211</v>
      </c>
      <c r="F44615" t="s">
        <v>176363</v>
      </c>
      <c r="G44615" t="s">
        <v>176364</v>
      </c>
      <c r="H44615" t="s">
        <v>176365</v>
      </c>
      <c r="I44615" t="s">
        <v>278</v>
      </c>
      <c r="J44615" t="s">
        <v>321</v>
      </c>
      <c r="K44615" s="1">
        <v>44392</v>
      </c>
      <c r="L44615" t="s">
        <v>14</v>
      </c>
      <c r="M44615" t="s">
        <v>3561</v>
      </c>
      <c r="N44615">
        <v>759</v>
      </c>
      <c r="O44615">
        <v>4</v>
      </c>
      <c r="P44615" t="s">
        <v>170334</v>
      </c>
      <c r="Q44615" t="s">
        <v>163088</v>
      </c>
    </row>
    <row r="44616" spans="1:17" x14ac:dyDescent="0.3">
      <c r="A44616" t="s">
        <v>92212</v>
      </c>
      <c r="B44616" t="s">
        <v>92213</v>
      </c>
      <c r="F44616" t="s">
        <v>4131</v>
      </c>
      <c r="J44616" t="s">
        <v>977</v>
      </c>
      <c r="K44616" s="1">
        <v>44529</v>
      </c>
      <c r="L44616" t="s">
        <v>14</v>
      </c>
      <c r="M44616" t="s">
        <v>206</v>
      </c>
      <c r="N44616">
        <v>668</v>
      </c>
      <c r="O44616">
        <v>5</v>
      </c>
      <c r="P44616" t="s">
        <v>167751</v>
      </c>
      <c r="Q44616" t="s">
        <v>163338</v>
      </c>
    </row>
    <row r="44617" spans="1:17" x14ac:dyDescent="0.3">
      <c r="A44617" t="s">
        <v>92214</v>
      </c>
      <c r="B44617" t="s">
        <v>92215</v>
      </c>
      <c r="F44617" t="s">
        <v>92216</v>
      </c>
      <c r="J44617" t="s">
        <v>19691</v>
      </c>
      <c r="K44617" s="1">
        <v>42961</v>
      </c>
      <c r="L44617" t="s">
        <v>14</v>
      </c>
      <c r="M44617" t="s">
        <v>206</v>
      </c>
      <c r="N44617">
        <v>836</v>
      </c>
      <c r="O44617">
        <v>5</v>
      </c>
      <c r="P44617" t="s">
        <v>166597</v>
      </c>
      <c r="Q44617" t="s">
        <v>167818</v>
      </c>
    </row>
    <row r="44618" spans="1:17" x14ac:dyDescent="0.3">
      <c r="A44618" t="s">
        <v>92217</v>
      </c>
      <c r="B44618" t="s">
        <v>92218</v>
      </c>
      <c r="C44618" t="s">
        <v>92219</v>
      </c>
      <c r="F44618" t="s">
        <v>82759</v>
      </c>
      <c r="J44618" t="s">
        <v>53785</v>
      </c>
      <c r="K44618" s="1">
        <v>44607</v>
      </c>
      <c r="L44618" t="s">
        <v>14</v>
      </c>
      <c r="M44618" t="s">
        <v>139</v>
      </c>
      <c r="N44618">
        <v>1407</v>
      </c>
      <c r="P44618" t="s">
        <v>163333</v>
      </c>
      <c r="Q44618" t="s">
        <v>173059</v>
      </c>
    </row>
    <row r="44619" spans="1:17" x14ac:dyDescent="0.3">
      <c r="A44619" t="s">
        <v>92220</v>
      </c>
      <c r="B44619" t="s">
        <v>92221</v>
      </c>
      <c r="F44619" t="s">
        <v>91958</v>
      </c>
      <c r="J44619" t="s">
        <v>20810</v>
      </c>
      <c r="K44619" s="1">
        <v>44649</v>
      </c>
      <c r="L44619" t="s">
        <v>14</v>
      </c>
      <c r="M44619" t="s">
        <v>139</v>
      </c>
      <c r="N44619">
        <v>1340</v>
      </c>
      <c r="P44619" t="s">
        <v>163039</v>
      </c>
      <c r="Q44619" t="s">
        <v>163671</v>
      </c>
    </row>
    <row r="44620" spans="1:17" x14ac:dyDescent="0.3">
      <c r="A44620" t="s">
        <v>92222</v>
      </c>
      <c r="B44620" t="s">
        <v>91998</v>
      </c>
      <c r="F44620" t="s">
        <v>176366</v>
      </c>
      <c r="G44620" t="s">
        <v>176367</v>
      </c>
      <c r="H44620" t="s">
        <v>174857</v>
      </c>
      <c r="I44620" t="s">
        <v>278</v>
      </c>
      <c r="J44620" t="s">
        <v>12572</v>
      </c>
      <c r="K44620" s="1">
        <v>43223</v>
      </c>
      <c r="L44620" t="s">
        <v>14</v>
      </c>
      <c r="M44620" t="s">
        <v>6583</v>
      </c>
      <c r="N44620">
        <v>683</v>
      </c>
      <c r="O44620">
        <v>4</v>
      </c>
      <c r="P44620" t="s">
        <v>163784</v>
      </c>
      <c r="Q44620" t="s">
        <v>166324</v>
      </c>
    </row>
    <row r="44621" spans="1:17" x14ac:dyDescent="0.3">
      <c r="A44621" t="s">
        <v>92223</v>
      </c>
      <c r="B44621" t="s">
        <v>748</v>
      </c>
      <c r="C44621" t="s">
        <v>92224</v>
      </c>
      <c r="F44621" t="s">
        <v>92225</v>
      </c>
      <c r="J44621" t="s">
        <v>21822</v>
      </c>
      <c r="K44621" s="1">
        <v>44441</v>
      </c>
      <c r="L44621" t="s">
        <v>14</v>
      </c>
      <c r="M44621" t="s">
        <v>206</v>
      </c>
      <c r="N44621">
        <v>1405</v>
      </c>
      <c r="O44621">
        <v>5</v>
      </c>
      <c r="P44621" t="s">
        <v>163349</v>
      </c>
      <c r="Q44621" t="s">
        <v>164299</v>
      </c>
    </row>
    <row r="44622" spans="1:17" x14ac:dyDescent="0.3">
      <c r="A44622" t="s">
        <v>92226</v>
      </c>
      <c r="B44622" t="s">
        <v>92227</v>
      </c>
      <c r="F44622" t="s">
        <v>7255</v>
      </c>
      <c r="J44622" t="s">
        <v>2608</v>
      </c>
      <c r="K44622" s="1">
        <v>44511</v>
      </c>
      <c r="L44622" t="s">
        <v>14</v>
      </c>
      <c r="M44622" t="s">
        <v>368</v>
      </c>
      <c r="N44622">
        <v>888</v>
      </c>
      <c r="O44622">
        <v>4</v>
      </c>
      <c r="P44622" t="s">
        <v>164348</v>
      </c>
      <c r="Q44622" t="s">
        <v>163943</v>
      </c>
    </row>
    <row r="44623" spans="1:17" x14ac:dyDescent="0.3">
      <c r="A44623" t="s">
        <v>92228</v>
      </c>
      <c r="B44623" t="s">
        <v>92229</v>
      </c>
      <c r="F44623" t="s">
        <v>92230</v>
      </c>
      <c r="J44623" t="s">
        <v>92231</v>
      </c>
      <c r="K44623" s="1">
        <v>44544</v>
      </c>
      <c r="L44623" t="s">
        <v>14</v>
      </c>
      <c r="M44623" t="s">
        <v>139</v>
      </c>
      <c r="N44623">
        <v>2010</v>
      </c>
      <c r="P44623" t="s">
        <v>163459</v>
      </c>
      <c r="Q44623" t="s">
        <v>176368</v>
      </c>
    </row>
    <row r="44624" spans="1:17" x14ac:dyDescent="0.3">
      <c r="A44624" t="s">
        <v>92232</v>
      </c>
      <c r="B44624" t="s">
        <v>34598</v>
      </c>
      <c r="F44624" t="s">
        <v>20700</v>
      </c>
      <c r="J44624" t="s">
        <v>2939</v>
      </c>
      <c r="K44624" s="1">
        <v>43004</v>
      </c>
      <c r="L44624" t="s">
        <v>14</v>
      </c>
      <c r="M44624" t="s">
        <v>368</v>
      </c>
      <c r="N44624">
        <v>820</v>
      </c>
      <c r="O44624">
        <v>4</v>
      </c>
      <c r="P44624" t="s">
        <v>165577</v>
      </c>
      <c r="Q44624" t="s">
        <v>164064</v>
      </c>
    </row>
    <row r="44625" spans="1:17" x14ac:dyDescent="0.3">
      <c r="A44625" t="s">
        <v>92233</v>
      </c>
      <c r="B44625" t="s">
        <v>92234</v>
      </c>
      <c r="F44625" t="s">
        <v>146983</v>
      </c>
      <c r="G44625" t="s">
        <v>176369</v>
      </c>
      <c r="J44625" t="s">
        <v>5492</v>
      </c>
      <c r="K44625" s="1">
        <v>42591</v>
      </c>
      <c r="L44625" t="s">
        <v>14</v>
      </c>
      <c r="M44625" t="s">
        <v>9541</v>
      </c>
      <c r="N44625">
        <v>585</v>
      </c>
      <c r="O44625">
        <v>4</v>
      </c>
      <c r="P44625" t="s">
        <v>163869</v>
      </c>
      <c r="Q44625" t="s">
        <v>164572</v>
      </c>
    </row>
    <row r="44626" spans="1:17" x14ac:dyDescent="0.3">
      <c r="A44626" t="s">
        <v>92235</v>
      </c>
      <c r="B44626" t="s">
        <v>92236</v>
      </c>
      <c r="C44626" t="s">
        <v>92237</v>
      </c>
      <c r="D44626" t="s">
        <v>92238</v>
      </c>
      <c r="E44626" t="s">
        <v>278</v>
      </c>
      <c r="F44626" t="s">
        <v>98740</v>
      </c>
      <c r="G44626" t="s">
        <v>176370</v>
      </c>
      <c r="H44626" t="s">
        <v>126071</v>
      </c>
      <c r="I44626" t="s">
        <v>278</v>
      </c>
      <c r="J44626" t="s">
        <v>37495</v>
      </c>
      <c r="K44626" s="1">
        <v>44504</v>
      </c>
      <c r="L44626" t="s">
        <v>14</v>
      </c>
      <c r="M44626" t="s">
        <v>139</v>
      </c>
      <c r="N44626">
        <v>1093</v>
      </c>
      <c r="P44626" t="s">
        <v>164239</v>
      </c>
      <c r="Q44626" t="s">
        <v>170931</v>
      </c>
    </row>
    <row r="44627" spans="1:17" x14ac:dyDescent="0.3">
      <c r="A44627" t="s">
        <v>92239</v>
      </c>
      <c r="B44627" t="s">
        <v>92240</v>
      </c>
      <c r="F44627" t="s">
        <v>7342</v>
      </c>
      <c r="J44627" t="s">
        <v>19582</v>
      </c>
      <c r="K44627" s="1">
        <v>44474</v>
      </c>
      <c r="L44627" t="s">
        <v>14</v>
      </c>
      <c r="M44627" t="s">
        <v>368</v>
      </c>
      <c r="N44627">
        <v>1340</v>
      </c>
      <c r="O44627">
        <v>4</v>
      </c>
      <c r="P44627" t="s">
        <v>162929</v>
      </c>
      <c r="Q44627" t="s">
        <v>163814</v>
      </c>
    </row>
    <row r="44628" spans="1:17" x14ac:dyDescent="0.3">
      <c r="A44628" t="s">
        <v>92241</v>
      </c>
      <c r="B44628" t="s">
        <v>92242</v>
      </c>
      <c r="F44628" t="s">
        <v>8778</v>
      </c>
      <c r="J44628" t="s">
        <v>984</v>
      </c>
      <c r="K44628" s="1">
        <v>44569</v>
      </c>
      <c r="L44628" t="s">
        <v>14</v>
      </c>
      <c r="M44628" t="s">
        <v>139</v>
      </c>
      <c r="N44628">
        <v>239</v>
      </c>
      <c r="P44628" t="s">
        <v>164322</v>
      </c>
      <c r="Q44628" t="s">
        <v>162932</v>
      </c>
    </row>
    <row r="44629" spans="1:17" x14ac:dyDescent="0.3">
      <c r="A44629" t="s">
        <v>92243</v>
      </c>
      <c r="B44629" t="s">
        <v>92244</v>
      </c>
      <c r="F44629" t="s">
        <v>92245</v>
      </c>
      <c r="J44629" t="s">
        <v>1269</v>
      </c>
      <c r="K44629" s="1">
        <v>44516</v>
      </c>
      <c r="L44629" t="s">
        <v>5295</v>
      </c>
      <c r="M44629" t="s">
        <v>139</v>
      </c>
      <c r="N44629">
        <v>691</v>
      </c>
      <c r="P44629" t="s">
        <v>176371</v>
      </c>
      <c r="Q44629" t="s">
        <v>163476</v>
      </c>
    </row>
    <row r="44630" spans="1:17" x14ac:dyDescent="0.3">
      <c r="A44630" t="s">
        <v>92246</v>
      </c>
      <c r="B44630" t="s">
        <v>91976</v>
      </c>
      <c r="C44630" t="s">
        <v>91977</v>
      </c>
      <c r="F44630" t="s">
        <v>91978</v>
      </c>
      <c r="J44630" t="s">
        <v>93</v>
      </c>
      <c r="K44630" s="1">
        <v>44355</v>
      </c>
      <c r="L44630" t="s">
        <v>14</v>
      </c>
      <c r="M44630" t="s">
        <v>312</v>
      </c>
      <c r="N44630">
        <v>1003</v>
      </c>
      <c r="O44630">
        <v>5</v>
      </c>
      <c r="P44630" t="s">
        <v>164625</v>
      </c>
      <c r="Q44630" t="s">
        <v>162965</v>
      </c>
    </row>
    <row r="44631" spans="1:17" x14ac:dyDescent="0.3">
      <c r="A44631" t="s">
        <v>92247</v>
      </c>
      <c r="B44631" t="s">
        <v>89520</v>
      </c>
      <c r="F44631" t="s">
        <v>92248</v>
      </c>
      <c r="J44631" t="s">
        <v>11324</v>
      </c>
      <c r="K44631" s="1">
        <v>39694</v>
      </c>
      <c r="L44631" t="s">
        <v>14</v>
      </c>
      <c r="M44631" t="s">
        <v>1061</v>
      </c>
      <c r="N44631">
        <v>372</v>
      </c>
      <c r="O44631">
        <v>4</v>
      </c>
      <c r="P44631" t="s">
        <v>172335</v>
      </c>
      <c r="Q44631" t="s">
        <v>166077</v>
      </c>
    </row>
    <row r="44632" spans="1:17" x14ac:dyDescent="0.3">
      <c r="A44632" t="s">
        <v>92249</v>
      </c>
      <c r="B44632" t="s">
        <v>92155</v>
      </c>
      <c r="C44632" t="s">
        <v>92156</v>
      </c>
      <c r="F44632" t="s">
        <v>32120</v>
      </c>
      <c r="J44632" t="s">
        <v>35202</v>
      </c>
      <c r="K44632" s="1">
        <v>44446</v>
      </c>
      <c r="L44632" t="s">
        <v>14</v>
      </c>
      <c r="M44632" t="s">
        <v>63</v>
      </c>
      <c r="N44632">
        <v>2010</v>
      </c>
      <c r="O44632">
        <v>5</v>
      </c>
      <c r="P44632" t="s">
        <v>163104</v>
      </c>
      <c r="Q44632" t="s">
        <v>170531</v>
      </c>
    </row>
    <row r="44633" spans="1:17" x14ac:dyDescent="0.3">
      <c r="A44633" t="s">
        <v>92250</v>
      </c>
      <c r="B44633" t="s">
        <v>92251</v>
      </c>
      <c r="F44633" t="s">
        <v>92252</v>
      </c>
      <c r="J44633" t="s">
        <v>1826</v>
      </c>
      <c r="K44633" s="1">
        <v>44651</v>
      </c>
      <c r="L44633" t="s">
        <v>92253</v>
      </c>
      <c r="M44633" t="s">
        <v>139</v>
      </c>
      <c r="N44633">
        <v>90</v>
      </c>
      <c r="P44633" t="s">
        <v>176372</v>
      </c>
      <c r="Q44633" t="s">
        <v>163655</v>
      </c>
    </row>
    <row r="44634" spans="1:17" x14ac:dyDescent="0.3">
      <c r="A44634" t="s">
        <v>92254</v>
      </c>
      <c r="B44634" t="s">
        <v>92163</v>
      </c>
      <c r="F44634" t="s">
        <v>12915</v>
      </c>
      <c r="J44634" t="s">
        <v>24473</v>
      </c>
      <c r="K44634" s="1">
        <v>44446</v>
      </c>
      <c r="L44634" t="s">
        <v>14</v>
      </c>
      <c r="M44634" t="s">
        <v>139</v>
      </c>
      <c r="N44634">
        <v>1256</v>
      </c>
      <c r="P44634" t="s">
        <v>163104</v>
      </c>
      <c r="Q44634" t="s">
        <v>163516</v>
      </c>
    </row>
    <row r="44635" spans="1:17" x14ac:dyDescent="0.3">
      <c r="A44635" t="s">
        <v>92255</v>
      </c>
      <c r="B44635" t="s">
        <v>92197</v>
      </c>
      <c r="C44635" t="s">
        <v>92198</v>
      </c>
      <c r="F44635" t="s">
        <v>7255</v>
      </c>
      <c r="J44635" t="s">
        <v>40806</v>
      </c>
      <c r="K44635" s="1">
        <v>44518</v>
      </c>
      <c r="L44635" t="s">
        <v>14</v>
      </c>
      <c r="M44635" t="s">
        <v>206</v>
      </c>
      <c r="N44635">
        <v>949</v>
      </c>
      <c r="O44635">
        <v>5</v>
      </c>
      <c r="P44635" t="s">
        <v>164346</v>
      </c>
      <c r="Q44635" t="s">
        <v>166898</v>
      </c>
    </row>
    <row r="44636" spans="1:17" x14ac:dyDescent="0.3">
      <c r="A44636" t="s">
        <v>92256</v>
      </c>
      <c r="B44636" t="s">
        <v>92257</v>
      </c>
      <c r="F44636" t="s">
        <v>92258</v>
      </c>
      <c r="J44636" t="s">
        <v>205</v>
      </c>
      <c r="K44636" s="1">
        <v>44649</v>
      </c>
      <c r="L44636" t="s">
        <v>14</v>
      </c>
      <c r="M44636" t="s">
        <v>139</v>
      </c>
      <c r="N44636">
        <v>221</v>
      </c>
      <c r="P44636" t="s">
        <v>163039</v>
      </c>
      <c r="Q44636" t="s">
        <v>163025</v>
      </c>
    </row>
    <row r="44637" spans="1:17" x14ac:dyDescent="0.3">
      <c r="A44637" t="s">
        <v>92259</v>
      </c>
      <c r="B44637" t="s">
        <v>92260</v>
      </c>
      <c r="F44637" t="s">
        <v>12915</v>
      </c>
      <c r="J44637" t="s">
        <v>33455</v>
      </c>
      <c r="K44637" s="1">
        <v>44565</v>
      </c>
      <c r="L44637" t="s">
        <v>14</v>
      </c>
      <c r="M44637" t="s">
        <v>340</v>
      </c>
      <c r="N44637">
        <v>888</v>
      </c>
      <c r="O44637">
        <v>4</v>
      </c>
      <c r="P44637" t="s">
        <v>163076</v>
      </c>
      <c r="Q44637" t="s">
        <v>163374</v>
      </c>
    </row>
    <row r="44638" spans="1:17" x14ac:dyDescent="0.3">
      <c r="A44638" t="s">
        <v>92261</v>
      </c>
      <c r="B44638" t="s">
        <v>1095</v>
      </c>
      <c r="F44638" t="s">
        <v>92262</v>
      </c>
      <c r="J44638" t="s">
        <v>20385</v>
      </c>
      <c r="K44638" s="1">
        <v>39269</v>
      </c>
      <c r="L44638" t="s">
        <v>14</v>
      </c>
      <c r="M44638" t="s">
        <v>122</v>
      </c>
      <c r="N44638">
        <v>820</v>
      </c>
      <c r="O44638">
        <v>5</v>
      </c>
      <c r="P44638" t="s">
        <v>176373</v>
      </c>
      <c r="Q44638" t="s">
        <v>167925</v>
      </c>
    </row>
    <row r="44639" spans="1:17" x14ac:dyDescent="0.3">
      <c r="A44639" t="s">
        <v>92263</v>
      </c>
      <c r="B44639" t="s">
        <v>92264</v>
      </c>
      <c r="F44639" t="s">
        <v>19365</v>
      </c>
      <c r="J44639" t="s">
        <v>92265</v>
      </c>
      <c r="K44639" s="1">
        <v>44271</v>
      </c>
      <c r="L44639" t="s">
        <v>14</v>
      </c>
      <c r="M44639" t="s">
        <v>113</v>
      </c>
      <c r="N44639">
        <v>2010</v>
      </c>
      <c r="O44639">
        <v>5</v>
      </c>
      <c r="P44639" t="s">
        <v>163079</v>
      </c>
      <c r="Q44639" t="s">
        <v>176374</v>
      </c>
    </row>
    <row r="44640" spans="1:17" x14ac:dyDescent="0.3">
      <c r="A44640" t="s">
        <v>92266</v>
      </c>
      <c r="B44640" t="s">
        <v>92267</v>
      </c>
      <c r="F44640" t="s">
        <v>58004</v>
      </c>
      <c r="J44640" t="s">
        <v>25878</v>
      </c>
      <c r="K44640" s="1">
        <v>44532</v>
      </c>
      <c r="L44640" t="s">
        <v>266</v>
      </c>
      <c r="M44640" t="s">
        <v>139</v>
      </c>
      <c r="N44640">
        <v>568</v>
      </c>
      <c r="P44640" t="s">
        <v>176375</v>
      </c>
      <c r="Q44640" t="s">
        <v>164428</v>
      </c>
    </row>
    <row r="44641" spans="1:17" x14ac:dyDescent="0.3">
      <c r="A44641" t="s">
        <v>92268</v>
      </c>
      <c r="B44641" t="s">
        <v>748</v>
      </c>
      <c r="F44641" t="s">
        <v>20902</v>
      </c>
      <c r="J44641" t="s">
        <v>84226</v>
      </c>
      <c r="K44641" s="1">
        <v>43496</v>
      </c>
      <c r="L44641" t="s">
        <v>14</v>
      </c>
      <c r="M44641" t="s">
        <v>1108</v>
      </c>
      <c r="N44641">
        <v>1138</v>
      </c>
      <c r="O44641">
        <v>4</v>
      </c>
      <c r="P44641" t="s">
        <v>167070</v>
      </c>
      <c r="Q44641" t="s">
        <v>175687</v>
      </c>
    </row>
    <row r="44642" spans="1:17" x14ac:dyDescent="0.3">
      <c r="A44642" t="s">
        <v>92269</v>
      </c>
      <c r="B44642" t="s">
        <v>9270</v>
      </c>
      <c r="F44642" t="s">
        <v>15386</v>
      </c>
      <c r="J44642" t="s">
        <v>42560</v>
      </c>
      <c r="K44642" s="1">
        <v>42748</v>
      </c>
      <c r="L44642" t="s">
        <v>14</v>
      </c>
      <c r="M44642" t="s">
        <v>200</v>
      </c>
      <c r="N44642">
        <v>117</v>
      </c>
      <c r="O44642">
        <v>4</v>
      </c>
      <c r="P44642" t="s">
        <v>164797</v>
      </c>
      <c r="Q44642" t="s">
        <v>164464</v>
      </c>
    </row>
    <row r="44643" spans="1:17" x14ac:dyDescent="0.3">
      <c r="A44643" t="s">
        <v>92270</v>
      </c>
      <c r="B44643" t="s">
        <v>92271</v>
      </c>
      <c r="F44643" t="s">
        <v>20082</v>
      </c>
      <c r="J44643" t="s">
        <v>92272</v>
      </c>
      <c r="K44643" s="1">
        <v>44585</v>
      </c>
      <c r="L44643" t="s">
        <v>14</v>
      </c>
      <c r="M44643" t="s">
        <v>206</v>
      </c>
      <c r="N44643">
        <v>1804</v>
      </c>
      <c r="O44643">
        <v>5</v>
      </c>
      <c r="P44643" t="s">
        <v>174262</v>
      </c>
      <c r="Q44643" t="s">
        <v>176376</v>
      </c>
    </row>
    <row r="44644" spans="1:17" x14ac:dyDescent="0.3">
      <c r="A44644" t="s">
        <v>92273</v>
      </c>
      <c r="B44644" t="s">
        <v>92274</v>
      </c>
      <c r="F44644" t="s">
        <v>39697</v>
      </c>
      <c r="J44644" t="s">
        <v>1027</v>
      </c>
      <c r="K44644" s="1">
        <v>44613</v>
      </c>
      <c r="L44644" t="s">
        <v>144</v>
      </c>
      <c r="M44644" t="s">
        <v>139</v>
      </c>
      <c r="N44644">
        <v>0</v>
      </c>
      <c r="P44644" t="s">
        <v>171278</v>
      </c>
      <c r="Q44644" t="s">
        <v>162932</v>
      </c>
    </row>
    <row r="44645" spans="1:17" x14ac:dyDescent="0.3">
      <c r="A44645" t="s">
        <v>92275</v>
      </c>
      <c r="B44645" t="s">
        <v>91909</v>
      </c>
      <c r="F44645" t="s">
        <v>176377</v>
      </c>
      <c r="G44645" t="s">
        <v>176378</v>
      </c>
      <c r="H44645" t="s">
        <v>176379</v>
      </c>
      <c r="I44645" t="s">
        <v>278</v>
      </c>
      <c r="J44645" t="s">
        <v>81207</v>
      </c>
      <c r="K44645" s="1">
        <v>44564</v>
      </c>
      <c r="L44645" t="s">
        <v>14</v>
      </c>
      <c r="M44645" t="s">
        <v>139</v>
      </c>
      <c r="N44645">
        <v>1172</v>
      </c>
      <c r="P44645" t="s">
        <v>163418</v>
      </c>
      <c r="Q44645" t="s">
        <v>167805</v>
      </c>
    </row>
    <row r="44646" spans="1:17" x14ac:dyDescent="0.3">
      <c r="A44646" t="s">
        <v>92276</v>
      </c>
      <c r="B44646" t="s">
        <v>92176</v>
      </c>
      <c r="F44646" t="s">
        <v>92177</v>
      </c>
      <c r="J44646" t="s">
        <v>92277</v>
      </c>
      <c r="K44646" s="1">
        <v>44523</v>
      </c>
      <c r="L44646" t="s">
        <v>14</v>
      </c>
      <c r="M44646" t="s">
        <v>312</v>
      </c>
      <c r="N44646">
        <v>2010</v>
      </c>
      <c r="O44646">
        <v>5</v>
      </c>
      <c r="P44646" t="s">
        <v>163259</v>
      </c>
      <c r="Q44646" t="s">
        <v>176380</v>
      </c>
    </row>
    <row r="44647" spans="1:17" x14ac:dyDescent="0.3">
      <c r="A44647" t="s">
        <v>92278</v>
      </c>
      <c r="B44647" t="s">
        <v>92279</v>
      </c>
      <c r="F44647" t="s">
        <v>42856</v>
      </c>
      <c r="J44647" t="s">
        <v>39913</v>
      </c>
      <c r="K44647" s="1">
        <v>44439</v>
      </c>
      <c r="L44647" t="s">
        <v>14</v>
      </c>
      <c r="M44647" t="s">
        <v>206</v>
      </c>
      <c r="N44647">
        <v>1055</v>
      </c>
      <c r="O44647">
        <v>5</v>
      </c>
      <c r="P44647" t="s">
        <v>163704</v>
      </c>
      <c r="Q44647" t="s">
        <v>165134</v>
      </c>
    </row>
    <row r="44648" spans="1:17" x14ac:dyDescent="0.3">
      <c r="A44648" t="s">
        <v>92280</v>
      </c>
      <c r="B44648" t="s">
        <v>92281</v>
      </c>
      <c r="F44648" t="s">
        <v>92282</v>
      </c>
      <c r="J44648" t="s">
        <v>37</v>
      </c>
      <c r="K44648" s="1">
        <v>42703</v>
      </c>
      <c r="L44648" t="s">
        <v>14</v>
      </c>
      <c r="M44648" t="s">
        <v>139</v>
      </c>
      <c r="N44648">
        <v>500</v>
      </c>
      <c r="P44648" t="s">
        <v>168159</v>
      </c>
      <c r="Q44648" t="s">
        <v>162934</v>
      </c>
    </row>
    <row r="44649" spans="1:17" x14ac:dyDescent="0.3">
      <c r="A44649" t="s">
        <v>92283</v>
      </c>
      <c r="B44649" t="s">
        <v>92284</v>
      </c>
      <c r="F44649" t="s">
        <v>4131</v>
      </c>
      <c r="J44649" t="s">
        <v>27942</v>
      </c>
      <c r="K44649" s="1">
        <v>44453</v>
      </c>
      <c r="L44649" t="s">
        <v>14</v>
      </c>
      <c r="M44649" t="s">
        <v>206</v>
      </c>
      <c r="N44649">
        <v>1675</v>
      </c>
      <c r="O44649">
        <v>5</v>
      </c>
      <c r="P44649" t="s">
        <v>164401</v>
      </c>
      <c r="Q44649" t="s">
        <v>165720</v>
      </c>
    </row>
    <row r="44650" spans="1:17" x14ac:dyDescent="0.3">
      <c r="A44650" t="s">
        <v>92285</v>
      </c>
      <c r="B44650" t="s">
        <v>92286</v>
      </c>
      <c r="F44650" t="s">
        <v>19231</v>
      </c>
      <c r="J44650" t="s">
        <v>78023</v>
      </c>
      <c r="K44650" s="1">
        <v>44474</v>
      </c>
      <c r="L44650" t="s">
        <v>14</v>
      </c>
      <c r="M44650" t="s">
        <v>139</v>
      </c>
      <c r="N44650">
        <v>1507</v>
      </c>
      <c r="P44650" t="s">
        <v>162929</v>
      </c>
      <c r="Q44650" t="s">
        <v>163433</v>
      </c>
    </row>
    <row r="44651" spans="1:17" x14ac:dyDescent="0.3">
      <c r="A44651" t="s">
        <v>92287</v>
      </c>
      <c r="B44651" t="s">
        <v>92288</v>
      </c>
      <c r="C44651" t="s">
        <v>92289</v>
      </c>
      <c r="F44651" t="s">
        <v>59802</v>
      </c>
      <c r="J44651" t="s">
        <v>1329</v>
      </c>
      <c r="K44651" s="1">
        <v>44516</v>
      </c>
      <c r="L44651" t="s">
        <v>14</v>
      </c>
      <c r="M44651" t="s">
        <v>139</v>
      </c>
      <c r="N44651">
        <v>1675</v>
      </c>
      <c r="P44651" t="s">
        <v>163510</v>
      </c>
      <c r="Q44651" t="s">
        <v>163075</v>
      </c>
    </row>
    <row r="44652" spans="1:17" x14ac:dyDescent="0.3">
      <c r="A44652" t="s">
        <v>92290</v>
      </c>
      <c r="B44652" t="s">
        <v>92291</v>
      </c>
      <c r="F44652" t="s">
        <v>5094</v>
      </c>
      <c r="J44652" t="s">
        <v>18574</v>
      </c>
      <c r="K44652" s="1">
        <v>44502</v>
      </c>
      <c r="L44652" t="s">
        <v>14</v>
      </c>
      <c r="M44652" t="s">
        <v>139</v>
      </c>
      <c r="N44652">
        <v>1675</v>
      </c>
      <c r="P44652" t="s">
        <v>163033</v>
      </c>
      <c r="Q44652" t="s">
        <v>163077</v>
      </c>
    </row>
    <row r="44653" spans="1:17" x14ac:dyDescent="0.3">
      <c r="A44653" t="s">
        <v>92292</v>
      </c>
      <c r="B44653" t="s">
        <v>92197</v>
      </c>
      <c r="C44653" t="s">
        <v>92293</v>
      </c>
      <c r="D44653" t="s">
        <v>92198</v>
      </c>
      <c r="F44653" t="s">
        <v>7255</v>
      </c>
      <c r="J44653" t="s">
        <v>26718</v>
      </c>
      <c r="K44653" s="1">
        <v>44532</v>
      </c>
      <c r="L44653" t="s">
        <v>14</v>
      </c>
      <c r="M44653" t="s">
        <v>139</v>
      </c>
      <c r="N44653">
        <v>873</v>
      </c>
      <c r="P44653" t="s">
        <v>165635</v>
      </c>
      <c r="Q44653" t="s">
        <v>166133</v>
      </c>
    </row>
    <row r="44654" spans="1:17" x14ac:dyDescent="0.3">
      <c r="A44654" t="s">
        <v>92294</v>
      </c>
      <c r="B44654" t="s">
        <v>92234</v>
      </c>
      <c r="C44654" t="s">
        <v>92295</v>
      </c>
      <c r="F44654" t="s">
        <v>39224</v>
      </c>
      <c r="J44654" t="s">
        <v>1636</v>
      </c>
      <c r="K44654" s="1">
        <v>42327</v>
      </c>
      <c r="L44654" t="s">
        <v>14</v>
      </c>
      <c r="M44654" t="s">
        <v>742</v>
      </c>
      <c r="N44654">
        <v>491</v>
      </c>
      <c r="O44654">
        <v>4</v>
      </c>
      <c r="P44654" t="s">
        <v>165557</v>
      </c>
      <c r="Q44654" t="s">
        <v>163210</v>
      </c>
    </row>
    <row r="44655" spans="1:17" x14ac:dyDescent="0.3">
      <c r="A44655" t="s">
        <v>92296</v>
      </c>
      <c r="B44655" t="s">
        <v>91943</v>
      </c>
      <c r="F44655" t="s">
        <v>32581</v>
      </c>
      <c r="G44655" t="s">
        <v>176381</v>
      </c>
      <c r="H44655" t="s">
        <v>176382</v>
      </c>
      <c r="I44655" t="s">
        <v>278</v>
      </c>
      <c r="J44655" t="s">
        <v>92297</v>
      </c>
      <c r="K44655" s="1">
        <v>43677</v>
      </c>
      <c r="L44655" t="s">
        <v>14</v>
      </c>
      <c r="M44655" t="s">
        <v>63</v>
      </c>
      <c r="N44655">
        <v>1407</v>
      </c>
      <c r="O44655">
        <v>5</v>
      </c>
      <c r="P44655" t="s">
        <v>170329</v>
      </c>
      <c r="Q44655" t="s">
        <v>176383</v>
      </c>
    </row>
    <row r="44656" spans="1:17" x14ac:dyDescent="0.3">
      <c r="A44656" t="s">
        <v>92298</v>
      </c>
      <c r="B44656" t="s">
        <v>92299</v>
      </c>
      <c r="F44656" t="s">
        <v>92300</v>
      </c>
      <c r="J44656" t="s">
        <v>12358</v>
      </c>
      <c r="K44656" s="1">
        <v>44586</v>
      </c>
      <c r="L44656" t="s">
        <v>14</v>
      </c>
      <c r="M44656" t="s">
        <v>139</v>
      </c>
      <c r="N44656">
        <v>1172</v>
      </c>
      <c r="P44656" t="s">
        <v>163085</v>
      </c>
      <c r="Q44656" t="s">
        <v>166261</v>
      </c>
    </row>
    <row r="44657" spans="1:17" x14ac:dyDescent="0.3">
      <c r="A44657" t="s">
        <v>92301</v>
      </c>
      <c r="B44657" t="s">
        <v>91909</v>
      </c>
      <c r="F44657" t="s">
        <v>176360</v>
      </c>
      <c r="G44657" t="s">
        <v>176378</v>
      </c>
      <c r="H44657" t="s">
        <v>176384</v>
      </c>
      <c r="I44657" t="s">
        <v>278</v>
      </c>
      <c r="J44657" t="s">
        <v>18461</v>
      </c>
      <c r="K44657" s="1">
        <v>44564</v>
      </c>
      <c r="L44657" t="s">
        <v>14</v>
      </c>
      <c r="M44657" t="s">
        <v>139</v>
      </c>
      <c r="N44657">
        <v>985</v>
      </c>
      <c r="P44657" t="s">
        <v>163418</v>
      </c>
      <c r="Q44657" t="s">
        <v>163473</v>
      </c>
    </row>
    <row r="44658" spans="1:17" x14ac:dyDescent="0.3">
      <c r="A44658" t="s">
        <v>92302</v>
      </c>
      <c r="B44658" t="s">
        <v>92197</v>
      </c>
      <c r="C44658" t="s">
        <v>92198</v>
      </c>
      <c r="F44658" t="s">
        <v>7255</v>
      </c>
      <c r="J44658" t="s">
        <v>92303</v>
      </c>
      <c r="K44658" s="1">
        <v>44525</v>
      </c>
      <c r="L44658" t="s">
        <v>14</v>
      </c>
      <c r="M44658" t="s">
        <v>139</v>
      </c>
      <c r="N44658">
        <v>1138</v>
      </c>
      <c r="P44658" t="s">
        <v>164245</v>
      </c>
      <c r="Q44658" t="s">
        <v>176385</v>
      </c>
    </row>
    <row r="44659" spans="1:17" x14ac:dyDescent="0.3">
      <c r="A44659" t="s">
        <v>92304</v>
      </c>
      <c r="B44659" t="s">
        <v>87148</v>
      </c>
      <c r="F44659" t="s">
        <v>22184</v>
      </c>
      <c r="J44659" t="s">
        <v>1984</v>
      </c>
      <c r="K44659" s="1">
        <v>44586</v>
      </c>
      <c r="L44659" t="s">
        <v>14</v>
      </c>
      <c r="M44659" t="s">
        <v>139</v>
      </c>
      <c r="N44659">
        <v>1172</v>
      </c>
      <c r="P44659" t="s">
        <v>163085</v>
      </c>
      <c r="Q44659" t="s">
        <v>163709</v>
      </c>
    </row>
    <row r="44660" spans="1:17" x14ac:dyDescent="0.3">
      <c r="A44660" t="s">
        <v>92305</v>
      </c>
      <c r="B44660" t="s">
        <v>92306</v>
      </c>
      <c r="F44660" t="s">
        <v>20775</v>
      </c>
      <c r="J44660" t="s">
        <v>184</v>
      </c>
      <c r="K44660" s="1">
        <v>43890</v>
      </c>
      <c r="L44660" t="s">
        <v>14</v>
      </c>
      <c r="M44660" t="s">
        <v>178</v>
      </c>
      <c r="N44660">
        <v>1138</v>
      </c>
      <c r="O44660">
        <v>4</v>
      </c>
      <c r="P44660" t="s">
        <v>176386</v>
      </c>
      <c r="Q44660" t="s">
        <v>163017</v>
      </c>
    </row>
    <row r="44661" spans="1:17" x14ac:dyDescent="0.3">
      <c r="A44661" t="s">
        <v>92307</v>
      </c>
      <c r="B44661" t="s">
        <v>92308</v>
      </c>
      <c r="F44661" t="s">
        <v>725</v>
      </c>
      <c r="J44661" t="s">
        <v>78625</v>
      </c>
      <c r="K44661" s="1">
        <v>44530</v>
      </c>
      <c r="L44661" t="s">
        <v>14</v>
      </c>
      <c r="M44661" t="s">
        <v>139</v>
      </c>
      <c r="N44661">
        <v>1340</v>
      </c>
      <c r="P44661" t="s">
        <v>163258</v>
      </c>
      <c r="Q44661" t="s">
        <v>165653</v>
      </c>
    </row>
    <row r="44662" spans="1:17" x14ac:dyDescent="0.3">
      <c r="A44662" t="s">
        <v>92309</v>
      </c>
      <c r="B44662" t="s">
        <v>91909</v>
      </c>
      <c r="F44662" t="s">
        <v>176360</v>
      </c>
      <c r="G44662" t="s">
        <v>176387</v>
      </c>
      <c r="H44662" t="s">
        <v>176378</v>
      </c>
      <c r="I44662" t="s">
        <v>278</v>
      </c>
      <c r="J44662" t="s">
        <v>32631</v>
      </c>
      <c r="K44662" s="1">
        <v>44564</v>
      </c>
      <c r="L44662" t="s">
        <v>14</v>
      </c>
      <c r="M44662" t="s">
        <v>139</v>
      </c>
      <c r="N44662">
        <v>1031</v>
      </c>
      <c r="P44662" t="s">
        <v>163418</v>
      </c>
      <c r="Q44662" t="s">
        <v>163513</v>
      </c>
    </row>
    <row r="44663" spans="1:17" x14ac:dyDescent="0.3">
      <c r="A44663" t="s">
        <v>92310</v>
      </c>
      <c r="B44663" t="s">
        <v>92311</v>
      </c>
      <c r="F44663" t="s">
        <v>92312</v>
      </c>
      <c r="J44663" t="s">
        <v>11721</v>
      </c>
      <c r="K44663" s="1">
        <v>44544</v>
      </c>
      <c r="L44663" t="s">
        <v>14</v>
      </c>
      <c r="M44663" t="s">
        <v>139</v>
      </c>
      <c r="N44663">
        <v>1172</v>
      </c>
      <c r="P44663" t="s">
        <v>163459</v>
      </c>
      <c r="Q44663" t="s">
        <v>166127</v>
      </c>
    </row>
    <row r="44664" spans="1:17" x14ac:dyDescent="0.3">
      <c r="A44664" t="s">
        <v>92313</v>
      </c>
      <c r="B44664" t="s">
        <v>92314</v>
      </c>
      <c r="F44664" t="s">
        <v>225</v>
      </c>
      <c r="J44664" t="s">
        <v>19420</v>
      </c>
      <c r="K44664" s="1">
        <v>44539</v>
      </c>
      <c r="L44664" t="s">
        <v>14</v>
      </c>
      <c r="M44664" t="s">
        <v>139</v>
      </c>
      <c r="N44664">
        <v>323</v>
      </c>
      <c r="P44664" t="s">
        <v>164096</v>
      </c>
      <c r="Q44664" t="s">
        <v>163550</v>
      </c>
    </row>
    <row r="44665" spans="1:17" x14ac:dyDescent="0.3">
      <c r="A44665" t="s">
        <v>92315</v>
      </c>
      <c r="B44665" t="s">
        <v>91875</v>
      </c>
      <c r="F44665" t="s">
        <v>26251</v>
      </c>
      <c r="J44665" t="s">
        <v>39927</v>
      </c>
      <c r="K44665" s="1">
        <v>43550</v>
      </c>
      <c r="L44665" t="s">
        <v>14</v>
      </c>
      <c r="M44665" t="s">
        <v>9379</v>
      </c>
      <c r="N44665">
        <v>1289</v>
      </c>
      <c r="O44665">
        <v>5</v>
      </c>
      <c r="P44665" t="s">
        <v>164650</v>
      </c>
      <c r="Q44665" t="s">
        <v>167669</v>
      </c>
    </row>
    <row r="44666" spans="1:17" x14ac:dyDescent="0.3">
      <c r="A44666" t="s">
        <v>92316</v>
      </c>
      <c r="B44666" t="s">
        <v>92317</v>
      </c>
      <c r="F44666" t="s">
        <v>2357</v>
      </c>
      <c r="G44666" t="s">
        <v>176144</v>
      </c>
      <c r="J44666" t="s">
        <v>1173</v>
      </c>
      <c r="K44666" s="1">
        <v>44516</v>
      </c>
      <c r="L44666" t="s">
        <v>14</v>
      </c>
      <c r="M44666" t="s">
        <v>470</v>
      </c>
      <c r="N44666">
        <v>1005</v>
      </c>
      <c r="O44666">
        <v>4</v>
      </c>
      <c r="P44666" t="s">
        <v>163510</v>
      </c>
      <c r="Q44666" t="s">
        <v>163437</v>
      </c>
    </row>
    <row r="44667" spans="1:17" x14ac:dyDescent="0.3">
      <c r="A44667" t="s">
        <v>92318</v>
      </c>
      <c r="B44667" t="s">
        <v>92319</v>
      </c>
      <c r="C44667" t="s">
        <v>92320</v>
      </c>
      <c r="F44667" t="s">
        <v>2590</v>
      </c>
      <c r="J44667" t="s">
        <v>24443</v>
      </c>
      <c r="K44667" s="1">
        <v>44516</v>
      </c>
      <c r="L44667" t="s">
        <v>14</v>
      </c>
      <c r="M44667" t="s">
        <v>139</v>
      </c>
      <c r="N44667">
        <v>703</v>
      </c>
      <c r="P44667" t="s">
        <v>163510</v>
      </c>
      <c r="Q44667" t="s">
        <v>166077</v>
      </c>
    </row>
    <row r="44668" spans="1:17" x14ac:dyDescent="0.3">
      <c r="A44668" t="s">
        <v>92321</v>
      </c>
      <c r="B44668" t="s">
        <v>91976</v>
      </c>
      <c r="C44668" t="s">
        <v>91977</v>
      </c>
      <c r="F44668" t="s">
        <v>91978</v>
      </c>
      <c r="J44668" t="s">
        <v>40281</v>
      </c>
      <c r="K44668" s="1">
        <v>44530</v>
      </c>
      <c r="L44668" t="s">
        <v>14</v>
      </c>
      <c r="M44668" t="s">
        <v>368</v>
      </c>
      <c r="N44668">
        <v>1003</v>
      </c>
      <c r="O44668">
        <v>4</v>
      </c>
      <c r="P44668" t="s">
        <v>163258</v>
      </c>
      <c r="Q44668" t="s">
        <v>171357</v>
      </c>
    </row>
    <row r="44669" spans="1:17" x14ac:dyDescent="0.3">
      <c r="A44669" t="s">
        <v>92322</v>
      </c>
      <c r="B44669" t="s">
        <v>40941</v>
      </c>
      <c r="F44669" t="s">
        <v>90700</v>
      </c>
      <c r="G44669" t="s">
        <v>140280</v>
      </c>
      <c r="J44669" t="s">
        <v>152</v>
      </c>
      <c r="K44669" s="1">
        <v>44411</v>
      </c>
      <c r="L44669" t="s">
        <v>14</v>
      </c>
      <c r="M44669" t="s">
        <v>368</v>
      </c>
      <c r="N44669">
        <v>1340</v>
      </c>
      <c r="O44669">
        <v>4</v>
      </c>
      <c r="P44669" t="s">
        <v>163350</v>
      </c>
      <c r="Q44669" t="s">
        <v>162999</v>
      </c>
    </row>
    <row r="44670" spans="1:17" x14ac:dyDescent="0.3">
      <c r="A44670" t="s">
        <v>92323</v>
      </c>
      <c r="B44670" t="s">
        <v>92279</v>
      </c>
      <c r="F44670" t="s">
        <v>92324</v>
      </c>
      <c r="J44670" t="s">
        <v>2711</v>
      </c>
      <c r="K44670" s="1">
        <v>44439</v>
      </c>
      <c r="L44670" t="s">
        <v>14</v>
      </c>
      <c r="M44670" t="s">
        <v>139</v>
      </c>
      <c r="N44670">
        <v>1172</v>
      </c>
      <c r="P44670" t="s">
        <v>163704</v>
      </c>
      <c r="Q44670" t="s">
        <v>163227</v>
      </c>
    </row>
    <row r="44671" spans="1:17" x14ac:dyDescent="0.3">
      <c r="A44671" t="s">
        <v>92325</v>
      </c>
      <c r="B44671" t="s">
        <v>91976</v>
      </c>
      <c r="C44671" t="s">
        <v>91977</v>
      </c>
      <c r="F44671" t="s">
        <v>91978</v>
      </c>
      <c r="J44671" t="s">
        <v>31533</v>
      </c>
      <c r="K44671" s="1">
        <v>44418</v>
      </c>
      <c r="L44671" t="s">
        <v>14</v>
      </c>
      <c r="M44671" t="s">
        <v>368</v>
      </c>
      <c r="N44671">
        <v>1003</v>
      </c>
      <c r="O44671">
        <v>4</v>
      </c>
      <c r="P44671" t="s">
        <v>163700</v>
      </c>
      <c r="Q44671" t="s">
        <v>169950</v>
      </c>
    </row>
    <row r="44672" spans="1:17" x14ac:dyDescent="0.3">
      <c r="A44672" t="s">
        <v>92326</v>
      </c>
      <c r="B44672" t="s">
        <v>92327</v>
      </c>
      <c r="F44672" t="s">
        <v>21797</v>
      </c>
      <c r="J44672" t="s">
        <v>44911</v>
      </c>
      <c r="K44672" s="1">
        <v>44469</v>
      </c>
      <c r="L44672" t="s">
        <v>14</v>
      </c>
      <c r="M44672" t="s">
        <v>312</v>
      </c>
      <c r="N44672">
        <v>323</v>
      </c>
      <c r="O44672">
        <v>5</v>
      </c>
      <c r="P44672" t="s">
        <v>163137</v>
      </c>
      <c r="Q44672" t="s">
        <v>166154</v>
      </c>
    </row>
    <row r="44673" spans="1:17" x14ac:dyDescent="0.3">
      <c r="A44673" t="s">
        <v>92328</v>
      </c>
      <c r="B44673" t="s">
        <v>92329</v>
      </c>
      <c r="C44673" t="s">
        <v>92330</v>
      </c>
      <c r="F44673" t="s">
        <v>17111</v>
      </c>
      <c r="J44673" t="s">
        <v>1819</v>
      </c>
      <c r="K44673" s="1">
        <v>44425</v>
      </c>
      <c r="L44673" t="s">
        <v>14</v>
      </c>
      <c r="M44673" t="s">
        <v>139</v>
      </c>
      <c r="N44673">
        <v>586</v>
      </c>
      <c r="P44673" t="s">
        <v>163650</v>
      </c>
      <c r="Q44673" t="s">
        <v>163651</v>
      </c>
    </row>
    <row r="44674" spans="1:17" x14ac:dyDescent="0.3">
      <c r="A44674" t="s">
        <v>92331</v>
      </c>
      <c r="B44674" t="s">
        <v>92332</v>
      </c>
      <c r="F44674" t="s">
        <v>20832</v>
      </c>
      <c r="J44674" t="s">
        <v>92333</v>
      </c>
      <c r="K44674" s="1">
        <v>44397</v>
      </c>
      <c r="L44674" t="s">
        <v>14</v>
      </c>
      <c r="M44674" t="s">
        <v>139</v>
      </c>
      <c r="N44674">
        <v>1172</v>
      </c>
      <c r="P44674" t="s">
        <v>163384</v>
      </c>
      <c r="Q44674" t="s">
        <v>176388</v>
      </c>
    </row>
    <row r="44675" spans="1:17" x14ac:dyDescent="0.3">
      <c r="A44675" t="s">
        <v>92334</v>
      </c>
      <c r="B44675" t="s">
        <v>9270</v>
      </c>
      <c r="F44675" t="s">
        <v>1726</v>
      </c>
      <c r="J44675" t="s">
        <v>24313</v>
      </c>
      <c r="K44675" s="1">
        <v>44602</v>
      </c>
      <c r="L44675" t="s">
        <v>248</v>
      </c>
      <c r="M44675" t="s">
        <v>139</v>
      </c>
      <c r="N44675">
        <v>345</v>
      </c>
      <c r="P44675" t="s">
        <v>175467</v>
      </c>
      <c r="Q44675" t="s">
        <v>163828</v>
      </c>
    </row>
    <row r="44676" spans="1:17" x14ac:dyDescent="0.3">
      <c r="A44676" t="s">
        <v>92335</v>
      </c>
      <c r="B44676" t="s">
        <v>92336</v>
      </c>
      <c r="F44676" t="s">
        <v>8160</v>
      </c>
      <c r="G44676" t="s">
        <v>176143</v>
      </c>
      <c r="J44676" t="s">
        <v>92337</v>
      </c>
      <c r="K44676" s="1">
        <v>44425</v>
      </c>
      <c r="L44676" t="s">
        <v>14</v>
      </c>
      <c r="M44676" t="s">
        <v>206</v>
      </c>
      <c r="N44676">
        <v>221</v>
      </c>
      <c r="O44676">
        <v>5</v>
      </c>
      <c r="P44676" t="s">
        <v>163650</v>
      </c>
      <c r="Q44676" t="s">
        <v>162943</v>
      </c>
    </row>
    <row r="44677" spans="1:17" x14ac:dyDescent="0.3">
      <c r="A44677" t="s">
        <v>92338</v>
      </c>
      <c r="B44677" t="s">
        <v>92182</v>
      </c>
      <c r="F44677" t="s">
        <v>20957</v>
      </c>
      <c r="J44677" t="s">
        <v>641</v>
      </c>
      <c r="K44677" s="1">
        <v>44495</v>
      </c>
      <c r="L44677" t="s">
        <v>14</v>
      </c>
      <c r="M44677" t="s">
        <v>139</v>
      </c>
      <c r="N44677">
        <v>1172</v>
      </c>
      <c r="P44677" t="s">
        <v>163711</v>
      </c>
      <c r="Q44677" t="s">
        <v>163227</v>
      </c>
    </row>
    <row r="44678" spans="1:17" x14ac:dyDescent="0.3">
      <c r="A44678" t="s">
        <v>92339</v>
      </c>
      <c r="B44678" t="s">
        <v>79848</v>
      </c>
      <c r="F44678" t="s">
        <v>70413</v>
      </c>
      <c r="J44678" t="s">
        <v>2956</v>
      </c>
      <c r="K44678" s="1">
        <v>44469</v>
      </c>
      <c r="L44678" t="s">
        <v>14</v>
      </c>
      <c r="M44678" t="s">
        <v>139</v>
      </c>
      <c r="N44678">
        <v>835</v>
      </c>
      <c r="P44678" t="s">
        <v>163137</v>
      </c>
      <c r="Q44678" t="s">
        <v>164070</v>
      </c>
    </row>
    <row r="44679" spans="1:17" x14ac:dyDescent="0.3">
      <c r="A44679" t="s">
        <v>92340</v>
      </c>
      <c r="B44679" t="s">
        <v>92174</v>
      </c>
      <c r="F44679" t="s">
        <v>19231</v>
      </c>
      <c r="J44679" t="s">
        <v>20262</v>
      </c>
      <c r="K44679" s="1">
        <v>44481</v>
      </c>
      <c r="L44679" t="s">
        <v>14</v>
      </c>
      <c r="M44679" t="s">
        <v>368</v>
      </c>
      <c r="N44679">
        <v>1340</v>
      </c>
      <c r="O44679">
        <v>4</v>
      </c>
      <c r="P44679" t="s">
        <v>163181</v>
      </c>
      <c r="Q44679" t="s">
        <v>163900</v>
      </c>
    </row>
    <row r="44680" spans="1:17" x14ac:dyDescent="0.3">
      <c r="A44680" t="s">
        <v>92341</v>
      </c>
      <c r="B44680" t="s">
        <v>92342</v>
      </c>
      <c r="F44680" t="s">
        <v>2590</v>
      </c>
      <c r="J44680" t="s">
        <v>40868</v>
      </c>
      <c r="K44680" s="1">
        <v>44432</v>
      </c>
      <c r="L44680" t="s">
        <v>14</v>
      </c>
      <c r="M44680" t="s">
        <v>139</v>
      </c>
      <c r="N44680">
        <v>1340</v>
      </c>
      <c r="P44680" t="s">
        <v>163346</v>
      </c>
      <c r="Q44680" t="s">
        <v>163804</v>
      </c>
    </row>
    <row r="44681" spans="1:17" x14ac:dyDescent="0.3">
      <c r="A44681" t="s">
        <v>92343</v>
      </c>
      <c r="B44681" t="s">
        <v>92344</v>
      </c>
      <c r="F44681" t="s">
        <v>92300</v>
      </c>
      <c r="J44681" t="s">
        <v>73089</v>
      </c>
      <c r="K44681" s="1">
        <v>44488</v>
      </c>
      <c r="L44681" t="s">
        <v>14</v>
      </c>
      <c r="M44681" t="s">
        <v>139</v>
      </c>
      <c r="N44681">
        <v>1172</v>
      </c>
      <c r="P44681" t="s">
        <v>163224</v>
      </c>
      <c r="Q44681" t="s">
        <v>163022</v>
      </c>
    </row>
    <row r="44682" spans="1:17" x14ac:dyDescent="0.3">
      <c r="A44682" t="s">
        <v>92345</v>
      </c>
      <c r="B44682" t="s">
        <v>92346</v>
      </c>
      <c r="C44682" t="s">
        <v>92347</v>
      </c>
      <c r="F44682" t="s">
        <v>4131</v>
      </c>
      <c r="J44682" t="s">
        <v>11868</v>
      </c>
      <c r="K44682" s="1">
        <v>44481</v>
      </c>
      <c r="L44682" t="s">
        <v>14</v>
      </c>
      <c r="M44682" t="s">
        <v>206</v>
      </c>
      <c r="N44682">
        <v>1172</v>
      </c>
      <c r="O44682">
        <v>5</v>
      </c>
      <c r="P44682" t="s">
        <v>163181</v>
      </c>
      <c r="Q44682" t="s">
        <v>166163</v>
      </c>
    </row>
    <row r="44683" spans="1:17" x14ac:dyDescent="0.3">
      <c r="A44683" t="s">
        <v>92348</v>
      </c>
      <c r="B44683" t="s">
        <v>92279</v>
      </c>
      <c r="F44683" t="s">
        <v>176389</v>
      </c>
      <c r="G44683" t="s">
        <v>176390</v>
      </c>
      <c r="J44683" t="s">
        <v>80040</v>
      </c>
      <c r="K44683" s="1">
        <v>44565</v>
      </c>
      <c r="L44683" t="s">
        <v>14</v>
      </c>
      <c r="M44683" t="s">
        <v>2411</v>
      </c>
      <c r="N44683">
        <v>301</v>
      </c>
      <c r="O44683">
        <v>3</v>
      </c>
      <c r="P44683" t="s">
        <v>163076</v>
      </c>
      <c r="Q44683" t="s">
        <v>163657</v>
      </c>
    </row>
    <row r="44684" spans="1:17" x14ac:dyDescent="0.3">
      <c r="A44684" t="s">
        <v>92349</v>
      </c>
      <c r="B44684" t="s">
        <v>92350</v>
      </c>
      <c r="C44684" t="s">
        <v>92351</v>
      </c>
      <c r="F44684" t="s">
        <v>4131</v>
      </c>
      <c r="J44684" t="s">
        <v>75860</v>
      </c>
      <c r="K44684" s="1">
        <v>44113</v>
      </c>
      <c r="L44684" t="s">
        <v>14</v>
      </c>
      <c r="M44684" t="s">
        <v>139</v>
      </c>
      <c r="N44684">
        <v>836</v>
      </c>
      <c r="P44684" t="s">
        <v>166619</v>
      </c>
      <c r="Q44684" t="s">
        <v>164408</v>
      </c>
    </row>
    <row r="44685" spans="1:17" x14ac:dyDescent="0.3">
      <c r="A44685" t="s">
        <v>92352</v>
      </c>
      <c r="B44685" t="s">
        <v>92353</v>
      </c>
      <c r="F44685" t="s">
        <v>89765</v>
      </c>
      <c r="J44685" t="s">
        <v>294</v>
      </c>
      <c r="K44685" s="1">
        <v>44590</v>
      </c>
      <c r="L44685" t="s">
        <v>14</v>
      </c>
      <c r="M44685" t="s">
        <v>139</v>
      </c>
      <c r="N44685">
        <v>759</v>
      </c>
      <c r="P44685" t="s">
        <v>176391</v>
      </c>
      <c r="Q44685" t="s">
        <v>163072</v>
      </c>
    </row>
    <row r="44686" spans="1:17" x14ac:dyDescent="0.3">
      <c r="A44686" t="s">
        <v>92354</v>
      </c>
      <c r="B44686" t="s">
        <v>92355</v>
      </c>
      <c r="F44686" t="s">
        <v>9552</v>
      </c>
      <c r="J44686" t="s">
        <v>2354</v>
      </c>
      <c r="K44686" s="1">
        <v>44586</v>
      </c>
      <c r="L44686" t="s">
        <v>14</v>
      </c>
      <c r="M44686" t="s">
        <v>139</v>
      </c>
      <c r="N44686">
        <v>1008</v>
      </c>
      <c r="P44686" t="s">
        <v>163085</v>
      </c>
      <c r="Q44686" t="s">
        <v>163806</v>
      </c>
    </row>
    <row r="44687" spans="1:17" x14ac:dyDescent="0.3">
      <c r="A44687" t="s">
        <v>92356</v>
      </c>
      <c r="B44687" t="s">
        <v>92288</v>
      </c>
      <c r="C44687" t="s">
        <v>92289</v>
      </c>
      <c r="F44687" t="s">
        <v>59802</v>
      </c>
      <c r="J44687" t="s">
        <v>2446</v>
      </c>
      <c r="K44687" s="1">
        <v>44614</v>
      </c>
      <c r="L44687" t="s">
        <v>14</v>
      </c>
      <c r="M44687" t="s">
        <v>139</v>
      </c>
      <c r="N44687">
        <v>1675</v>
      </c>
      <c r="P44687" t="s">
        <v>163780</v>
      </c>
      <c r="Q44687" t="s">
        <v>163336</v>
      </c>
    </row>
    <row r="44688" spans="1:17" x14ac:dyDescent="0.3">
      <c r="A44688" t="s">
        <v>92357</v>
      </c>
      <c r="B44688" t="s">
        <v>92176</v>
      </c>
      <c r="F44688" t="s">
        <v>92177</v>
      </c>
      <c r="J44688" t="s">
        <v>81977</v>
      </c>
      <c r="K44688" s="1">
        <v>44404</v>
      </c>
      <c r="L44688" t="s">
        <v>14</v>
      </c>
      <c r="M44688" t="s">
        <v>312</v>
      </c>
      <c r="N44688">
        <v>2010</v>
      </c>
      <c r="O44688">
        <v>5</v>
      </c>
      <c r="P44688" t="s">
        <v>164514</v>
      </c>
      <c r="Q44688" t="s">
        <v>175466</v>
      </c>
    </row>
    <row r="44689" spans="1:17" x14ac:dyDescent="0.3">
      <c r="A44689" t="s">
        <v>92358</v>
      </c>
      <c r="B44689" t="s">
        <v>92359</v>
      </c>
      <c r="F44689" t="s">
        <v>92360</v>
      </c>
      <c r="J44689" t="s">
        <v>27505</v>
      </c>
      <c r="K44689" s="1">
        <v>44362</v>
      </c>
      <c r="L44689" t="s">
        <v>14</v>
      </c>
      <c r="M44689" t="s">
        <v>139</v>
      </c>
      <c r="N44689">
        <v>1256</v>
      </c>
      <c r="P44689" t="s">
        <v>163960</v>
      </c>
      <c r="Q44689" t="s">
        <v>163129</v>
      </c>
    </row>
    <row r="44690" spans="1:17" x14ac:dyDescent="0.3">
      <c r="A44690" t="s">
        <v>92361</v>
      </c>
      <c r="B44690" t="s">
        <v>92362</v>
      </c>
      <c r="F44690" t="s">
        <v>27486</v>
      </c>
      <c r="J44690" t="s">
        <v>5921</v>
      </c>
      <c r="K44690" s="1">
        <v>44568</v>
      </c>
      <c r="L44690" t="s">
        <v>266</v>
      </c>
      <c r="M44690" t="s">
        <v>139</v>
      </c>
      <c r="N44690">
        <v>434</v>
      </c>
      <c r="P44690" t="s">
        <v>164344</v>
      </c>
      <c r="Q44690" t="s">
        <v>164717</v>
      </c>
    </row>
    <row r="44691" spans="1:17" x14ac:dyDescent="0.3">
      <c r="A44691" t="s">
        <v>92363</v>
      </c>
      <c r="B44691" t="s">
        <v>92364</v>
      </c>
      <c r="F44691" t="s">
        <v>92365</v>
      </c>
      <c r="J44691" t="s">
        <v>10061</v>
      </c>
      <c r="K44691" s="1">
        <v>42780</v>
      </c>
      <c r="L44691" t="s">
        <v>14</v>
      </c>
      <c r="M44691" t="s">
        <v>3676</v>
      </c>
      <c r="N44691">
        <v>836</v>
      </c>
      <c r="O44691">
        <v>4</v>
      </c>
      <c r="P44691" t="s">
        <v>167720</v>
      </c>
      <c r="Q44691" t="s">
        <v>165740</v>
      </c>
    </row>
    <row r="44692" spans="1:17" x14ac:dyDescent="0.3">
      <c r="A44692" t="s">
        <v>92366</v>
      </c>
      <c r="B44692" t="s">
        <v>92367</v>
      </c>
      <c r="F44692" t="s">
        <v>92368</v>
      </c>
      <c r="J44692" t="s">
        <v>33794</v>
      </c>
      <c r="K44692" s="1">
        <v>44397</v>
      </c>
      <c r="L44692" t="s">
        <v>14</v>
      </c>
      <c r="M44692" t="s">
        <v>139</v>
      </c>
      <c r="N44692">
        <v>1172</v>
      </c>
      <c r="P44692" t="s">
        <v>163384</v>
      </c>
      <c r="Q44692" t="s">
        <v>163103</v>
      </c>
    </row>
    <row r="44693" spans="1:17" x14ac:dyDescent="0.3">
      <c r="A44693" t="s">
        <v>92369</v>
      </c>
      <c r="B44693" t="s">
        <v>91972</v>
      </c>
      <c r="F44693" t="s">
        <v>7255</v>
      </c>
      <c r="J44693" t="s">
        <v>21385</v>
      </c>
      <c r="K44693" s="1">
        <v>44231</v>
      </c>
      <c r="L44693" t="s">
        <v>14</v>
      </c>
      <c r="M44693" t="s">
        <v>368</v>
      </c>
      <c r="N44693">
        <v>888</v>
      </c>
      <c r="O44693">
        <v>4</v>
      </c>
      <c r="P44693" t="s">
        <v>163392</v>
      </c>
      <c r="Q44693" t="s">
        <v>164713</v>
      </c>
    </row>
    <row r="44694" spans="1:17" x14ac:dyDescent="0.3">
      <c r="A44694" t="s">
        <v>92370</v>
      </c>
      <c r="B44694" t="s">
        <v>92371</v>
      </c>
      <c r="F44694" t="s">
        <v>92372</v>
      </c>
      <c r="J44694" t="s">
        <v>4621</v>
      </c>
      <c r="K44694" s="1">
        <v>44469</v>
      </c>
      <c r="L44694" t="s">
        <v>14</v>
      </c>
      <c r="M44694" t="s">
        <v>139</v>
      </c>
      <c r="N44694">
        <v>233</v>
      </c>
      <c r="P44694" t="s">
        <v>163137</v>
      </c>
      <c r="Q44694" t="s">
        <v>162932</v>
      </c>
    </row>
    <row r="44695" spans="1:17" x14ac:dyDescent="0.3">
      <c r="A44695" t="s">
        <v>92373</v>
      </c>
      <c r="B44695" t="s">
        <v>91909</v>
      </c>
      <c r="F44695" t="s">
        <v>176360</v>
      </c>
      <c r="G44695" t="s">
        <v>176378</v>
      </c>
      <c r="H44695" t="s">
        <v>176392</v>
      </c>
      <c r="I44695" t="s">
        <v>278</v>
      </c>
      <c r="J44695" t="s">
        <v>18608</v>
      </c>
      <c r="K44695" s="1">
        <v>44564</v>
      </c>
      <c r="L44695" t="s">
        <v>14</v>
      </c>
      <c r="M44695" t="s">
        <v>139</v>
      </c>
      <c r="N44695">
        <v>961</v>
      </c>
      <c r="P44695" t="s">
        <v>163418</v>
      </c>
      <c r="Q44695" t="s">
        <v>163433</v>
      </c>
    </row>
    <row r="44696" spans="1:17" x14ac:dyDescent="0.3">
      <c r="A44696" t="s">
        <v>92374</v>
      </c>
      <c r="B44696" t="s">
        <v>92375</v>
      </c>
      <c r="F44696" t="s">
        <v>12396</v>
      </c>
      <c r="J44696" t="s">
        <v>1815</v>
      </c>
      <c r="K44696" s="1">
        <v>44544</v>
      </c>
      <c r="L44696" t="s">
        <v>14</v>
      </c>
      <c r="M44696" t="s">
        <v>139</v>
      </c>
      <c r="N44696">
        <v>586</v>
      </c>
      <c r="P44696" t="s">
        <v>163459</v>
      </c>
      <c r="Q44696" t="s">
        <v>163649</v>
      </c>
    </row>
    <row r="44697" spans="1:17" x14ac:dyDescent="0.3">
      <c r="A44697" t="s">
        <v>92376</v>
      </c>
      <c r="B44697" t="s">
        <v>92377</v>
      </c>
      <c r="F44697" t="s">
        <v>92378</v>
      </c>
      <c r="J44697" t="s">
        <v>2608</v>
      </c>
      <c r="K44697" s="1">
        <v>44540</v>
      </c>
      <c r="L44697" t="s">
        <v>14</v>
      </c>
      <c r="M44697" t="s">
        <v>139</v>
      </c>
      <c r="N44697">
        <v>118</v>
      </c>
      <c r="P44697" t="s">
        <v>171834</v>
      </c>
      <c r="Q44697" t="s">
        <v>163943</v>
      </c>
    </row>
    <row r="44698" spans="1:17" x14ac:dyDescent="0.3">
      <c r="A44698" t="s">
        <v>92379</v>
      </c>
      <c r="B44698" t="s">
        <v>92380</v>
      </c>
      <c r="F44698" t="s">
        <v>8655</v>
      </c>
      <c r="J44698" t="s">
        <v>2416</v>
      </c>
      <c r="K44698" s="1">
        <v>44375</v>
      </c>
      <c r="L44698" t="s">
        <v>14</v>
      </c>
      <c r="M44698" t="s">
        <v>139</v>
      </c>
      <c r="N44698">
        <v>836</v>
      </c>
      <c r="P44698" t="s">
        <v>169128</v>
      </c>
      <c r="Q44698" t="s">
        <v>163840</v>
      </c>
    </row>
    <row r="44699" spans="1:17" x14ac:dyDescent="0.3">
      <c r="A44699" t="s">
        <v>92381</v>
      </c>
      <c r="B44699" t="s">
        <v>92382</v>
      </c>
      <c r="F44699" t="s">
        <v>20415</v>
      </c>
      <c r="J44699" t="s">
        <v>18928</v>
      </c>
      <c r="K44699" s="1">
        <v>44362</v>
      </c>
      <c r="L44699" t="s">
        <v>14</v>
      </c>
      <c r="M44699" t="s">
        <v>139</v>
      </c>
      <c r="N44699">
        <v>836</v>
      </c>
      <c r="P44699" t="s">
        <v>163960</v>
      </c>
      <c r="Q44699" t="s">
        <v>167713</v>
      </c>
    </row>
    <row r="44700" spans="1:17" x14ac:dyDescent="0.3">
      <c r="A44700" t="s">
        <v>92383</v>
      </c>
      <c r="B44700" t="s">
        <v>92384</v>
      </c>
      <c r="C44700" t="s">
        <v>92351</v>
      </c>
      <c r="F44700" t="s">
        <v>4131</v>
      </c>
      <c r="J44700" t="s">
        <v>57508</v>
      </c>
      <c r="K44700" s="1">
        <v>44223</v>
      </c>
      <c r="L44700" t="s">
        <v>14</v>
      </c>
      <c r="M44700" t="s">
        <v>139</v>
      </c>
      <c r="N44700">
        <v>1003</v>
      </c>
      <c r="P44700" t="s">
        <v>163560</v>
      </c>
      <c r="Q44700" t="s">
        <v>163696</v>
      </c>
    </row>
    <row r="44701" spans="1:17" x14ac:dyDescent="0.3">
      <c r="A44701" t="s">
        <v>92385</v>
      </c>
      <c r="B44701" t="s">
        <v>89527</v>
      </c>
      <c r="F44701" t="s">
        <v>89528</v>
      </c>
      <c r="J44701" t="s">
        <v>12604</v>
      </c>
      <c r="K44701" s="1">
        <v>44586</v>
      </c>
      <c r="L44701" t="s">
        <v>14</v>
      </c>
      <c r="M44701" t="s">
        <v>206</v>
      </c>
      <c r="N44701">
        <v>1172</v>
      </c>
      <c r="O44701">
        <v>5</v>
      </c>
      <c r="P44701" t="s">
        <v>163085</v>
      </c>
      <c r="Q44701" t="s">
        <v>166337</v>
      </c>
    </row>
    <row r="44702" spans="1:17" x14ac:dyDescent="0.3">
      <c r="A44702" t="s">
        <v>92386</v>
      </c>
      <c r="B44702" t="s">
        <v>92311</v>
      </c>
      <c r="F44702" t="s">
        <v>176356</v>
      </c>
      <c r="G44702" t="s">
        <v>176357</v>
      </c>
      <c r="J44702" t="s">
        <v>2939</v>
      </c>
      <c r="K44702" s="1">
        <v>44390</v>
      </c>
      <c r="L44702" t="s">
        <v>14</v>
      </c>
      <c r="M44702" t="s">
        <v>139</v>
      </c>
      <c r="N44702">
        <v>1172</v>
      </c>
      <c r="P44702" t="s">
        <v>164541</v>
      </c>
      <c r="Q44702" t="s">
        <v>164064</v>
      </c>
    </row>
    <row r="44703" spans="1:17" x14ac:dyDescent="0.3">
      <c r="A44703" t="s">
        <v>92387</v>
      </c>
      <c r="B44703" t="s">
        <v>92388</v>
      </c>
      <c r="F44703" t="s">
        <v>176393</v>
      </c>
      <c r="G44703" t="s">
        <v>176394</v>
      </c>
      <c r="H44703" t="s">
        <v>176395</v>
      </c>
      <c r="J44703" t="s">
        <v>41609</v>
      </c>
      <c r="K44703" s="1">
        <v>44462</v>
      </c>
      <c r="L44703" t="s">
        <v>14</v>
      </c>
      <c r="M44703" t="s">
        <v>3932</v>
      </c>
      <c r="N44703">
        <v>836</v>
      </c>
      <c r="O44703">
        <v>1</v>
      </c>
      <c r="P44703" t="s">
        <v>163626</v>
      </c>
      <c r="Q44703" t="s">
        <v>168086</v>
      </c>
    </row>
    <row r="44704" spans="1:17" x14ac:dyDescent="0.3">
      <c r="A44704" t="s">
        <v>92389</v>
      </c>
      <c r="B44704" t="s">
        <v>92390</v>
      </c>
      <c r="F44704" t="s">
        <v>20054</v>
      </c>
      <c r="J44704" t="s">
        <v>1424</v>
      </c>
      <c r="K44704" s="1">
        <v>44561</v>
      </c>
      <c r="L44704" t="s">
        <v>14</v>
      </c>
      <c r="M44704" t="s">
        <v>139</v>
      </c>
      <c r="N44704">
        <v>586</v>
      </c>
      <c r="P44704" t="s">
        <v>167876</v>
      </c>
      <c r="Q44704" t="s">
        <v>163525</v>
      </c>
    </row>
    <row r="44705" spans="1:17" x14ac:dyDescent="0.3">
      <c r="A44705" t="s">
        <v>92391</v>
      </c>
      <c r="B44705" t="s">
        <v>92392</v>
      </c>
      <c r="F44705" t="s">
        <v>1417</v>
      </c>
      <c r="J44705" t="s">
        <v>11868</v>
      </c>
      <c r="K44705" s="1">
        <v>44628</v>
      </c>
      <c r="L44705" t="s">
        <v>14</v>
      </c>
      <c r="M44705" t="s">
        <v>139</v>
      </c>
      <c r="N44705">
        <v>836</v>
      </c>
      <c r="P44705" t="s">
        <v>163727</v>
      </c>
      <c r="Q44705" t="s">
        <v>166163</v>
      </c>
    </row>
    <row r="44706" spans="1:17" x14ac:dyDescent="0.3">
      <c r="A44706" t="s">
        <v>92393</v>
      </c>
      <c r="B44706" t="s">
        <v>92394</v>
      </c>
      <c r="F44706" t="s">
        <v>92395</v>
      </c>
      <c r="J44706" t="s">
        <v>27505</v>
      </c>
      <c r="K44706" s="1">
        <v>44558</v>
      </c>
      <c r="L44706" t="s">
        <v>14</v>
      </c>
      <c r="M44706" t="s">
        <v>139</v>
      </c>
      <c r="N44706">
        <v>703</v>
      </c>
      <c r="P44706" t="s">
        <v>163420</v>
      </c>
      <c r="Q44706" t="s">
        <v>163129</v>
      </c>
    </row>
    <row r="44707" spans="1:17" x14ac:dyDescent="0.3">
      <c r="A44707" t="s">
        <v>92396</v>
      </c>
      <c r="B44707" t="s">
        <v>18764</v>
      </c>
      <c r="F44707" t="s">
        <v>7360</v>
      </c>
      <c r="J44707" t="s">
        <v>19209</v>
      </c>
      <c r="K44707" s="1">
        <v>44572</v>
      </c>
      <c r="L44707" t="s">
        <v>14</v>
      </c>
      <c r="M44707" t="s">
        <v>139</v>
      </c>
      <c r="N44707">
        <v>1172</v>
      </c>
      <c r="P44707" t="s">
        <v>163502</v>
      </c>
      <c r="Q44707" t="s">
        <v>163098</v>
      </c>
    </row>
    <row r="44708" spans="1:17" x14ac:dyDescent="0.3">
      <c r="A44708" t="s">
        <v>92397</v>
      </c>
      <c r="B44708" t="s">
        <v>92398</v>
      </c>
      <c r="F44708" t="s">
        <v>19466</v>
      </c>
      <c r="J44708" t="s">
        <v>28356</v>
      </c>
      <c r="K44708" s="1">
        <v>44544</v>
      </c>
      <c r="L44708" t="s">
        <v>14</v>
      </c>
      <c r="M44708" t="s">
        <v>139</v>
      </c>
      <c r="N44708">
        <v>1340</v>
      </c>
      <c r="P44708" t="s">
        <v>163459</v>
      </c>
      <c r="Q44708" t="s">
        <v>163649</v>
      </c>
    </row>
    <row r="44709" spans="1:17" x14ac:dyDescent="0.3">
      <c r="A44709" t="s">
        <v>92399</v>
      </c>
      <c r="B44709" t="s">
        <v>92400</v>
      </c>
      <c r="F44709" t="s">
        <v>91978</v>
      </c>
      <c r="J44709" t="s">
        <v>44800</v>
      </c>
      <c r="K44709" s="1">
        <v>44505</v>
      </c>
      <c r="L44709" t="s">
        <v>14</v>
      </c>
      <c r="M44709" t="s">
        <v>139</v>
      </c>
      <c r="N44709">
        <v>1003</v>
      </c>
      <c r="P44709" t="s">
        <v>167095</v>
      </c>
      <c r="Q44709" t="s">
        <v>171975</v>
      </c>
    </row>
    <row r="44710" spans="1:17" x14ac:dyDescent="0.3">
      <c r="A44710" t="s">
        <v>92401</v>
      </c>
      <c r="B44710" t="s">
        <v>92380</v>
      </c>
      <c r="F44710" t="s">
        <v>92402</v>
      </c>
      <c r="J44710" t="s">
        <v>27466</v>
      </c>
      <c r="K44710" s="1">
        <v>44487</v>
      </c>
      <c r="L44710" t="s">
        <v>14</v>
      </c>
      <c r="M44710" t="s">
        <v>139</v>
      </c>
      <c r="N44710">
        <v>836</v>
      </c>
      <c r="P44710" t="s">
        <v>170325</v>
      </c>
      <c r="Q44710" t="s">
        <v>163400</v>
      </c>
    </row>
    <row r="44711" spans="1:17" x14ac:dyDescent="0.3">
      <c r="A44711" t="s">
        <v>92403</v>
      </c>
      <c r="B44711" t="s">
        <v>92404</v>
      </c>
      <c r="C44711" t="s">
        <v>92405</v>
      </c>
      <c r="F44711" t="s">
        <v>112608</v>
      </c>
      <c r="G44711" t="s">
        <v>176396</v>
      </c>
      <c r="J44711" t="s">
        <v>20256</v>
      </c>
      <c r="K44711" s="1">
        <v>44516</v>
      </c>
      <c r="L44711" t="s">
        <v>14</v>
      </c>
      <c r="M44711" t="s">
        <v>368</v>
      </c>
      <c r="N44711">
        <v>836</v>
      </c>
      <c r="O44711">
        <v>4</v>
      </c>
      <c r="P44711" t="s">
        <v>163510</v>
      </c>
      <c r="Q44711" t="s">
        <v>163001</v>
      </c>
    </row>
    <row r="44712" spans="1:17" x14ac:dyDescent="0.3">
      <c r="A44712" t="s">
        <v>92406</v>
      </c>
      <c r="B44712" t="s">
        <v>92407</v>
      </c>
      <c r="F44712" t="s">
        <v>22339</v>
      </c>
      <c r="J44712" t="s">
        <v>84039</v>
      </c>
      <c r="K44712" s="1">
        <v>44544</v>
      </c>
      <c r="L44712" t="s">
        <v>14</v>
      </c>
      <c r="M44712" t="s">
        <v>139</v>
      </c>
      <c r="N44712">
        <v>1804</v>
      </c>
      <c r="P44712" t="s">
        <v>163459</v>
      </c>
      <c r="Q44712" t="s">
        <v>175675</v>
      </c>
    </row>
    <row r="44713" spans="1:17" x14ac:dyDescent="0.3">
      <c r="A44713" t="s">
        <v>92408</v>
      </c>
      <c r="B44713" t="s">
        <v>92409</v>
      </c>
      <c r="C44713" t="s">
        <v>92410</v>
      </c>
      <c r="F44713" t="s">
        <v>92411</v>
      </c>
      <c r="J44713" t="s">
        <v>20142</v>
      </c>
      <c r="K44713" s="1">
        <v>44307</v>
      </c>
      <c r="L44713" t="s">
        <v>14</v>
      </c>
      <c r="M44713" t="s">
        <v>139</v>
      </c>
      <c r="N44713">
        <v>836</v>
      </c>
      <c r="P44713" t="s">
        <v>167531</v>
      </c>
      <c r="Q44713" t="s">
        <v>167882</v>
      </c>
    </row>
    <row r="44714" spans="1:17" x14ac:dyDescent="0.3">
      <c r="A44714" t="s">
        <v>92412</v>
      </c>
      <c r="B44714" t="s">
        <v>92413</v>
      </c>
      <c r="F44714" t="s">
        <v>5717</v>
      </c>
      <c r="J44714" t="s">
        <v>24830</v>
      </c>
      <c r="K44714" s="1">
        <v>44593</v>
      </c>
      <c r="L44714" t="s">
        <v>14</v>
      </c>
      <c r="M44714" t="s">
        <v>139</v>
      </c>
      <c r="N44714">
        <v>820</v>
      </c>
      <c r="P44714" t="s">
        <v>163131</v>
      </c>
      <c r="Q44714" t="s">
        <v>165453</v>
      </c>
    </row>
    <row r="44715" spans="1:17" x14ac:dyDescent="0.3">
      <c r="A44715" t="s">
        <v>92414</v>
      </c>
      <c r="B44715" t="s">
        <v>92415</v>
      </c>
      <c r="F44715" t="s">
        <v>59802</v>
      </c>
      <c r="J44715" t="s">
        <v>88</v>
      </c>
      <c r="K44715" s="1">
        <v>44600</v>
      </c>
      <c r="L44715" t="s">
        <v>14</v>
      </c>
      <c r="M44715" t="s">
        <v>139</v>
      </c>
      <c r="N44715">
        <v>1507</v>
      </c>
      <c r="P44715" t="s">
        <v>163153</v>
      </c>
      <c r="Q44715" t="s">
        <v>162963</v>
      </c>
    </row>
    <row r="44716" spans="1:17" x14ac:dyDescent="0.3">
      <c r="A44716" t="s">
        <v>92416</v>
      </c>
      <c r="B44716" t="s">
        <v>92417</v>
      </c>
      <c r="F44716" t="s">
        <v>92418</v>
      </c>
      <c r="J44716" t="s">
        <v>21587</v>
      </c>
      <c r="K44716" s="1">
        <v>44418</v>
      </c>
      <c r="L44716" t="s">
        <v>14</v>
      </c>
      <c r="M44716" t="s">
        <v>139</v>
      </c>
      <c r="N44716">
        <v>836</v>
      </c>
      <c r="P44716" t="s">
        <v>163700</v>
      </c>
      <c r="Q44716" t="s">
        <v>163452</v>
      </c>
    </row>
    <row r="44717" spans="1:17" x14ac:dyDescent="0.3">
      <c r="A44717" t="s">
        <v>92419</v>
      </c>
      <c r="B44717" t="s">
        <v>92420</v>
      </c>
      <c r="C44717" t="s">
        <v>92421</v>
      </c>
      <c r="F44717" t="s">
        <v>19365</v>
      </c>
      <c r="J44717" t="s">
        <v>20060</v>
      </c>
      <c r="K44717" s="1">
        <v>44635</v>
      </c>
      <c r="L44717" t="s">
        <v>14</v>
      </c>
      <c r="M44717" t="s">
        <v>139</v>
      </c>
      <c r="N44717">
        <v>1507</v>
      </c>
      <c r="P44717" t="s">
        <v>163087</v>
      </c>
      <c r="Q44717" t="s">
        <v>166144</v>
      </c>
    </row>
    <row r="44718" spans="1:17" x14ac:dyDescent="0.3">
      <c r="A44718" t="s">
        <v>92422</v>
      </c>
      <c r="B44718" t="s">
        <v>92423</v>
      </c>
      <c r="F44718" t="s">
        <v>16512</v>
      </c>
      <c r="G44718" t="s">
        <v>176397</v>
      </c>
      <c r="H44718" t="s">
        <v>176398</v>
      </c>
      <c r="I44718" t="s">
        <v>278</v>
      </c>
      <c r="J44718" t="s">
        <v>79041</v>
      </c>
      <c r="K44718" s="1">
        <v>44580</v>
      </c>
      <c r="L44718" t="s">
        <v>14</v>
      </c>
      <c r="M44718" t="s">
        <v>139</v>
      </c>
      <c r="N44718">
        <v>500</v>
      </c>
      <c r="P44718" t="s">
        <v>165715</v>
      </c>
      <c r="Q44718" t="s">
        <v>162928</v>
      </c>
    </row>
    <row r="44719" spans="1:17" x14ac:dyDescent="0.3">
      <c r="A44719" t="s">
        <v>92424</v>
      </c>
      <c r="B44719" t="s">
        <v>92425</v>
      </c>
      <c r="F44719" t="s">
        <v>92426</v>
      </c>
      <c r="J44719" t="s">
        <v>2397</v>
      </c>
      <c r="K44719" s="1">
        <v>38621</v>
      </c>
      <c r="L44719" t="s">
        <v>14</v>
      </c>
      <c r="M44719" t="s">
        <v>92427</v>
      </c>
      <c r="N44719">
        <v>820</v>
      </c>
      <c r="O44719">
        <v>4</v>
      </c>
      <c r="P44719" t="s">
        <v>170528</v>
      </c>
      <c r="Q44719" t="s">
        <v>163830</v>
      </c>
    </row>
    <row r="44720" spans="1:17" x14ac:dyDescent="0.3">
      <c r="A44720" t="s">
        <v>92428</v>
      </c>
      <c r="B44720" t="s">
        <v>92429</v>
      </c>
      <c r="F44720" t="s">
        <v>92430</v>
      </c>
      <c r="J44720" t="s">
        <v>493</v>
      </c>
      <c r="K44720" s="1">
        <v>44580</v>
      </c>
      <c r="L44720" t="s">
        <v>5295</v>
      </c>
      <c r="M44720" t="s">
        <v>139</v>
      </c>
      <c r="N44720">
        <v>166</v>
      </c>
      <c r="P44720" t="s">
        <v>176399</v>
      </c>
      <c r="Q44720" t="s">
        <v>163172</v>
      </c>
    </row>
    <row r="44721" spans="1:17" x14ac:dyDescent="0.3">
      <c r="A44721" t="s">
        <v>92431</v>
      </c>
      <c r="B44721" t="s">
        <v>92432</v>
      </c>
      <c r="F44721" t="s">
        <v>92368</v>
      </c>
      <c r="G44721" t="s">
        <v>176400</v>
      </c>
      <c r="J44721" t="s">
        <v>80378</v>
      </c>
      <c r="K44721" s="1">
        <v>44330</v>
      </c>
      <c r="L44721" t="s">
        <v>14</v>
      </c>
      <c r="M44721" t="s">
        <v>139</v>
      </c>
      <c r="N44721">
        <v>1003</v>
      </c>
      <c r="P44721" t="s">
        <v>174730</v>
      </c>
      <c r="Q44721" t="s">
        <v>175311</v>
      </c>
    </row>
    <row r="44722" spans="1:17" x14ac:dyDescent="0.3">
      <c r="A44722" t="s">
        <v>92433</v>
      </c>
      <c r="B44722" t="s">
        <v>92434</v>
      </c>
      <c r="F44722" t="s">
        <v>92435</v>
      </c>
      <c r="J44722" t="s">
        <v>5646</v>
      </c>
      <c r="K44722" s="1">
        <v>44484</v>
      </c>
      <c r="L44722" t="s">
        <v>14</v>
      </c>
      <c r="M44722" t="s">
        <v>139</v>
      </c>
      <c r="N44722">
        <v>987</v>
      </c>
      <c r="P44722" t="s">
        <v>164391</v>
      </c>
      <c r="Q44722" t="s">
        <v>164608</v>
      </c>
    </row>
    <row r="44723" spans="1:17" x14ac:dyDescent="0.3">
      <c r="A44723" t="s">
        <v>92436</v>
      </c>
      <c r="B44723" t="s">
        <v>92437</v>
      </c>
      <c r="F44723" t="s">
        <v>967</v>
      </c>
      <c r="J44723" t="s">
        <v>21780</v>
      </c>
      <c r="K44723" s="1">
        <v>44467</v>
      </c>
      <c r="L44723" t="s">
        <v>14</v>
      </c>
      <c r="M44723" t="s">
        <v>139</v>
      </c>
      <c r="N44723">
        <v>1172</v>
      </c>
      <c r="P44723" t="s">
        <v>163176</v>
      </c>
      <c r="Q44723" t="s">
        <v>162924</v>
      </c>
    </row>
    <row r="44724" spans="1:17" x14ac:dyDescent="0.3">
      <c r="A44724" t="s">
        <v>92438</v>
      </c>
      <c r="B44724" t="s">
        <v>92244</v>
      </c>
      <c r="F44724" t="s">
        <v>92439</v>
      </c>
      <c r="J44724" t="s">
        <v>961</v>
      </c>
      <c r="K44724" s="1">
        <v>44453</v>
      </c>
      <c r="L44724" t="s">
        <v>248</v>
      </c>
      <c r="M44724" t="s">
        <v>139</v>
      </c>
      <c r="N44724">
        <v>691</v>
      </c>
      <c r="P44724" t="s">
        <v>170572</v>
      </c>
      <c r="Q44724" t="s">
        <v>163330</v>
      </c>
    </row>
    <row r="44725" spans="1:17" x14ac:dyDescent="0.3">
      <c r="A44725" t="s">
        <v>92440</v>
      </c>
      <c r="B44725" t="s">
        <v>92441</v>
      </c>
      <c r="F44725" t="s">
        <v>176401</v>
      </c>
      <c r="G44725" t="s">
        <v>176402</v>
      </c>
      <c r="H44725" t="s">
        <v>176171</v>
      </c>
      <c r="I44725" t="s">
        <v>278</v>
      </c>
      <c r="J44725" t="s">
        <v>39712</v>
      </c>
      <c r="K44725" s="1">
        <v>44460</v>
      </c>
      <c r="L44725" t="s">
        <v>14</v>
      </c>
      <c r="M44725" t="s">
        <v>139</v>
      </c>
      <c r="N44725">
        <v>1340</v>
      </c>
      <c r="P44725" t="s">
        <v>163702</v>
      </c>
      <c r="Q44725" t="s">
        <v>163165</v>
      </c>
    </row>
    <row r="44726" spans="1:17" x14ac:dyDescent="0.3">
      <c r="A44726" t="s">
        <v>92442</v>
      </c>
      <c r="B44726" t="s">
        <v>92443</v>
      </c>
      <c r="C44726" t="s">
        <v>92444</v>
      </c>
      <c r="F44726" t="s">
        <v>7503</v>
      </c>
      <c r="J44726" t="s">
        <v>23414</v>
      </c>
      <c r="K44726" s="1">
        <v>44474</v>
      </c>
      <c r="L44726" t="s">
        <v>14</v>
      </c>
      <c r="M44726" t="s">
        <v>206</v>
      </c>
      <c r="N44726">
        <v>703</v>
      </c>
      <c r="O44726">
        <v>5</v>
      </c>
      <c r="P44726" t="s">
        <v>162929</v>
      </c>
      <c r="Q44726" t="s">
        <v>168436</v>
      </c>
    </row>
    <row r="44727" spans="1:17" x14ac:dyDescent="0.3">
      <c r="A44727" t="s">
        <v>92445</v>
      </c>
      <c r="B44727" t="s">
        <v>92279</v>
      </c>
      <c r="F44727" t="s">
        <v>42796</v>
      </c>
      <c r="J44727" t="s">
        <v>37003</v>
      </c>
      <c r="K44727" s="1">
        <v>44425</v>
      </c>
      <c r="L44727" t="s">
        <v>463</v>
      </c>
      <c r="M44727" t="s">
        <v>139</v>
      </c>
      <c r="N44727">
        <v>459</v>
      </c>
      <c r="P44727" t="s">
        <v>171919</v>
      </c>
      <c r="Q44727" t="s">
        <v>164880</v>
      </c>
    </row>
    <row r="44728" spans="1:17" x14ac:dyDescent="0.3">
      <c r="A44728" t="s">
        <v>92446</v>
      </c>
      <c r="B44728" t="s">
        <v>92447</v>
      </c>
      <c r="F44728" t="s">
        <v>2396</v>
      </c>
      <c r="J44728" t="s">
        <v>21385</v>
      </c>
      <c r="K44728" s="1">
        <v>44418</v>
      </c>
      <c r="L44728" t="s">
        <v>14</v>
      </c>
      <c r="M44728" t="s">
        <v>139</v>
      </c>
      <c r="N44728">
        <v>703</v>
      </c>
      <c r="P44728" t="s">
        <v>163700</v>
      </c>
      <c r="Q44728" t="s">
        <v>164713</v>
      </c>
    </row>
    <row r="44729" spans="1:17" x14ac:dyDescent="0.3">
      <c r="A44729" t="s">
        <v>92448</v>
      </c>
      <c r="B44729" t="s">
        <v>92136</v>
      </c>
      <c r="F44729" t="s">
        <v>37251</v>
      </c>
      <c r="J44729" t="s">
        <v>20999</v>
      </c>
      <c r="K44729" s="1">
        <v>44432</v>
      </c>
      <c r="L44729" t="s">
        <v>14</v>
      </c>
      <c r="M44729" t="s">
        <v>139</v>
      </c>
      <c r="N44729">
        <v>1172</v>
      </c>
      <c r="P44729" t="s">
        <v>163346</v>
      </c>
      <c r="Q44729" t="s">
        <v>167121</v>
      </c>
    </row>
    <row r="44730" spans="1:17" x14ac:dyDescent="0.3">
      <c r="A44730" t="s">
        <v>92449</v>
      </c>
      <c r="B44730" t="s">
        <v>92450</v>
      </c>
      <c r="F44730" t="s">
        <v>92451</v>
      </c>
      <c r="J44730" t="s">
        <v>2373</v>
      </c>
      <c r="K44730" s="1">
        <v>44411</v>
      </c>
      <c r="L44730" t="s">
        <v>14</v>
      </c>
      <c r="M44730" t="s">
        <v>206</v>
      </c>
      <c r="N44730">
        <v>879</v>
      </c>
      <c r="O44730">
        <v>5</v>
      </c>
      <c r="P44730" t="s">
        <v>163350</v>
      </c>
      <c r="Q44730" t="s">
        <v>163814</v>
      </c>
    </row>
    <row r="44731" spans="1:17" x14ac:dyDescent="0.3">
      <c r="A44731" t="s">
        <v>92452</v>
      </c>
      <c r="B44731" t="s">
        <v>92409</v>
      </c>
      <c r="C44731" t="s">
        <v>92453</v>
      </c>
      <c r="F44731" t="s">
        <v>176403</v>
      </c>
      <c r="G44731" t="s">
        <v>176404</v>
      </c>
      <c r="J44731" t="s">
        <v>12358</v>
      </c>
      <c r="K44731" s="1">
        <v>44463</v>
      </c>
      <c r="L44731" t="s">
        <v>14</v>
      </c>
      <c r="M44731" t="s">
        <v>139</v>
      </c>
      <c r="N44731">
        <v>668</v>
      </c>
      <c r="P44731" t="s">
        <v>164383</v>
      </c>
      <c r="Q44731" t="s">
        <v>166261</v>
      </c>
    </row>
    <row r="44732" spans="1:17" x14ac:dyDescent="0.3">
      <c r="A44732" t="s">
        <v>92454</v>
      </c>
      <c r="B44732" t="s">
        <v>12492</v>
      </c>
      <c r="F44732" t="s">
        <v>44504</v>
      </c>
      <c r="J44732" t="s">
        <v>4464</v>
      </c>
      <c r="K44732" s="1">
        <v>44348</v>
      </c>
      <c r="L44732" t="s">
        <v>14</v>
      </c>
      <c r="M44732" t="s">
        <v>139</v>
      </c>
      <c r="N44732">
        <v>702</v>
      </c>
      <c r="P44732" t="s">
        <v>163083</v>
      </c>
      <c r="Q44732" t="s">
        <v>164407</v>
      </c>
    </row>
    <row r="44733" spans="1:17" x14ac:dyDescent="0.3">
      <c r="A44733" t="s">
        <v>92455</v>
      </c>
      <c r="B44733" t="s">
        <v>748</v>
      </c>
      <c r="F44733" t="s">
        <v>20902</v>
      </c>
      <c r="J44733" t="s">
        <v>75064</v>
      </c>
      <c r="K44733" s="1">
        <v>43496</v>
      </c>
      <c r="L44733" t="s">
        <v>14</v>
      </c>
      <c r="M44733" t="s">
        <v>113</v>
      </c>
      <c r="N44733">
        <v>1138</v>
      </c>
      <c r="O44733">
        <v>5</v>
      </c>
      <c r="P44733" t="s">
        <v>167070</v>
      </c>
      <c r="Q44733" t="s">
        <v>174852</v>
      </c>
    </row>
    <row r="44734" spans="1:17" x14ac:dyDescent="0.3">
      <c r="A44734" t="s">
        <v>92456</v>
      </c>
      <c r="B44734" t="s">
        <v>91869</v>
      </c>
      <c r="F44734" t="s">
        <v>36929</v>
      </c>
      <c r="J44734" t="s">
        <v>29683</v>
      </c>
      <c r="K44734" s="1">
        <v>44340</v>
      </c>
      <c r="L44734" t="s">
        <v>266</v>
      </c>
      <c r="M44734" t="s">
        <v>139</v>
      </c>
      <c r="N44734">
        <v>468</v>
      </c>
      <c r="P44734" t="s">
        <v>166412</v>
      </c>
      <c r="Q44734" t="s">
        <v>163088</v>
      </c>
    </row>
    <row r="44735" spans="1:17" x14ac:dyDescent="0.3">
      <c r="A44735" t="s">
        <v>19073</v>
      </c>
      <c r="B44735" t="s">
        <v>9270</v>
      </c>
      <c r="F44735" t="s">
        <v>64484</v>
      </c>
      <c r="J44735" t="s">
        <v>479</v>
      </c>
      <c r="K44735" s="1">
        <v>44349</v>
      </c>
      <c r="L44735" t="s">
        <v>14</v>
      </c>
      <c r="M44735" t="s">
        <v>139</v>
      </c>
      <c r="N44735">
        <v>985</v>
      </c>
      <c r="P44735" t="s">
        <v>167124</v>
      </c>
      <c r="Q44735" t="s">
        <v>163165</v>
      </c>
    </row>
    <row r="44736" spans="1:17" x14ac:dyDescent="0.3">
      <c r="A44736" t="s">
        <v>92457</v>
      </c>
      <c r="B44736" t="s">
        <v>92458</v>
      </c>
      <c r="F44736" t="s">
        <v>3556</v>
      </c>
      <c r="J44736" t="s">
        <v>3307</v>
      </c>
      <c r="K44736" s="1">
        <v>44252</v>
      </c>
      <c r="L44736" t="s">
        <v>144</v>
      </c>
      <c r="M44736" t="s">
        <v>8759</v>
      </c>
      <c r="N44736">
        <v>668</v>
      </c>
      <c r="O44736">
        <v>4</v>
      </c>
      <c r="P44736" t="s">
        <v>176405</v>
      </c>
      <c r="Q44736" t="s">
        <v>164167</v>
      </c>
    </row>
    <row r="44737" spans="1:17" x14ac:dyDescent="0.3">
      <c r="A44737" t="s">
        <v>92459</v>
      </c>
      <c r="B44737" t="s">
        <v>92460</v>
      </c>
      <c r="F44737" t="s">
        <v>176406</v>
      </c>
      <c r="G44737" t="s">
        <v>176407</v>
      </c>
      <c r="H44737" t="s">
        <v>176408</v>
      </c>
      <c r="I44737" t="s">
        <v>278</v>
      </c>
      <c r="J44737" t="s">
        <v>53</v>
      </c>
      <c r="K44737" s="1">
        <v>44565</v>
      </c>
      <c r="L44737" t="s">
        <v>14</v>
      </c>
      <c r="M44737" t="s">
        <v>139</v>
      </c>
      <c r="N44737">
        <v>1340</v>
      </c>
      <c r="P44737" t="s">
        <v>163076</v>
      </c>
      <c r="Q44737" t="s">
        <v>162941</v>
      </c>
    </row>
    <row r="44738" spans="1:17" x14ac:dyDescent="0.3">
      <c r="A44738" t="s">
        <v>92461</v>
      </c>
      <c r="B44738" t="s">
        <v>92462</v>
      </c>
      <c r="F44738" t="s">
        <v>1775</v>
      </c>
      <c r="J44738" t="s">
        <v>943</v>
      </c>
      <c r="K44738" s="1">
        <v>44621</v>
      </c>
      <c r="L44738" t="s">
        <v>14</v>
      </c>
      <c r="M44738" t="s">
        <v>139</v>
      </c>
      <c r="N44738">
        <v>835</v>
      </c>
      <c r="P44738" t="s">
        <v>163200</v>
      </c>
      <c r="Q44738" t="s">
        <v>163328</v>
      </c>
    </row>
    <row r="44739" spans="1:17" x14ac:dyDescent="0.3">
      <c r="A44739" t="s">
        <v>92463</v>
      </c>
      <c r="B44739" t="s">
        <v>92464</v>
      </c>
      <c r="F44739" t="s">
        <v>4131</v>
      </c>
      <c r="J44739" t="s">
        <v>49311</v>
      </c>
      <c r="K44739" s="1">
        <v>44573</v>
      </c>
      <c r="L44739" t="s">
        <v>14</v>
      </c>
      <c r="M44739" t="s">
        <v>206</v>
      </c>
      <c r="N44739">
        <v>836</v>
      </c>
      <c r="O44739">
        <v>5</v>
      </c>
      <c r="P44739" t="s">
        <v>165674</v>
      </c>
      <c r="Q44739" t="s">
        <v>163193</v>
      </c>
    </row>
    <row r="44740" spans="1:17" x14ac:dyDescent="0.3">
      <c r="A44740" t="s">
        <v>92465</v>
      </c>
      <c r="B44740" t="s">
        <v>92466</v>
      </c>
      <c r="F44740" t="s">
        <v>23184</v>
      </c>
      <c r="J44740" t="s">
        <v>20999</v>
      </c>
      <c r="K44740" s="1">
        <v>44607</v>
      </c>
      <c r="L44740" t="s">
        <v>14</v>
      </c>
      <c r="M44740" t="s">
        <v>139</v>
      </c>
      <c r="N44740">
        <v>1172</v>
      </c>
      <c r="P44740" t="s">
        <v>163333</v>
      </c>
      <c r="Q44740" t="s">
        <v>167121</v>
      </c>
    </row>
    <row r="44741" spans="1:17" x14ac:dyDescent="0.3">
      <c r="A44741" t="s">
        <v>92467</v>
      </c>
      <c r="B44741" t="s">
        <v>92468</v>
      </c>
      <c r="F44741" t="s">
        <v>39697</v>
      </c>
      <c r="J44741" t="s">
        <v>230</v>
      </c>
      <c r="K44741" s="1">
        <v>44613</v>
      </c>
      <c r="L44741" t="s">
        <v>144</v>
      </c>
      <c r="M44741" t="s">
        <v>206</v>
      </c>
      <c r="N44741">
        <v>0</v>
      </c>
      <c r="O44741">
        <v>5</v>
      </c>
      <c r="P44741" t="s">
        <v>171278</v>
      </c>
      <c r="Q44741" t="s">
        <v>162932</v>
      </c>
    </row>
    <row r="44742" spans="1:17" x14ac:dyDescent="0.3">
      <c r="A44742" t="s">
        <v>92469</v>
      </c>
      <c r="B44742" t="s">
        <v>92346</v>
      </c>
      <c r="C44742" t="s">
        <v>92470</v>
      </c>
      <c r="F44742" t="s">
        <v>4131</v>
      </c>
      <c r="J44742" t="s">
        <v>12769</v>
      </c>
      <c r="K44742" s="1">
        <v>44614</v>
      </c>
      <c r="L44742" t="s">
        <v>14</v>
      </c>
      <c r="M44742" t="s">
        <v>206</v>
      </c>
      <c r="N44742">
        <v>1172</v>
      </c>
      <c r="O44742">
        <v>5</v>
      </c>
      <c r="P44742" t="s">
        <v>163780</v>
      </c>
      <c r="Q44742" t="s">
        <v>163090</v>
      </c>
    </row>
    <row r="44743" spans="1:17" x14ac:dyDescent="0.3">
      <c r="A44743" t="s">
        <v>92471</v>
      </c>
      <c r="B44743" t="s">
        <v>92472</v>
      </c>
      <c r="F44743" t="s">
        <v>12307</v>
      </c>
      <c r="J44743" t="s">
        <v>25902</v>
      </c>
      <c r="K44743" s="1">
        <v>44614</v>
      </c>
      <c r="L44743" t="s">
        <v>14</v>
      </c>
      <c r="M44743" t="s">
        <v>139</v>
      </c>
      <c r="N44743">
        <v>1172</v>
      </c>
      <c r="P44743" t="s">
        <v>163780</v>
      </c>
      <c r="Q44743" t="s">
        <v>163657</v>
      </c>
    </row>
    <row r="44744" spans="1:17" x14ac:dyDescent="0.3">
      <c r="A44744" t="s">
        <v>89750</v>
      </c>
      <c r="B44744" t="s">
        <v>92473</v>
      </c>
      <c r="F44744" t="s">
        <v>12374</v>
      </c>
      <c r="J44744" t="s">
        <v>11816</v>
      </c>
      <c r="K44744" s="1">
        <v>44532</v>
      </c>
      <c r="L44744" t="s">
        <v>14</v>
      </c>
      <c r="M44744" t="s">
        <v>139</v>
      </c>
      <c r="N44744">
        <v>645</v>
      </c>
      <c r="P44744" t="s">
        <v>165635</v>
      </c>
      <c r="Q44744" t="s">
        <v>166144</v>
      </c>
    </row>
    <row r="44745" spans="1:17" x14ac:dyDescent="0.3">
      <c r="A44745" t="s">
        <v>92474</v>
      </c>
      <c r="B44745" t="s">
        <v>92475</v>
      </c>
      <c r="F44745" t="s">
        <v>92368</v>
      </c>
      <c r="G44745" t="s">
        <v>176400</v>
      </c>
      <c r="J44745" t="s">
        <v>19342</v>
      </c>
      <c r="K44745" s="1">
        <v>44467</v>
      </c>
      <c r="L44745" t="s">
        <v>14</v>
      </c>
      <c r="M44745" t="s">
        <v>139</v>
      </c>
      <c r="N44745">
        <v>1340</v>
      </c>
      <c r="P44745" t="s">
        <v>163176</v>
      </c>
      <c r="Q44745" t="s">
        <v>164095</v>
      </c>
    </row>
    <row r="44746" spans="1:17" x14ac:dyDescent="0.3">
      <c r="A44746" t="s">
        <v>92476</v>
      </c>
      <c r="B44746" t="s">
        <v>92477</v>
      </c>
      <c r="F44746" t="s">
        <v>176356</v>
      </c>
      <c r="G44746" t="s">
        <v>176357</v>
      </c>
      <c r="J44746" t="s">
        <v>11008</v>
      </c>
      <c r="K44746" s="1">
        <v>44320</v>
      </c>
      <c r="L44746" t="s">
        <v>14</v>
      </c>
      <c r="M44746" t="s">
        <v>3932</v>
      </c>
      <c r="N44746">
        <v>1340</v>
      </c>
      <c r="O44746">
        <v>1</v>
      </c>
      <c r="P44746" t="s">
        <v>163249</v>
      </c>
      <c r="Q44746" t="s">
        <v>163799</v>
      </c>
    </row>
    <row r="44747" spans="1:17" x14ac:dyDescent="0.3">
      <c r="A44747" t="s">
        <v>92478</v>
      </c>
      <c r="B44747" t="s">
        <v>92479</v>
      </c>
      <c r="F44747" t="s">
        <v>92480</v>
      </c>
      <c r="J44747" t="s">
        <v>36101</v>
      </c>
      <c r="K44747" s="1">
        <v>44608</v>
      </c>
      <c r="L44747" t="s">
        <v>14</v>
      </c>
      <c r="M44747" t="s">
        <v>139</v>
      </c>
      <c r="N44747">
        <v>469</v>
      </c>
      <c r="P44747" t="s">
        <v>170324</v>
      </c>
      <c r="Q44747" t="s">
        <v>163175</v>
      </c>
    </row>
    <row r="44748" spans="1:17" x14ac:dyDescent="0.3">
      <c r="A44748" t="s">
        <v>92481</v>
      </c>
      <c r="B44748" t="s">
        <v>92482</v>
      </c>
      <c r="F44748" t="s">
        <v>4333</v>
      </c>
      <c r="J44748" t="s">
        <v>36787</v>
      </c>
      <c r="K44748" s="1">
        <v>44432</v>
      </c>
      <c r="L44748" t="s">
        <v>14</v>
      </c>
      <c r="M44748" t="s">
        <v>139</v>
      </c>
      <c r="N44748">
        <v>2010</v>
      </c>
      <c r="P44748" t="s">
        <v>163346</v>
      </c>
      <c r="Q44748" t="s">
        <v>170787</v>
      </c>
    </row>
    <row r="44749" spans="1:17" x14ac:dyDescent="0.3">
      <c r="A44749" t="s">
        <v>92483</v>
      </c>
      <c r="B44749" t="s">
        <v>92484</v>
      </c>
      <c r="F44749" t="s">
        <v>6718</v>
      </c>
      <c r="J44749" t="s">
        <v>20285</v>
      </c>
      <c r="K44749" s="1">
        <v>44460</v>
      </c>
      <c r="L44749" t="s">
        <v>14</v>
      </c>
      <c r="M44749" t="s">
        <v>139</v>
      </c>
      <c r="N44749">
        <v>703</v>
      </c>
      <c r="P44749" t="s">
        <v>163702</v>
      </c>
      <c r="Q44749" t="s">
        <v>163270</v>
      </c>
    </row>
    <row r="44750" spans="1:17" x14ac:dyDescent="0.3">
      <c r="A44750" t="s">
        <v>92485</v>
      </c>
      <c r="B44750" t="s">
        <v>92486</v>
      </c>
      <c r="C44750" t="s">
        <v>92487</v>
      </c>
      <c r="F44750" t="s">
        <v>10574</v>
      </c>
      <c r="J44750" t="s">
        <v>2446</v>
      </c>
      <c r="K44750" s="1">
        <v>44481</v>
      </c>
      <c r="L44750" t="s">
        <v>14</v>
      </c>
      <c r="M44750" t="s">
        <v>139</v>
      </c>
      <c r="N44750">
        <v>1172</v>
      </c>
      <c r="P44750" t="s">
        <v>163181</v>
      </c>
      <c r="Q44750" t="s">
        <v>163336</v>
      </c>
    </row>
    <row r="44751" spans="1:17" x14ac:dyDescent="0.3">
      <c r="A44751" t="s">
        <v>92488</v>
      </c>
      <c r="B44751" t="s">
        <v>92046</v>
      </c>
      <c r="F44751" t="s">
        <v>92489</v>
      </c>
      <c r="J44751" t="s">
        <v>33416</v>
      </c>
      <c r="K44751" s="1">
        <v>44469</v>
      </c>
      <c r="L44751" t="s">
        <v>14</v>
      </c>
      <c r="M44751" t="s">
        <v>139</v>
      </c>
      <c r="N44751">
        <v>888</v>
      </c>
      <c r="P44751" t="s">
        <v>163137</v>
      </c>
      <c r="Q44751" t="s">
        <v>164958</v>
      </c>
    </row>
    <row r="44752" spans="1:17" x14ac:dyDescent="0.3">
      <c r="A44752" t="s">
        <v>92490</v>
      </c>
      <c r="B44752" t="s">
        <v>9270</v>
      </c>
      <c r="F44752" t="s">
        <v>19556</v>
      </c>
      <c r="G44752" t="s">
        <v>176409</v>
      </c>
      <c r="J44752" t="s">
        <v>92491</v>
      </c>
      <c r="K44752" s="1">
        <v>44628</v>
      </c>
      <c r="L44752" t="s">
        <v>14</v>
      </c>
      <c r="M44752" t="s">
        <v>139</v>
      </c>
      <c r="N44752">
        <v>1876</v>
      </c>
      <c r="P44752" t="s">
        <v>163727</v>
      </c>
      <c r="Q44752" t="s">
        <v>176410</v>
      </c>
    </row>
    <row r="44753" spans="1:17" x14ac:dyDescent="0.3">
      <c r="A44753" t="s">
        <v>92492</v>
      </c>
      <c r="B44753" t="s">
        <v>92493</v>
      </c>
      <c r="F44753" t="s">
        <v>39224</v>
      </c>
      <c r="J44753" t="s">
        <v>7445</v>
      </c>
      <c r="K44753" s="1">
        <v>44593</v>
      </c>
      <c r="L44753" t="s">
        <v>14</v>
      </c>
      <c r="M44753" t="s">
        <v>139</v>
      </c>
      <c r="N44753">
        <v>836</v>
      </c>
      <c r="P44753" t="s">
        <v>163131</v>
      </c>
      <c r="Q44753" t="s">
        <v>165176</v>
      </c>
    </row>
    <row r="44754" spans="1:17" x14ac:dyDescent="0.3">
      <c r="A44754" t="s">
        <v>92494</v>
      </c>
      <c r="B44754" t="s">
        <v>92495</v>
      </c>
      <c r="F44754" t="s">
        <v>7356</v>
      </c>
      <c r="J44754" t="s">
        <v>24473</v>
      </c>
      <c r="K44754" s="1">
        <v>44635</v>
      </c>
      <c r="L44754" t="s">
        <v>14</v>
      </c>
      <c r="M44754" t="s">
        <v>139</v>
      </c>
      <c r="N44754">
        <v>1101</v>
      </c>
      <c r="P44754" t="s">
        <v>163087</v>
      </c>
      <c r="Q44754" t="s">
        <v>163516</v>
      </c>
    </row>
    <row r="44755" spans="1:17" x14ac:dyDescent="0.3">
      <c r="A44755" t="s">
        <v>92496</v>
      </c>
      <c r="B44755" t="s">
        <v>92497</v>
      </c>
      <c r="F44755" t="s">
        <v>13610</v>
      </c>
      <c r="J44755" t="s">
        <v>316</v>
      </c>
      <c r="K44755" s="1">
        <v>44481</v>
      </c>
      <c r="L44755" t="s">
        <v>14</v>
      </c>
      <c r="M44755" t="s">
        <v>139</v>
      </c>
      <c r="N44755">
        <v>586</v>
      </c>
      <c r="P44755" t="s">
        <v>163181</v>
      </c>
      <c r="Q44755" t="s">
        <v>163086</v>
      </c>
    </row>
    <row r="44756" spans="1:17" x14ac:dyDescent="0.3">
      <c r="A44756" t="s">
        <v>92498</v>
      </c>
      <c r="B44756" t="s">
        <v>92279</v>
      </c>
      <c r="F44756" t="s">
        <v>12563</v>
      </c>
      <c r="J44756" t="s">
        <v>35490</v>
      </c>
      <c r="K44756" s="1">
        <v>44439</v>
      </c>
      <c r="L44756" t="s">
        <v>14</v>
      </c>
      <c r="M44756" t="s">
        <v>206</v>
      </c>
      <c r="N44756">
        <v>1055</v>
      </c>
      <c r="O44756">
        <v>5</v>
      </c>
      <c r="P44756" t="s">
        <v>163704</v>
      </c>
      <c r="Q44756" t="s">
        <v>163162</v>
      </c>
    </row>
    <row r="44757" spans="1:17" x14ac:dyDescent="0.3">
      <c r="A44757" t="s">
        <v>92499</v>
      </c>
      <c r="B44757" t="s">
        <v>92500</v>
      </c>
      <c r="F44757" t="s">
        <v>93430</v>
      </c>
      <c r="G44757" t="s">
        <v>176411</v>
      </c>
      <c r="J44757" t="s">
        <v>14866</v>
      </c>
      <c r="K44757" s="1">
        <v>44392</v>
      </c>
      <c r="L44757" t="s">
        <v>14</v>
      </c>
      <c r="M44757" t="s">
        <v>139</v>
      </c>
      <c r="N44757">
        <v>836</v>
      </c>
      <c r="P44757" t="s">
        <v>170334</v>
      </c>
      <c r="Q44757" t="s">
        <v>163251</v>
      </c>
    </row>
    <row r="44758" spans="1:17" x14ac:dyDescent="0.3">
      <c r="A44758" t="s">
        <v>92501</v>
      </c>
      <c r="B44758" t="s">
        <v>92502</v>
      </c>
      <c r="F44758" t="s">
        <v>19534</v>
      </c>
      <c r="J44758" t="s">
        <v>3307</v>
      </c>
      <c r="K44758" s="1">
        <v>44258</v>
      </c>
      <c r="L44758" t="s">
        <v>14</v>
      </c>
      <c r="M44758" t="s">
        <v>139</v>
      </c>
      <c r="N44758">
        <v>668</v>
      </c>
      <c r="P44758" t="s">
        <v>167880</v>
      </c>
      <c r="Q44758" t="s">
        <v>164167</v>
      </c>
    </row>
    <row r="44759" spans="1:17" x14ac:dyDescent="0.3">
      <c r="A44759" t="s">
        <v>92503</v>
      </c>
      <c r="B44759" t="s">
        <v>92504</v>
      </c>
      <c r="F44759" t="s">
        <v>22184</v>
      </c>
      <c r="J44759" t="s">
        <v>78017</v>
      </c>
      <c r="K44759" s="1">
        <v>44029</v>
      </c>
      <c r="L44759" t="s">
        <v>14</v>
      </c>
      <c r="M44759" t="s">
        <v>139</v>
      </c>
      <c r="N44759">
        <v>1003</v>
      </c>
      <c r="P44759" t="s">
        <v>168048</v>
      </c>
      <c r="Q44759" t="s">
        <v>175079</v>
      </c>
    </row>
    <row r="44760" spans="1:17" x14ac:dyDescent="0.3">
      <c r="A44760" t="s">
        <v>92505</v>
      </c>
      <c r="B44760" t="s">
        <v>92506</v>
      </c>
      <c r="C44760" t="s">
        <v>92507</v>
      </c>
      <c r="F44760" t="s">
        <v>92109</v>
      </c>
      <c r="J44760" t="s">
        <v>19272</v>
      </c>
      <c r="K44760" s="1">
        <v>42026</v>
      </c>
      <c r="L44760" t="s">
        <v>14</v>
      </c>
      <c r="M44760" t="s">
        <v>139</v>
      </c>
      <c r="N44760">
        <v>836</v>
      </c>
      <c r="P44760" t="s">
        <v>168728</v>
      </c>
      <c r="Q44760" t="s">
        <v>167297</v>
      </c>
    </row>
    <row r="44761" spans="1:17" x14ac:dyDescent="0.3">
      <c r="A44761" t="s">
        <v>92508</v>
      </c>
      <c r="B44761" t="s">
        <v>92509</v>
      </c>
      <c r="F44761" t="s">
        <v>92510</v>
      </c>
      <c r="J44761" t="s">
        <v>11427</v>
      </c>
      <c r="K44761" s="1">
        <v>44453</v>
      </c>
      <c r="L44761" t="s">
        <v>14</v>
      </c>
      <c r="M44761" t="s">
        <v>139</v>
      </c>
      <c r="N44761">
        <v>820</v>
      </c>
      <c r="P44761" t="s">
        <v>164401</v>
      </c>
      <c r="Q44761" t="s">
        <v>166088</v>
      </c>
    </row>
    <row r="44762" spans="1:17" x14ac:dyDescent="0.3">
      <c r="A44762" t="s">
        <v>92511</v>
      </c>
      <c r="B44762" t="s">
        <v>92512</v>
      </c>
      <c r="F44762" t="s">
        <v>2342</v>
      </c>
      <c r="G44762" t="s">
        <v>176412</v>
      </c>
      <c r="H44762" t="s">
        <v>173944</v>
      </c>
      <c r="I44762" t="s">
        <v>278</v>
      </c>
      <c r="J44762" t="s">
        <v>77</v>
      </c>
      <c r="K44762" s="1">
        <v>44142</v>
      </c>
      <c r="L44762" t="s">
        <v>14</v>
      </c>
      <c r="M44762" t="s">
        <v>139</v>
      </c>
      <c r="N44762">
        <v>703</v>
      </c>
      <c r="P44762" t="s">
        <v>170123</v>
      </c>
      <c r="Q44762" t="s">
        <v>162957</v>
      </c>
    </row>
    <row r="44763" spans="1:17" x14ac:dyDescent="0.3">
      <c r="A44763" t="s">
        <v>92513</v>
      </c>
      <c r="B44763" t="s">
        <v>92514</v>
      </c>
      <c r="F44763" t="s">
        <v>92515</v>
      </c>
      <c r="J44763" t="s">
        <v>19553</v>
      </c>
      <c r="K44763" s="1">
        <v>44418</v>
      </c>
      <c r="L44763" t="s">
        <v>14</v>
      </c>
      <c r="M44763" t="s">
        <v>139</v>
      </c>
      <c r="N44763">
        <v>1172</v>
      </c>
      <c r="P44763" t="s">
        <v>163700</v>
      </c>
      <c r="Q44763" t="s">
        <v>167793</v>
      </c>
    </row>
    <row r="44764" spans="1:17" x14ac:dyDescent="0.3">
      <c r="A44764" t="s">
        <v>82648</v>
      </c>
      <c r="B44764" t="s">
        <v>92000</v>
      </c>
      <c r="F44764" t="s">
        <v>59802</v>
      </c>
      <c r="J44764" t="s">
        <v>46035</v>
      </c>
      <c r="K44764" s="1">
        <v>43865</v>
      </c>
      <c r="L44764" t="s">
        <v>14</v>
      </c>
      <c r="M44764" t="s">
        <v>742</v>
      </c>
      <c r="N44764">
        <v>1507</v>
      </c>
      <c r="O44764">
        <v>4</v>
      </c>
      <c r="P44764" t="s">
        <v>164606</v>
      </c>
      <c r="Q44764" t="s">
        <v>167861</v>
      </c>
    </row>
    <row r="44765" spans="1:17" x14ac:dyDescent="0.3">
      <c r="A44765" t="s">
        <v>62655</v>
      </c>
      <c r="B44765" t="s">
        <v>92516</v>
      </c>
      <c r="F44765" t="s">
        <v>41146</v>
      </c>
      <c r="J44765" t="s">
        <v>5473</v>
      </c>
      <c r="K44765" s="1">
        <v>44589</v>
      </c>
      <c r="L44765" t="s">
        <v>14</v>
      </c>
      <c r="M44765" t="s">
        <v>139</v>
      </c>
      <c r="N44765">
        <v>645</v>
      </c>
      <c r="P44765" t="s">
        <v>169872</v>
      </c>
      <c r="Q44765" t="s">
        <v>164569</v>
      </c>
    </row>
    <row r="44766" spans="1:17" x14ac:dyDescent="0.3">
      <c r="A44766" t="s">
        <v>92517</v>
      </c>
      <c r="B44766" t="s">
        <v>92518</v>
      </c>
      <c r="F44766" t="s">
        <v>92519</v>
      </c>
      <c r="J44766" t="s">
        <v>18276</v>
      </c>
      <c r="K44766" s="1">
        <v>44630</v>
      </c>
      <c r="L44766" t="s">
        <v>463</v>
      </c>
      <c r="M44766" t="s">
        <v>139</v>
      </c>
      <c r="N44766">
        <v>344</v>
      </c>
      <c r="P44766" t="s">
        <v>176413</v>
      </c>
      <c r="Q44766" t="s">
        <v>164046</v>
      </c>
    </row>
    <row r="44767" spans="1:17" x14ac:dyDescent="0.3">
      <c r="A44767" t="s">
        <v>92520</v>
      </c>
      <c r="B44767" t="s">
        <v>92521</v>
      </c>
      <c r="F44767" t="s">
        <v>89765</v>
      </c>
      <c r="J44767" t="s">
        <v>25902</v>
      </c>
      <c r="K44767" s="1">
        <v>44625</v>
      </c>
      <c r="L44767" t="s">
        <v>14</v>
      </c>
      <c r="M44767" t="s">
        <v>139</v>
      </c>
      <c r="N44767">
        <v>1138</v>
      </c>
      <c r="P44767" t="s">
        <v>164110</v>
      </c>
      <c r="Q44767" t="s">
        <v>163657</v>
      </c>
    </row>
    <row r="44768" spans="1:17" x14ac:dyDescent="0.3">
      <c r="A44768" t="s">
        <v>92522</v>
      </c>
      <c r="B44768" t="s">
        <v>92523</v>
      </c>
      <c r="F44768" t="s">
        <v>92524</v>
      </c>
      <c r="J44768" t="s">
        <v>35576</v>
      </c>
      <c r="K44768" s="1">
        <v>44621</v>
      </c>
      <c r="L44768" t="s">
        <v>14</v>
      </c>
      <c r="M44768" t="s">
        <v>139</v>
      </c>
      <c r="N44768">
        <v>837</v>
      </c>
      <c r="P44768" t="s">
        <v>163200</v>
      </c>
      <c r="Q44768" t="s">
        <v>166506</v>
      </c>
    </row>
    <row r="44769" spans="1:17" x14ac:dyDescent="0.3">
      <c r="A44769" t="s">
        <v>92525</v>
      </c>
      <c r="B44769" t="s">
        <v>92088</v>
      </c>
      <c r="F44769" t="s">
        <v>92368</v>
      </c>
      <c r="J44769" t="s">
        <v>6662</v>
      </c>
      <c r="K44769" s="1">
        <v>44635</v>
      </c>
      <c r="L44769" t="s">
        <v>14</v>
      </c>
      <c r="M44769" t="s">
        <v>139</v>
      </c>
      <c r="N44769">
        <v>1340</v>
      </c>
      <c r="P44769" t="s">
        <v>163087</v>
      </c>
      <c r="Q44769" t="s">
        <v>164227</v>
      </c>
    </row>
    <row r="44770" spans="1:17" x14ac:dyDescent="0.3">
      <c r="A44770" t="s">
        <v>92526</v>
      </c>
      <c r="B44770" t="s">
        <v>92527</v>
      </c>
      <c r="F44770" t="s">
        <v>990</v>
      </c>
      <c r="J44770" t="s">
        <v>19618</v>
      </c>
      <c r="K44770" s="1">
        <v>44635</v>
      </c>
      <c r="L44770" t="s">
        <v>14</v>
      </c>
      <c r="M44770" t="s">
        <v>139</v>
      </c>
      <c r="N44770">
        <v>1507</v>
      </c>
      <c r="P44770" t="s">
        <v>163087</v>
      </c>
      <c r="Q44770" t="s">
        <v>163272</v>
      </c>
    </row>
    <row r="44771" spans="1:17" x14ac:dyDescent="0.3">
      <c r="A44771" t="s">
        <v>92528</v>
      </c>
      <c r="B44771" t="s">
        <v>92529</v>
      </c>
      <c r="F44771" t="s">
        <v>41</v>
      </c>
      <c r="J44771" t="s">
        <v>36798</v>
      </c>
      <c r="K44771" s="1">
        <v>44635</v>
      </c>
      <c r="L44771" t="s">
        <v>14</v>
      </c>
      <c r="M44771" t="s">
        <v>139</v>
      </c>
      <c r="N44771">
        <v>1055</v>
      </c>
      <c r="P44771" t="s">
        <v>163087</v>
      </c>
      <c r="Q44771" t="s">
        <v>163561</v>
      </c>
    </row>
    <row r="44772" spans="1:17" x14ac:dyDescent="0.3">
      <c r="A44772" t="s">
        <v>92530</v>
      </c>
      <c r="B44772" t="s">
        <v>92531</v>
      </c>
      <c r="F44772" t="s">
        <v>19881</v>
      </c>
      <c r="J44772" t="s">
        <v>84102</v>
      </c>
      <c r="K44772" s="1">
        <v>44572</v>
      </c>
      <c r="L44772" t="s">
        <v>14</v>
      </c>
      <c r="M44772" t="s">
        <v>139</v>
      </c>
      <c r="N44772">
        <v>301</v>
      </c>
      <c r="P44772" t="s">
        <v>163502</v>
      </c>
      <c r="Q44772" t="s">
        <v>175680</v>
      </c>
    </row>
    <row r="44773" spans="1:17" x14ac:dyDescent="0.3">
      <c r="A44773" t="s">
        <v>92532</v>
      </c>
      <c r="B44773" t="s">
        <v>92404</v>
      </c>
      <c r="C44773" t="s">
        <v>92405</v>
      </c>
      <c r="F44773" t="s">
        <v>112608</v>
      </c>
      <c r="G44773" t="s">
        <v>176396</v>
      </c>
      <c r="J44773" t="s">
        <v>2518</v>
      </c>
      <c r="K44773" s="1">
        <v>44452</v>
      </c>
      <c r="L44773" t="s">
        <v>14</v>
      </c>
      <c r="M44773" t="s">
        <v>139</v>
      </c>
      <c r="N44773">
        <v>668</v>
      </c>
      <c r="P44773" t="s">
        <v>167099</v>
      </c>
      <c r="Q44773" t="s">
        <v>163892</v>
      </c>
    </row>
    <row r="44774" spans="1:17" x14ac:dyDescent="0.3">
      <c r="A44774" t="s">
        <v>92533</v>
      </c>
      <c r="B44774" t="s">
        <v>92534</v>
      </c>
      <c r="F44774" t="s">
        <v>59802</v>
      </c>
      <c r="J44774" t="s">
        <v>21073</v>
      </c>
      <c r="K44774" s="1">
        <v>44523</v>
      </c>
      <c r="L44774" t="s">
        <v>14</v>
      </c>
      <c r="M44774" t="s">
        <v>139</v>
      </c>
      <c r="N44774">
        <v>1507</v>
      </c>
      <c r="P44774" t="s">
        <v>163259</v>
      </c>
      <c r="Q44774" t="s">
        <v>163544</v>
      </c>
    </row>
    <row r="44775" spans="1:17" x14ac:dyDescent="0.3">
      <c r="A44775" t="s">
        <v>92535</v>
      </c>
      <c r="B44775" t="s">
        <v>92536</v>
      </c>
      <c r="F44775" t="s">
        <v>12563</v>
      </c>
      <c r="J44775" t="s">
        <v>2321</v>
      </c>
      <c r="K44775" s="1">
        <v>44404</v>
      </c>
      <c r="L44775" t="s">
        <v>14</v>
      </c>
      <c r="M44775" t="s">
        <v>139</v>
      </c>
      <c r="N44775">
        <v>937</v>
      </c>
      <c r="P44775" t="s">
        <v>164514</v>
      </c>
      <c r="Q44775" t="s">
        <v>163795</v>
      </c>
    </row>
    <row r="44776" spans="1:17" x14ac:dyDescent="0.3">
      <c r="A44776" t="s">
        <v>92537</v>
      </c>
      <c r="B44776" t="s">
        <v>92538</v>
      </c>
      <c r="C44776" t="s">
        <v>92539</v>
      </c>
      <c r="F44776" t="s">
        <v>3296</v>
      </c>
      <c r="J44776" t="s">
        <v>2897</v>
      </c>
      <c r="K44776" s="1">
        <v>44404</v>
      </c>
      <c r="L44776" t="s">
        <v>14</v>
      </c>
      <c r="M44776" t="s">
        <v>139</v>
      </c>
      <c r="N44776">
        <v>703</v>
      </c>
      <c r="P44776" t="s">
        <v>164514</v>
      </c>
      <c r="Q44776" t="s">
        <v>164044</v>
      </c>
    </row>
    <row r="44777" spans="1:17" x14ac:dyDescent="0.3">
      <c r="A44777" t="s">
        <v>92540</v>
      </c>
      <c r="B44777" t="s">
        <v>92382</v>
      </c>
      <c r="F44777" t="s">
        <v>51686</v>
      </c>
      <c r="J44777" t="s">
        <v>1146</v>
      </c>
      <c r="K44777" s="1">
        <v>44404</v>
      </c>
      <c r="L44777" t="s">
        <v>14</v>
      </c>
      <c r="M44777" t="s">
        <v>139</v>
      </c>
      <c r="N44777">
        <v>1172</v>
      </c>
      <c r="P44777" t="s">
        <v>164514</v>
      </c>
      <c r="Q44777" t="s">
        <v>163427</v>
      </c>
    </row>
    <row r="44778" spans="1:17" x14ac:dyDescent="0.3">
      <c r="A44778" t="s">
        <v>90847</v>
      </c>
      <c r="B44778" t="s">
        <v>92541</v>
      </c>
      <c r="F44778" t="s">
        <v>92542</v>
      </c>
      <c r="J44778" t="s">
        <v>2977</v>
      </c>
      <c r="K44778" s="1">
        <v>44579</v>
      </c>
      <c r="L44778" t="s">
        <v>14</v>
      </c>
      <c r="M44778" t="s">
        <v>139</v>
      </c>
      <c r="N44778">
        <v>703</v>
      </c>
      <c r="P44778" t="s">
        <v>163556</v>
      </c>
      <c r="Q44778" t="s">
        <v>164079</v>
      </c>
    </row>
    <row r="44779" spans="1:17" x14ac:dyDescent="0.3">
      <c r="A44779" t="s">
        <v>92543</v>
      </c>
      <c r="B44779" t="s">
        <v>9270</v>
      </c>
      <c r="F44779" t="s">
        <v>64484</v>
      </c>
      <c r="J44779" t="s">
        <v>4093</v>
      </c>
      <c r="K44779" s="1">
        <v>44348</v>
      </c>
      <c r="L44779" t="s">
        <v>14</v>
      </c>
      <c r="M44779" t="s">
        <v>139</v>
      </c>
      <c r="N44779">
        <v>836</v>
      </c>
      <c r="P44779" t="s">
        <v>163083</v>
      </c>
      <c r="Q44779" t="s">
        <v>164337</v>
      </c>
    </row>
    <row r="44780" spans="1:17" x14ac:dyDescent="0.3">
      <c r="A44780" t="s">
        <v>92544</v>
      </c>
      <c r="B44780" t="s">
        <v>92545</v>
      </c>
      <c r="F44780" t="s">
        <v>92546</v>
      </c>
      <c r="J44780" t="s">
        <v>92547</v>
      </c>
      <c r="K44780" s="1">
        <v>44174</v>
      </c>
      <c r="L44780" t="s">
        <v>14</v>
      </c>
      <c r="M44780" t="s">
        <v>11003</v>
      </c>
      <c r="N44780">
        <v>1003</v>
      </c>
      <c r="O44780">
        <v>3</v>
      </c>
      <c r="P44780" t="s">
        <v>172145</v>
      </c>
      <c r="Q44780" t="s">
        <v>169583</v>
      </c>
    </row>
    <row r="44781" spans="1:17" x14ac:dyDescent="0.3">
      <c r="A44781" t="s">
        <v>92548</v>
      </c>
      <c r="B44781" t="s">
        <v>92475</v>
      </c>
      <c r="C44781" t="s">
        <v>92549</v>
      </c>
      <c r="F44781" t="s">
        <v>92368</v>
      </c>
      <c r="G44781" t="s">
        <v>176400</v>
      </c>
      <c r="J44781" t="s">
        <v>12248</v>
      </c>
      <c r="K44781" s="1">
        <v>44411</v>
      </c>
      <c r="L44781" t="s">
        <v>14</v>
      </c>
      <c r="M44781" t="s">
        <v>139</v>
      </c>
      <c r="N44781">
        <v>1340</v>
      </c>
      <c r="P44781" t="s">
        <v>163350</v>
      </c>
      <c r="Q44781" t="s">
        <v>166240</v>
      </c>
    </row>
    <row r="44782" spans="1:17" x14ac:dyDescent="0.3">
      <c r="A44782" t="s">
        <v>92550</v>
      </c>
      <c r="B44782" t="s">
        <v>92551</v>
      </c>
      <c r="F44782" t="s">
        <v>42037</v>
      </c>
      <c r="J44782" t="s">
        <v>13056</v>
      </c>
      <c r="K44782" s="1">
        <v>44650</v>
      </c>
      <c r="L44782" t="s">
        <v>1140</v>
      </c>
      <c r="M44782" t="s">
        <v>139</v>
      </c>
      <c r="N44782">
        <v>234</v>
      </c>
      <c r="P44782" t="s">
        <v>176414</v>
      </c>
      <c r="Q44782" t="s">
        <v>166449</v>
      </c>
    </row>
    <row r="44783" spans="1:17" x14ac:dyDescent="0.3">
      <c r="A44783" t="s">
        <v>92552</v>
      </c>
      <c r="B44783" t="s">
        <v>92553</v>
      </c>
      <c r="F44783" t="s">
        <v>92554</v>
      </c>
      <c r="J44783" t="s">
        <v>2706</v>
      </c>
      <c r="K44783" s="1">
        <v>44650</v>
      </c>
      <c r="L44783" t="s">
        <v>1140</v>
      </c>
      <c r="M44783" t="s">
        <v>139</v>
      </c>
      <c r="N44783">
        <v>234</v>
      </c>
      <c r="P44783" t="s">
        <v>176414</v>
      </c>
      <c r="Q44783" t="s">
        <v>163989</v>
      </c>
    </row>
    <row r="44784" spans="1:17" x14ac:dyDescent="0.3">
      <c r="A44784" t="s">
        <v>92555</v>
      </c>
      <c r="B44784" t="s">
        <v>92556</v>
      </c>
      <c r="F44784" t="s">
        <v>92557</v>
      </c>
      <c r="J44784" t="s">
        <v>5473</v>
      </c>
      <c r="K44784" s="1">
        <v>44650</v>
      </c>
      <c r="L44784" t="s">
        <v>1140</v>
      </c>
      <c r="M44784" t="s">
        <v>139</v>
      </c>
      <c r="N44784">
        <v>234</v>
      </c>
      <c r="P44784" t="s">
        <v>176414</v>
      </c>
      <c r="Q44784" t="s">
        <v>164569</v>
      </c>
    </row>
    <row r="44785" spans="1:17" x14ac:dyDescent="0.3">
      <c r="A44785" t="s">
        <v>92558</v>
      </c>
      <c r="B44785" t="s">
        <v>92559</v>
      </c>
      <c r="F44785" t="s">
        <v>92560</v>
      </c>
      <c r="J44785" t="s">
        <v>1846</v>
      </c>
      <c r="K44785" s="1">
        <v>44650</v>
      </c>
      <c r="L44785" t="s">
        <v>1140</v>
      </c>
      <c r="M44785" t="s">
        <v>139</v>
      </c>
      <c r="N44785">
        <v>234</v>
      </c>
      <c r="P44785" t="s">
        <v>176414</v>
      </c>
      <c r="Q44785" t="s">
        <v>163660</v>
      </c>
    </row>
    <row r="44786" spans="1:17" x14ac:dyDescent="0.3">
      <c r="A44786" t="s">
        <v>92561</v>
      </c>
      <c r="B44786" t="s">
        <v>92562</v>
      </c>
      <c r="F44786" t="s">
        <v>92563</v>
      </c>
      <c r="J44786" t="s">
        <v>1970</v>
      </c>
      <c r="K44786" s="1">
        <v>44650</v>
      </c>
      <c r="L44786" t="s">
        <v>1140</v>
      </c>
      <c r="M44786" t="s">
        <v>139</v>
      </c>
      <c r="N44786">
        <v>234</v>
      </c>
      <c r="P44786" t="s">
        <v>176414</v>
      </c>
      <c r="Q44786" t="s">
        <v>163706</v>
      </c>
    </row>
    <row r="44787" spans="1:17" x14ac:dyDescent="0.3">
      <c r="A44787" t="s">
        <v>92564</v>
      </c>
      <c r="B44787" t="s">
        <v>92565</v>
      </c>
      <c r="F44787" t="s">
        <v>92566</v>
      </c>
      <c r="J44787" t="s">
        <v>9221</v>
      </c>
      <c r="K44787" s="1">
        <v>44650</v>
      </c>
      <c r="L44787" t="s">
        <v>1140</v>
      </c>
      <c r="M44787" t="s">
        <v>139</v>
      </c>
      <c r="N44787">
        <v>234</v>
      </c>
      <c r="P44787" t="s">
        <v>176414</v>
      </c>
      <c r="Q44787" t="s">
        <v>163278</v>
      </c>
    </row>
    <row r="44788" spans="1:17" x14ac:dyDescent="0.3">
      <c r="A44788" t="s">
        <v>92567</v>
      </c>
      <c r="B44788" t="s">
        <v>92568</v>
      </c>
      <c r="F44788" t="s">
        <v>12910</v>
      </c>
      <c r="J44788" t="s">
        <v>18247</v>
      </c>
      <c r="K44788" s="1">
        <v>44651</v>
      </c>
      <c r="L44788" t="s">
        <v>266</v>
      </c>
      <c r="M44788" t="s">
        <v>139</v>
      </c>
      <c r="N44788">
        <v>736</v>
      </c>
      <c r="P44788" t="s">
        <v>163204</v>
      </c>
      <c r="Q44788" t="s">
        <v>163069</v>
      </c>
    </row>
    <row r="44789" spans="1:17" x14ac:dyDescent="0.3">
      <c r="A44789" t="s">
        <v>92569</v>
      </c>
      <c r="B44789" t="s">
        <v>92570</v>
      </c>
      <c r="F44789" t="s">
        <v>70079</v>
      </c>
      <c r="G44789" t="s">
        <v>176415</v>
      </c>
      <c r="J44789" t="s">
        <v>21749</v>
      </c>
      <c r="K44789" s="1">
        <v>44650</v>
      </c>
      <c r="L44789" t="s">
        <v>266</v>
      </c>
      <c r="M44789" t="s">
        <v>139</v>
      </c>
      <c r="N44789">
        <v>501</v>
      </c>
      <c r="P44789" t="s">
        <v>163215</v>
      </c>
      <c r="Q44789" t="s">
        <v>168160</v>
      </c>
    </row>
    <row r="44790" spans="1:17" x14ac:dyDescent="0.3">
      <c r="A44790" t="s">
        <v>92571</v>
      </c>
      <c r="B44790" t="s">
        <v>92572</v>
      </c>
      <c r="F44790" t="s">
        <v>92573</v>
      </c>
      <c r="J44790" t="s">
        <v>270</v>
      </c>
      <c r="K44790" s="1">
        <v>44651</v>
      </c>
      <c r="L44790" t="s">
        <v>14</v>
      </c>
      <c r="M44790" t="s">
        <v>139</v>
      </c>
      <c r="N44790">
        <v>586</v>
      </c>
      <c r="P44790" t="s">
        <v>163212</v>
      </c>
      <c r="Q44790" t="s">
        <v>163063</v>
      </c>
    </row>
    <row r="44791" spans="1:17" x14ac:dyDescent="0.3">
      <c r="A44791" t="s">
        <v>92574</v>
      </c>
      <c r="B44791" t="s">
        <v>92575</v>
      </c>
      <c r="F44791" t="s">
        <v>35308</v>
      </c>
      <c r="J44791" t="s">
        <v>501</v>
      </c>
      <c r="K44791" s="1">
        <v>44650</v>
      </c>
      <c r="L44791" t="s">
        <v>266</v>
      </c>
      <c r="M44791" t="s">
        <v>139</v>
      </c>
      <c r="N44791">
        <v>434</v>
      </c>
      <c r="P44791" t="s">
        <v>163215</v>
      </c>
      <c r="Q44791" t="s">
        <v>163175</v>
      </c>
    </row>
    <row r="44792" spans="1:17" x14ac:dyDescent="0.3">
      <c r="A44792" t="s">
        <v>92576</v>
      </c>
      <c r="B44792" t="s">
        <v>92577</v>
      </c>
      <c r="F44792" t="s">
        <v>92578</v>
      </c>
      <c r="J44792" t="s">
        <v>45213</v>
      </c>
      <c r="K44792" s="1">
        <v>44653</v>
      </c>
      <c r="L44792" t="s">
        <v>266</v>
      </c>
      <c r="M44792" t="s">
        <v>139</v>
      </c>
      <c r="N44792">
        <v>971</v>
      </c>
      <c r="P44792" t="s">
        <v>172602</v>
      </c>
      <c r="Q44792" t="s">
        <v>164079</v>
      </c>
    </row>
    <row r="44793" spans="1:17" x14ac:dyDescent="0.3">
      <c r="A44793" t="s">
        <v>92579</v>
      </c>
      <c r="B44793" t="s">
        <v>92572</v>
      </c>
      <c r="F44793" t="s">
        <v>22603</v>
      </c>
      <c r="J44793" t="s">
        <v>62</v>
      </c>
      <c r="K44793" s="1">
        <v>44651</v>
      </c>
      <c r="L44793" t="s">
        <v>14</v>
      </c>
      <c r="M44793" t="s">
        <v>139</v>
      </c>
      <c r="N44793">
        <v>586</v>
      </c>
      <c r="P44793" t="s">
        <v>163212</v>
      </c>
      <c r="Q44793" t="s">
        <v>162947</v>
      </c>
    </row>
    <row r="44794" spans="1:17" x14ac:dyDescent="0.3">
      <c r="A44794" t="s">
        <v>92580</v>
      </c>
      <c r="B44794" t="s">
        <v>92581</v>
      </c>
      <c r="C44794" t="s">
        <v>92582</v>
      </c>
      <c r="F44794" t="s">
        <v>92583</v>
      </c>
      <c r="J44794" t="s">
        <v>58205</v>
      </c>
      <c r="K44794" s="1">
        <v>44650</v>
      </c>
      <c r="L44794" t="s">
        <v>463</v>
      </c>
      <c r="M44794" t="s">
        <v>139</v>
      </c>
      <c r="N44794">
        <v>382</v>
      </c>
      <c r="P44794" t="s">
        <v>163209</v>
      </c>
      <c r="Q44794" t="s">
        <v>163765</v>
      </c>
    </row>
    <row r="44795" spans="1:17" x14ac:dyDescent="0.3">
      <c r="A44795" t="s">
        <v>92584</v>
      </c>
      <c r="B44795" t="s">
        <v>92585</v>
      </c>
      <c r="F44795" t="s">
        <v>92586</v>
      </c>
      <c r="J44795" t="s">
        <v>10032</v>
      </c>
      <c r="K44795" s="1">
        <v>44649</v>
      </c>
      <c r="L44795" t="s">
        <v>248</v>
      </c>
      <c r="M44795" t="s">
        <v>139</v>
      </c>
      <c r="N44795">
        <v>268</v>
      </c>
      <c r="P44795" t="s">
        <v>173319</v>
      </c>
      <c r="Q44795" t="s">
        <v>165734</v>
      </c>
    </row>
    <row r="44796" spans="1:17" x14ac:dyDescent="0.3">
      <c r="A44796" t="s">
        <v>92587</v>
      </c>
      <c r="B44796" t="s">
        <v>92588</v>
      </c>
      <c r="F44796" t="s">
        <v>13905</v>
      </c>
      <c r="J44796" t="s">
        <v>2879</v>
      </c>
      <c r="K44796" s="1">
        <v>44649</v>
      </c>
      <c r="L44796" t="s">
        <v>14</v>
      </c>
      <c r="M44796" t="s">
        <v>139</v>
      </c>
      <c r="N44796">
        <v>586</v>
      </c>
      <c r="P44796" t="s">
        <v>163039</v>
      </c>
      <c r="Q44796" t="s">
        <v>164037</v>
      </c>
    </row>
    <row r="44797" spans="1:17" x14ac:dyDescent="0.3">
      <c r="A44797" t="s">
        <v>92589</v>
      </c>
      <c r="B44797" t="s">
        <v>92590</v>
      </c>
      <c r="F44797" t="s">
        <v>20482</v>
      </c>
      <c r="J44797" t="s">
        <v>5988</v>
      </c>
      <c r="K44797" s="1">
        <v>44649</v>
      </c>
      <c r="L44797" t="s">
        <v>14</v>
      </c>
      <c r="M44797" t="s">
        <v>139</v>
      </c>
      <c r="N44797">
        <v>1172</v>
      </c>
      <c r="P44797" t="s">
        <v>163039</v>
      </c>
      <c r="Q44797" t="s">
        <v>164746</v>
      </c>
    </row>
    <row r="44798" spans="1:17" x14ac:dyDescent="0.3">
      <c r="A44798" t="s">
        <v>92591</v>
      </c>
      <c r="B44798" t="s">
        <v>92592</v>
      </c>
      <c r="F44798" t="s">
        <v>92593</v>
      </c>
      <c r="J44798" t="s">
        <v>2195</v>
      </c>
      <c r="K44798" s="1">
        <v>44651</v>
      </c>
      <c r="L44798" t="s">
        <v>14</v>
      </c>
      <c r="M44798" t="s">
        <v>139</v>
      </c>
      <c r="N44798">
        <v>645</v>
      </c>
      <c r="P44798" t="s">
        <v>163212</v>
      </c>
      <c r="Q44798" t="s">
        <v>163766</v>
      </c>
    </row>
    <row r="44799" spans="1:17" x14ac:dyDescent="0.3">
      <c r="A44799" t="s">
        <v>92594</v>
      </c>
      <c r="B44799" t="s">
        <v>92595</v>
      </c>
      <c r="F44799" t="s">
        <v>176416</v>
      </c>
      <c r="G44799" t="s">
        <v>176417</v>
      </c>
      <c r="J44799" t="s">
        <v>2939</v>
      </c>
      <c r="K44799" s="1">
        <v>44649</v>
      </c>
      <c r="L44799" t="s">
        <v>14</v>
      </c>
      <c r="M44799" t="s">
        <v>139</v>
      </c>
      <c r="N44799">
        <v>1340</v>
      </c>
      <c r="P44799" t="s">
        <v>163039</v>
      </c>
      <c r="Q44799" t="s">
        <v>164064</v>
      </c>
    </row>
    <row r="44800" spans="1:17" x14ac:dyDescent="0.3">
      <c r="A44800" t="s">
        <v>92596</v>
      </c>
      <c r="B44800" t="s">
        <v>79983</v>
      </c>
      <c r="F44800" t="s">
        <v>11846</v>
      </c>
      <c r="J44800" t="s">
        <v>18608</v>
      </c>
      <c r="K44800" s="1">
        <v>44652</v>
      </c>
      <c r="L44800" t="s">
        <v>14</v>
      </c>
      <c r="M44800" t="s">
        <v>139</v>
      </c>
      <c r="N44800">
        <v>812</v>
      </c>
      <c r="P44800" t="s">
        <v>163062</v>
      </c>
      <c r="Q44800" t="s">
        <v>163433</v>
      </c>
    </row>
    <row r="44801" spans="1:17" x14ac:dyDescent="0.3">
      <c r="A44801" t="s">
        <v>92597</v>
      </c>
      <c r="B44801" t="s">
        <v>92598</v>
      </c>
      <c r="F44801" t="s">
        <v>20082</v>
      </c>
      <c r="J44801" t="s">
        <v>24353</v>
      </c>
      <c r="K44801" s="1">
        <v>44649</v>
      </c>
      <c r="L44801" t="s">
        <v>14</v>
      </c>
      <c r="M44801" t="s">
        <v>139</v>
      </c>
      <c r="N44801">
        <v>1335</v>
      </c>
      <c r="P44801" t="s">
        <v>163039</v>
      </c>
      <c r="Q44801" t="s">
        <v>163647</v>
      </c>
    </row>
    <row r="44802" spans="1:17" x14ac:dyDescent="0.3">
      <c r="A44802" t="s">
        <v>92599</v>
      </c>
      <c r="B44802" t="s">
        <v>27116</v>
      </c>
      <c r="F44802" t="s">
        <v>11285</v>
      </c>
      <c r="J44802" t="s">
        <v>4093</v>
      </c>
      <c r="K44802" s="1">
        <v>44649</v>
      </c>
      <c r="L44802" t="s">
        <v>14</v>
      </c>
      <c r="M44802" t="s">
        <v>139</v>
      </c>
      <c r="N44802">
        <v>1131</v>
      </c>
      <c r="P44802" t="s">
        <v>163039</v>
      </c>
      <c r="Q44802" t="s">
        <v>164337</v>
      </c>
    </row>
    <row r="44803" spans="1:17" x14ac:dyDescent="0.3">
      <c r="A44803" t="s">
        <v>92600</v>
      </c>
      <c r="B44803" t="s">
        <v>92601</v>
      </c>
      <c r="F44803" t="s">
        <v>19534</v>
      </c>
      <c r="J44803" t="s">
        <v>19443</v>
      </c>
      <c r="K44803" s="1">
        <v>41618</v>
      </c>
      <c r="L44803" t="s">
        <v>14</v>
      </c>
      <c r="M44803" t="s">
        <v>139</v>
      </c>
      <c r="N44803">
        <v>694</v>
      </c>
      <c r="P44803" t="s">
        <v>167705</v>
      </c>
      <c r="Q44803" t="s">
        <v>167782</v>
      </c>
    </row>
    <row r="44804" spans="1:17" x14ac:dyDescent="0.3">
      <c r="A44804" t="s">
        <v>92602</v>
      </c>
      <c r="B44804" t="s">
        <v>92603</v>
      </c>
      <c r="F44804" t="s">
        <v>62172</v>
      </c>
      <c r="J44804" t="s">
        <v>35576</v>
      </c>
      <c r="K44804" s="1">
        <v>44399</v>
      </c>
      <c r="L44804" t="s">
        <v>248</v>
      </c>
      <c r="M44804" t="s">
        <v>139</v>
      </c>
      <c r="N44804">
        <v>946</v>
      </c>
      <c r="P44804" t="s">
        <v>163982</v>
      </c>
      <c r="Q44804" t="s">
        <v>166506</v>
      </c>
    </row>
    <row r="44805" spans="1:17" x14ac:dyDescent="0.3">
      <c r="A44805" t="s">
        <v>81926</v>
      </c>
      <c r="B44805" t="s">
        <v>92604</v>
      </c>
      <c r="F44805" t="s">
        <v>11568</v>
      </c>
      <c r="J44805" t="s">
        <v>19279</v>
      </c>
      <c r="K44805" s="1">
        <v>44397</v>
      </c>
      <c r="L44805" t="s">
        <v>14</v>
      </c>
      <c r="M44805" t="s">
        <v>139</v>
      </c>
      <c r="N44805">
        <v>500</v>
      </c>
      <c r="P44805" t="s">
        <v>163384</v>
      </c>
      <c r="Q44805" t="s">
        <v>167763</v>
      </c>
    </row>
    <row r="44806" spans="1:17" x14ac:dyDescent="0.3">
      <c r="A44806" t="s">
        <v>92605</v>
      </c>
      <c r="B44806" t="s">
        <v>92319</v>
      </c>
      <c r="F44806" t="s">
        <v>2590</v>
      </c>
      <c r="J44806" t="s">
        <v>27505</v>
      </c>
      <c r="K44806" s="1">
        <v>44600</v>
      </c>
      <c r="L44806" t="s">
        <v>14</v>
      </c>
      <c r="M44806" t="s">
        <v>139</v>
      </c>
      <c r="N44806">
        <v>703</v>
      </c>
      <c r="P44806" t="s">
        <v>163153</v>
      </c>
      <c r="Q44806" t="s">
        <v>163129</v>
      </c>
    </row>
    <row r="44807" spans="1:17" x14ac:dyDescent="0.3">
      <c r="A44807" t="s">
        <v>10570</v>
      </c>
      <c r="B44807" t="s">
        <v>92606</v>
      </c>
      <c r="F44807" t="s">
        <v>1726</v>
      </c>
      <c r="J44807" t="s">
        <v>9666</v>
      </c>
      <c r="K44807" s="1">
        <v>44603</v>
      </c>
      <c r="L44807" t="s">
        <v>248</v>
      </c>
      <c r="M44807" t="s">
        <v>139</v>
      </c>
      <c r="N44807">
        <v>307</v>
      </c>
      <c r="P44807" t="s">
        <v>167160</v>
      </c>
      <c r="Q44807" t="s">
        <v>165670</v>
      </c>
    </row>
    <row r="44808" spans="1:17" x14ac:dyDescent="0.3">
      <c r="A44808" t="s">
        <v>92607</v>
      </c>
      <c r="B44808" t="s">
        <v>92608</v>
      </c>
      <c r="F44808" t="s">
        <v>82166</v>
      </c>
      <c r="J44808" t="s">
        <v>19840</v>
      </c>
      <c r="K44808" s="1">
        <v>44595</v>
      </c>
      <c r="L44808" t="s">
        <v>280</v>
      </c>
      <c r="M44808" t="s">
        <v>139</v>
      </c>
      <c r="N44808">
        <v>870</v>
      </c>
      <c r="P44808" t="s">
        <v>163316</v>
      </c>
      <c r="Q44808" t="s">
        <v>163225</v>
      </c>
    </row>
    <row r="44809" spans="1:17" x14ac:dyDescent="0.3">
      <c r="A44809" t="s">
        <v>19091</v>
      </c>
      <c r="B44809" t="s">
        <v>92609</v>
      </c>
      <c r="F44809" t="s">
        <v>92610</v>
      </c>
      <c r="J44809" t="s">
        <v>92611</v>
      </c>
      <c r="K44809" s="1">
        <v>44600</v>
      </c>
      <c r="L44809" t="s">
        <v>14</v>
      </c>
      <c r="M44809" t="s">
        <v>139</v>
      </c>
      <c r="N44809">
        <v>1507</v>
      </c>
      <c r="P44809" t="s">
        <v>163153</v>
      </c>
      <c r="Q44809" t="s">
        <v>176418</v>
      </c>
    </row>
    <row r="44810" spans="1:17" x14ac:dyDescent="0.3">
      <c r="A44810" t="s">
        <v>92612</v>
      </c>
      <c r="B44810" t="s">
        <v>92342</v>
      </c>
      <c r="F44810" t="s">
        <v>2590</v>
      </c>
      <c r="J44810" t="s">
        <v>19398</v>
      </c>
      <c r="K44810" s="1">
        <v>44593</v>
      </c>
      <c r="L44810" t="s">
        <v>14</v>
      </c>
      <c r="M44810" t="s">
        <v>139</v>
      </c>
      <c r="N44810">
        <v>1340</v>
      </c>
      <c r="P44810" t="s">
        <v>163131</v>
      </c>
      <c r="Q44810" t="s">
        <v>163779</v>
      </c>
    </row>
    <row r="44811" spans="1:17" x14ac:dyDescent="0.3">
      <c r="A44811" t="s">
        <v>92613</v>
      </c>
      <c r="B44811" t="s">
        <v>92614</v>
      </c>
      <c r="C44811" t="s">
        <v>92615</v>
      </c>
      <c r="F44811" t="s">
        <v>960</v>
      </c>
      <c r="J44811" t="s">
        <v>169</v>
      </c>
      <c r="K44811" s="1">
        <v>44509</v>
      </c>
      <c r="L44811" t="s">
        <v>14</v>
      </c>
      <c r="M44811" t="s">
        <v>206</v>
      </c>
      <c r="N44811">
        <v>2010</v>
      </c>
      <c r="O44811">
        <v>5</v>
      </c>
      <c r="P44811" t="s">
        <v>164097</v>
      </c>
      <c r="Q44811" t="s">
        <v>163010</v>
      </c>
    </row>
    <row r="44812" spans="1:17" x14ac:dyDescent="0.3">
      <c r="A44812" t="s">
        <v>92616</v>
      </c>
      <c r="B44812" t="s">
        <v>92006</v>
      </c>
      <c r="F44812" t="s">
        <v>59802</v>
      </c>
      <c r="J44812" t="s">
        <v>47409</v>
      </c>
      <c r="K44812" s="1">
        <v>44453</v>
      </c>
      <c r="L44812" t="s">
        <v>14</v>
      </c>
      <c r="M44812" t="s">
        <v>139</v>
      </c>
      <c r="N44812">
        <v>937</v>
      </c>
      <c r="P44812" t="s">
        <v>164401</v>
      </c>
      <c r="Q44812" t="s">
        <v>163123</v>
      </c>
    </row>
    <row r="44813" spans="1:17" x14ac:dyDescent="0.3">
      <c r="A44813" t="s">
        <v>92617</v>
      </c>
      <c r="B44813" t="s">
        <v>92618</v>
      </c>
      <c r="F44813" t="s">
        <v>43019</v>
      </c>
      <c r="J44813" t="s">
        <v>12248</v>
      </c>
      <c r="K44813" s="1">
        <v>44588</v>
      </c>
      <c r="L44813" t="s">
        <v>14</v>
      </c>
      <c r="M44813" t="s">
        <v>139</v>
      </c>
      <c r="N44813">
        <v>645</v>
      </c>
      <c r="P44813" t="s">
        <v>164275</v>
      </c>
      <c r="Q44813" t="s">
        <v>166240</v>
      </c>
    </row>
    <row r="44814" spans="1:17" x14ac:dyDescent="0.3">
      <c r="A44814" t="s">
        <v>92619</v>
      </c>
      <c r="B44814" t="s">
        <v>92620</v>
      </c>
      <c r="F44814" t="s">
        <v>176419</v>
      </c>
      <c r="G44814" t="s">
        <v>176420</v>
      </c>
      <c r="J44814" t="s">
        <v>2616</v>
      </c>
      <c r="K44814" s="1">
        <v>44628</v>
      </c>
      <c r="L44814" t="s">
        <v>14</v>
      </c>
      <c r="M44814" t="s">
        <v>139</v>
      </c>
      <c r="N44814">
        <v>1172</v>
      </c>
      <c r="P44814" t="s">
        <v>163727</v>
      </c>
      <c r="Q44814" t="s">
        <v>163947</v>
      </c>
    </row>
    <row r="44815" spans="1:17" x14ac:dyDescent="0.3">
      <c r="A44815" t="s">
        <v>92621</v>
      </c>
      <c r="B44815" t="s">
        <v>92622</v>
      </c>
      <c r="F44815" t="s">
        <v>26275</v>
      </c>
      <c r="J44815" t="s">
        <v>7930</v>
      </c>
      <c r="K44815" s="1">
        <v>36509</v>
      </c>
      <c r="L44815" t="s">
        <v>14</v>
      </c>
      <c r="M44815" t="s">
        <v>239</v>
      </c>
      <c r="N44815">
        <v>651</v>
      </c>
      <c r="O44815">
        <v>5</v>
      </c>
      <c r="P44815" t="s">
        <v>164889</v>
      </c>
      <c r="Q44815" t="s">
        <v>165281</v>
      </c>
    </row>
    <row r="44816" spans="1:17" x14ac:dyDescent="0.3">
      <c r="A44816" t="s">
        <v>92623</v>
      </c>
      <c r="B44816" t="s">
        <v>92624</v>
      </c>
      <c r="F44816" t="s">
        <v>11846</v>
      </c>
      <c r="J44816" t="s">
        <v>14888</v>
      </c>
      <c r="K44816" s="1">
        <v>44334</v>
      </c>
      <c r="L44816" t="s">
        <v>14</v>
      </c>
      <c r="M44816" t="s">
        <v>139</v>
      </c>
      <c r="N44816">
        <v>1523</v>
      </c>
      <c r="P44816" t="s">
        <v>163243</v>
      </c>
      <c r="Q44816" t="s">
        <v>167012</v>
      </c>
    </row>
    <row r="44817" spans="1:17" x14ac:dyDescent="0.3">
      <c r="A44817" t="s">
        <v>92625</v>
      </c>
      <c r="B44817" t="s">
        <v>92626</v>
      </c>
      <c r="F44817" t="s">
        <v>20993</v>
      </c>
      <c r="J44817" t="s">
        <v>21798</v>
      </c>
      <c r="K44817" s="1">
        <v>42262</v>
      </c>
      <c r="L44817" t="s">
        <v>14</v>
      </c>
      <c r="M44817" t="s">
        <v>2664</v>
      </c>
      <c r="N44817">
        <v>181</v>
      </c>
      <c r="O44817">
        <v>3</v>
      </c>
      <c r="P44817" t="s">
        <v>169148</v>
      </c>
      <c r="Q44817" t="s">
        <v>163362</v>
      </c>
    </row>
    <row r="44818" spans="1:17" x14ac:dyDescent="0.3">
      <c r="A44818" t="s">
        <v>92627</v>
      </c>
      <c r="B44818" t="s">
        <v>1095</v>
      </c>
      <c r="F44818" t="s">
        <v>38287</v>
      </c>
      <c r="G44818" t="s">
        <v>163099</v>
      </c>
      <c r="H44818" t="s">
        <v>176421</v>
      </c>
      <c r="J44818" t="s">
        <v>20302</v>
      </c>
      <c r="K44818" s="1">
        <v>44539</v>
      </c>
      <c r="L44818" t="s">
        <v>14</v>
      </c>
      <c r="M44818" t="s">
        <v>139</v>
      </c>
      <c r="N44818">
        <v>888</v>
      </c>
      <c r="P44818" t="s">
        <v>164096</v>
      </c>
      <c r="Q44818" t="s">
        <v>167892</v>
      </c>
    </row>
    <row r="44819" spans="1:17" x14ac:dyDescent="0.3">
      <c r="A44819" t="s">
        <v>92628</v>
      </c>
      <c r="B44819" t="s">
        <v>92088</v>
      </c>
      <c r="F44819" t="s">
        <v>92368</v>
      </c>
      <c r="J44819" t="s">
        <v>35273</v>
      </c>
      <c r="K44819" s="1">
        <v>44544</v>
      </c>
      <c r="L44819" t="s">
        <v>14</v>
      </c>
      <c r="M44819" t="s">
        <v>139</v>
      </c>
      <c r="N44819">
        <v>1218</v>
      </c>
      <c r="P44819" t="s">
        <v>163459</v>
      </c>
      <c r="Q44819" t="s">
        <v>162945</v>
      </c>
    </row>
    <row r="44820" spans="1:17" x14ac:dyDescent="0.3">
      <c r="A44820" t="s">
        <v>92629</v>
      </c>
      <c r="B44820" t="s">
        <v>92092</v>
      </c>
      <c r="F44820" t="s">
        <v>19466</v>
      </c>
      <c r="J44820" t="s">
        <v>11122</v>
      </c>
      <c r="K44820" s="1">
        <v>44537</v>
      </c>
      <c r="L44820" t="s">
        <v>14</v>
      </c>
      <c r="M44820" t="s">
        <v>139</v>
      </c>
      <c r="N44820">
        <v>1172</v>
      </c>
      <c r="P44820" t="s">
        <v>163467</v>
      </c>
      <c r="Q44820" t="s">
        <v>165342</v>
      </c>
    </row>
    <row r="44821" spans="1:17" x14ac:dyDescent="0.3">
      <c r="A44821" t="s">
        <v>92630</v>
      </c>
      <c r="B44821" t="s">
        <v>92631</v>
      </c>
      <c r="F44821" t="s">
        <v>38089</v>
      </c>
      <c r="J44821" t="s">
        <v>10695</v>
      </c>
      <c r="K44821" s="1">
        <v>44530</v>
      </c>
      <c r="L44821" t="s">
        <v>14</v>
      </c>
      <c r="M44821" t="s">
        <v>139</v>
      </c>
      <c r="N44821">
        <v>703</v>
      </c>
      <c r="P44821" t="s">
        <v>163258</v>
      </c>
      <c r="Q44821" t="s">
        <v>163879</v>
      </c>
    </row>
    <row r="44822" spans="1:17" x14ac:dyDescent="0.3">
      <c r="A44822" t="s">
        <v>92632</v>
      </c>
      <c r="B44822" t="s">
        <v>92622</v>
      </c>
      <c r="F44822" t="s">
        <v>92633</v>
      </c>
      <c r="J44822" t="s">
        <v>36201</v>
      </c>
      <c r="K44822" s="1">
        <v>40491</v>
      </c>
      <c r="L44822" t="s">
        <v>14</v>
      </c>
      <c r="M44822" t="s">
        <v>139</v>
      </c>
      <c r="N44822">
        <v>1131</v>
      </c>
      <c r="P44822" t="s">
        <v>168569</v>
      </c>
      <c r="Q44822" t="s">
        <v>163522</v>
      </c>
    </row>
    <row r="44823" spans="1:17" x14ac:dyDescent="0.3">
      <c r="A44823" t="s">
        <v>92634</v>
      </c>
      <c r="B44823" t="s">
        <v>92000</v>
      </c>
      <c r="F44823" t="s">
        <v>59802</v>
      </c>
      <c r="J44823" t="s">
        <v>86159</v>
      </c>
      <c r="K44823" s="1">
        <v>44348</v>
      </c>
      <c r="L44823" t="s">
        <v>14</v>
      </c>
      <c r="M44823" t="s">
        <v>8759</v>
      </c>
      <c r="N44823">
        <v>2010</v>
      </c>
      <c r="O44823">
        <v>4</v>
      </c>
      <c r="P44823" t="s">
        <v>163083</v>
      </c>
      <c r="Q44823" t="s">
        <v>163675</v>
      </c>
    </row>
    <row r="44824" spans="1:17" x14ac:dyDescent="0.3">
      <c r="A44824" t="s">
        <v>92635</v>
      </c>
      <c r="B44824" t="s">
        <v>18211</v>
      </c>
      <c r="F44824" t="s">
        <v>92636</v>
      </c>
      <c r="J44824" t="s">
        <v>541</v>
      </c>
      <c r="K44824" s="1">
        <v>42935</v>
      </c>
      <c r="L44824" t="s">
        <v>14</v>
      </c>
      <c r="M44824" t="s">
        <v>43</v>
      </c>
      <c r="N44824">
        <v>683</v>
      </c>
      <c r="O44824">
        <v>5</v>
      </c>
      <c r="P44824" t="s">
        <v>167318</v>
      </c>
      <c r="Q44824" t="s">
        <v>163194</v>
      </c>
    </row>
    <row r="44825" spans="1:17" x14ac:dyDescent="0.3">
      <c r="A44825" t="s">
        <v>92637</v>
      </c>
      <c r="B44825" t="s">
        <v>92638</v>
      </c>
      <c r="C44825" t="s">
        <v>92639</v>
      </c>
      <c r="F44825" t="s">
        <v>20041</v>
      </c>
      <c r="J44825" t="s">
        <v>12058</v>
      </c>
      <c r="K44825" s="1">
        <v>44397</v>
      </c>
      <c r="L44825" t="s">
        <v>14</v>
      </c>
      <c r="M44825" t="s">
        <v>139</v>
      </c>
      <c r="N44825">
        <v>586</v>
      </c>
      <c r="P44825" t="s">
        <v>163384</v>
      </c>
      <c r="Q44825" t="s">
        <v>166197</v>
      </c>
    </row>
    <row r="44826" spans="1:17" x14ac:dyDescent="0.3">
      <c r="A44826" t="s">
        <v>92640</v>
      </c>
      <c r="B44826" t="s">
        <v>92641</v>
      </c>
      <c r="F44826" t="s">
        <v>2607</v>
      </c>
      <c r="J44826" t="s">
        <v>45</v>
      </c>
      <c r="K44826" s="1">
        <v>42822</v>
      </c>
      <c r="L44826" t="s">
        <v>14</v>
      </c>
      <c r="M44826" t="s">
        <v>3467</v>
      </c>
      <c r="N44826">
        <v>1008</v>
      </c>
      <c r="O44826">
        <v>3</v>
      </c>
      <c r="P44826" t="s">
        <v>165379</v>
      </c>
      <c r="Q44826" t="s">
        <v>162938</v>
      </c>
    </row>
    <row r="44827" spans="1:17" x14ac:dyDescent="0.3">
      <c r="A44827" t="s">
        <v>92642</v>
      </c>
      <c r="B44827" t="s">
        <v>748</v>
      </c>
      <c r="C44827" t="s">
        <v>92643</v>
      </c>
      <c r="F44827" t="s">
        <v>92644</v>
      </c>
      <c r="J44827" t="s">
        <v>19245</v>
      </c>
      <c r="K44827" s="1">
        <v>44645</v>
      </c>
      <c r="L44827" t="s">
        <v>463</v>
      </c>
      <c r="M44827" t="s">
        <v>139</v>
      </c>
      <c r="N44827">
        <v>881</v>
      </c>
      <c r="P44827" t="s">
        <v>170612</v>
      </c>
      <c r="Q44827" t="s">
        <v>162965</v>
      </c>
    </row>
    <row r="44828" spans="1:17" x14ac:dyDescent="0.3">
      <c r="A44828" t="s">
        <v>92645</v>
      </c>
      <c r="B44828" t="s">
        <v>92646</v>
      </c>
      <c r="F44828" t="s">
        <v>287</v>
      </c>
      <c r="J44828" t="s">
        <v>20345</v>
      </c>
      <c r="K44828" s="1">
        <v>44343</v>
      </c>
      <c r="L44828" t="s">
        <v>14</v>
      </c>
      <c r="M44828" t="s">
        <v>368</v>
      </c>
      <c r="N44828">
        <v>569</v>
      </c>
      <c r="O44828">
        <v>4</v>
      </c>
      <c r="P44828" t="s">
        <v>163992</v>
      </c>
      <c r="Q44828" t="s">
        <v>163177</v>
      </c>
    </row>
    <row r="44829" spans="1:17" x14ac:dyDescent="0.3">
      <c r="A44829" t="s">
        <v>92647</v>
      </c>
      <c r="B44829" t="s">
        <v>748</v>
      </c>
      <c r="F44829" t="s">
        <v>92648</v>
      </c>
      <c r="J44829" t="s">
        <v>27745</v>
      </c>
      <c r="K44829" s="1">
        <v>44617</v>
      </c>
      <c r="L44829" t="s">
        <v>463</v>
      </c>
      <c r="M44829" t="s">
        <v>139</v>
      </c>
      <c r="N44829">
        <v>766</v>
      </c>
      <c r="P44829" t="s">
        <v>176422</v>
      </c>
      <c r="Q44829" t="s">
        <v>163312</v>
      </c>
    </row>
    <row r="44830" spans="1:17" x14ac:dyDescent="0.3">
      <c r="A44830" t="s">
        <v>92649</v>
      </c>
      <c r="B44830" t="s">
        <v>92650</v>
      </c>
      <c r="F44830" t="s">
        <v>92651</v>
      </c>
      <c r="J44830" t="s">
        <v>10199</v>
      </c>
      <c r="K44830" s="1">
        <v>44635</v>
      </c>
      <c r="L44830" t="s">
        <v>14</v>
      </c>
      <c r="M44830" t="s">
        <v>139</v>
      </c>
      <c r="N44830">
        <v>1507</v>
      </c>
      <c r="P44830" t="s">
        <v>163087</v>
      </c>
      <c r="Q44830" t="s">
        <v>163521</v>
      </c>
    </row>
    <row r="44831" spans="1:17" x14ac:dyDescent="0.3">
      <c r="A44831" t="s">
        <v>92652</v>
      </c>
      <c r="B44831" t="s">
        <v>92653</v>
      </c>
      <c r="F44831" t="s">
        <v>93494</v>
      </c>
      <c r="G44831" t="s">
        <v>176423</v>
      </c>
      <c r="J44831" t="s">
        <v>21880</v>
      </c>
      <c r="K44831" s="1">
        <v>44553</v>
      </c>
      <c r="L44831" t="s">
        <v>14</v>
      </c>
      <c r="M44831" t="s">
        <v>139</v>
      </c>
      <c r="N44831">
        <v>836</v>
      </c>
      <c r="P44831" t="s">
        <v>164103</v>
      </c>
      <c r="Q44831" t="s">
        <v>168177</v>
      </c>
    </row>
    <row r="44832" spans="1:17" x14ac:dyDescent="0.3">
      <c r="A44832" t="s">
        <v>92654</v>
      </c>
      <c r="B44832" t="s">
        <v>92353</v>
      </c>
      <c r="F44832" t="s">
        <v>37056</v>
      </c>
      <c r="J44832" t="s">
        <v>92655</v>
      </c>
      <c r="K44832" s="1">
        <v>44399</v>
      </c>
      <c r="L44832" t="s">
        <v>14</v>
      </c>
      <c r="M44832" t="s">
        <v>139</v>
      </c>
      <c r="N44832">
        <v>323</v>
      </c>
      <c r="P44832" t="s">
        <v>163988</v>
      </c>
      <c r="Q44832" t="s">
        <v>176424</v>
      </c>
    </row>
    <row r="44833" spans="1:17" x14ac:dyDescent="0.3">
      <c r="A44833" t="s">
        <v>92656</v>
      </c>
      <c r="B44833" t="s">
        <v>92657</v>
      </c>
      <c r="F44833" t="s">
        <v>36680</v>
      </c>
      <c r="J44833" t="s">
        <v>81207</v>
      </c>
      <c r="K44833" s="1">
        <v>44631</v>
      </c>
      <c r="L44833" t="s">
        <v>248</v>
      </c>
      <c r="M44833" t="s">
        <v>139</v>
      </c>
      <c r="N44833">
        <v>767</v>
      </c>
      <c r="P44833" t="s">
        <v>163716</v>
      </c>
      <c r="Q44833" t="s">
        <v>167805</v>
      </c>
    </row>
    <row r="44834" spans="1:17" x14ac:dyDescent="0.3">
      <c r="A44834" t="s">
        <v>92658</v>
      </c>
      <c r="B44834" t="s">
        <v>92659</v>
      </c>
      <c r="F44834" t="s">
        <v>10574</v>
      </c>
      <c r="J44834" t="s">
        <v>92014</v>
      </c>
      <c r="K44834" s="1">
        <v>44523</v>
      </c>
      <c r="L44834" t="s">
        <v>14</v>
      </c>
      <c r="M44834" t="s">
        <v>139</v>
      </c>
      <c r="N44834">
        <v>1675</v>
      </c>
      <c r="P44834" t="s">
        <v>163259</v>
      </c>
      <c r="Q44834" t="s">
        <v>176334</v>
      </c>
    </row>
    <row r="44835" spans="1:17" x14ac:dyDescent="0.3">
      <c r="A44835" t="s">
        <v>92660</v>
      </c>
      <c r="B44835" t="s">
        <v>92062</v>
      </c>
      <c r="F44835" t="s">
        <v>12915</v>
      </c>
      <c r="J44835" t="s">
        <v>28174</v>
      </c>
      <c r="K44835" s="1">
        <v>41086</v>
      </c>
      <c r="L44835" t="s">
        <v>14</v>
      </c>
      <c r="M44835" t="s">
        <v>122</v>
      </c>
      <c r="N44835">
        <v>1206</v>
      </c>
      <c r="O44835">
        <v>5</v>
      </c>
      <c r="P44835" t="s">
        <v>176425</v>
      </c>
      <c r="Q44835" t="s">
        <v>163138</v>
      </c>
    </row>
    <row r="44836" spans="1:17" x14ac:dyDescent="0.3">
      <c r="A44836" t="s">
        <v>92661</v>
      </c>
      <c r="B44836" t="s">
        <v>92662</v>
      </c>
      <c r="F44836" t="s">
        <v>23591</v>
      </c>
      <c r="J44836" t="s">
        <v>9191</v>
      </c>
      <c r="K44836" s="1">
        <v>44404</v>
      </c>
      <c r="L44836" t="s">
        <v>14</v>
      </c>
      <c r="M44836" t="s">
        <v>139</v>
      </c>
      <c r="N44836">
        <v>586</v>
      </c>
      <c r="P44836" t="s">
        <v>164514</v>
      </c>
      <c r="Q44836" t="s">
        <v>165558</v>
      </c>
    </row>
    <row r="44837" spans="1:17" x14ac:dyDescent="0.3">
      <c r="A44837" t="s">
        <v>92663</v>
      </c>
      <c r="B44837" t="s">
        <v>92473</v>
      </c>
      <c r="F44837" t="s">
        <v>12374</v>
      </c>
      <c r="J44837" t="s">
        <v>20440</v>
      </c>
      <c r="K44837" s="1">
        <v>44406</v>
      </c>
      <c r="L44837" t="s">
        <v>14</v>
      </c>
      <c r="M44837" t="s">
        <v>206</v>
      </c>
      <c r="N44837">
        <v>645</v>
      </c>
      <c r="O44837">
        <v>5</v>
      </c>
      <c r="P44837" t="s">
        <v>164509</v>
      </c>
      <c r="Q44837" t="s">
        <v>167937</v>
      </c>
    </row>
    <row r="44838" spans="1:17" x14ac:dyDescent="0.3">
      <c r="A44838" t="s">
        <v>92664</v>
      </c>
      <c r="B44838" t="s">
        <v>92665</v>
      </c>
      <c r="F44838" t="s">
        <v>6432</v>
      </c>
      <c r="J44838" t="s">
        <v>1332</v>
      </c>
      <c r="K44838" s="1">
        <v>42269</v>
      </c>
      <c r="L44838" t="s">
        <v>14</v>
      </c>
      <c r="M44838" t="s">
        <v>113</v>
      </c>
      <c r="N44838">
        <v>74</v>
      </c>
      <c r="O44838">
        <v>5</v>
      </c>
      <c r="P44838" t="s">
        <v>163408</v>
      </c>
      <c r="Q44838" t="s">
        <v>163492</v>
      </c>
    </row>
    <row r="44839" spans="1:17" x14ac:dyDescent="0.3">
      <c r="A44839" t="s">
        <v>92666</v>
      </c>
      <c r="B44839" t="s">
        <v>92000</v>
      </c>
      <c r="F44839" t="s">
        <v>59802</v>
      </c>
      <c r="J44839" t="s">
        <v>23388</v>
      </c>
      <c r="K44839" s="1">
        <v>44047</v>
      </c>
      <c r="L44839" t="s">
        <v>14</v>
      </c>
      <c r="M44839" t="s">
        <v>86</v>
      </c>
      <c r="N44839">
        <v>1675</v>
      </c>
      <c r="O44839">
        <v>5</v>
      </c>
      <c r="P44839" t="s">
        <v>163007</v>
      </c>
      <c r="Q44839" t="s">
        <v>165450</v>
      </c>
    </row>
    <row r="44840" spans="1:17" x14ac:dyDescent="0.3">
      <c r="A44840" t="s">
        <v>92667</v>
      </c>
      <c r="B44840" t="s">
        <v>92668</v>
      </c>
      <c r="C44840" t="s">
        <v>92054</v>
      </c>
      <c r="F44840" t="s">
        <v>8352</v>
      </c>
      <c r="J44840" t="s">
        <v>520</v>
      </c>
      <c r="K44840" s="1">
        <v>43711</v>
      </c>
      <c r="L44840" t="s">
        <v>14</v>
      </c>
      <c r="M44840" t="s">
        <v>139</v>
      </c>
      <c r="N44840">
        <v>703</v>
      </c>
      <c r="P44840" t="s">
        <v>163366</v>
      </c>
      <c r="Q44840" t="s">
        <v>163187</v>
      </c>
    </row>
    <row r="44841" spans="1:17" x14ac:dyDescent="0.3">
      <c r="A44841" t="s">
        <v>92172</v>
      </c>
      <c r="B44841" t="s">
        <v>91943</v>
      </c>
      <c r="F44841" t="s">
        <v>32581</v>
      </c>
      <c r="J44841" t="s">
        <v>45213</v>
      </c>
      <c r="K44841" s="1">
        <v>42010</v>
      </c>
      <c r="L44841" t="s">
        <v>14</v>
      </c>
      <c r="M44841" t="s">
        <v>14971</v>
      </c>
      <c r="N44841">
        <v>1055</v>
      </c>
      <c r="O44841">
        <v>4</v>
      </c>
      <c r="P44841" t="s">
        <v>167228</v>
      </c>
      <c r="Q44841" t="s">
        <v>164079</v>
      </c>
    </row>
    <row r="44842" spans="1:17" x14ac:dyDescent="0.3">
      <c r="A44842" t="s">
        <v>92669</v>
      </c>
      <c r="B44842" t="s">
        <v>92670</v>
      </c>
      <c r="F44842" t="s">
        <v>3296</v>
      </c>
      <c r="J44842" t="s">
        <v>20814</v>
      </c>
      <c r="K44842" s="1">
        <v>41835</v>
      </c>
      <c r="L44842" t="s">
        <v>14</v>
      </c>
      <c r="M44842" t="s">
        <v>470</v>
      </c>
      <c r="N44842">
        <v>1519</v>
      </c>
      <c r="O44842">
        <v>4</v>
      </c>
      <c r="P44842" t="s">
        <v>167729</v>
      </c>
      <c r="Q44842" t="s">
        <v>163505</v>
      </c>
    </row>
    <row r="44843" spans="1:17" x14ac:dyDescent="0.3">
      <c r="A44843" t="s">
        <v>92671</v>
      </c>
      <c r="B44843" t="s">
        <v>92672</v>
      </c>
      <c r="F44843" t="s">
        <v>7209</v>
      </c>
      <c r="J44843" t="s">
        <v>10158</v>
      </c>
      <c r="K44843" s="1">
        <v>43767</v>
      </c>
      <c r="L44843" t="s">
        <v>14</v>
      </c>
      <c r="M44843" t="s">
        <v>2411</v>
      </c>
      <c r="N44843">
        <v>820</v>
      </c>
      <c r="O44843">
        <v>3</v>
      </c>
      <c r="P44843" t="s">
        <v>164204</v>
      </c>
      <c r="Q44843" t="s">
        <v>165769</v>
      </c>
    </row>
    <row r="44844" spans="1:17" x14ac:dyDescent="0.3">
      <c r="A44844" t="s">
        <v>92673</v>
      </c>
      <c r="B44844" t="s">
        <v>92674</v>
      </c>
      <c r="F44844" t="s">
        <v>176426</v>
      </c>
      <c r="G44844" t="s">
        <v>176427</v>
      </c>
      <c r="J44844" t="s">
        <v>2271</v>
      </c>
      <c r="K44844" s="1">
        <v>44642</v>
      </c>
      <c r="L44844" t="s">
        <v>14</v>
      </c>
      <c r="M44844" t="s">
        <v>139</v>
      </c>
      <c r="N44844">
        <v>1507</v>
      </c>
      <c r="P44844" t="s">
        <v>164007</v>
      </c>
      <c r="Q44844" t="s">
        <v>163080</v>
      </c>
    </row>
    <row r="44845" spans="1:17" x14ac:dyDescent="0.3">
      <c r="A44845" t="s">
        <v>56897</v>
      </c>
      <c r="B44845" t="s">
        <v>91899</v>
      </c>
      <c r="F44845" t="s">
        <v>7744</v>
      </c>
      <c r="J44845" t="s">
        <v>18317</v>
      </c>
      <c r="K44845" s="1">
        <v>43515</v>
      </c>
      <c r="L44845" t="s">
        <v>14</v>
      </c>
      <c r="M44845" t="s">
        <v>758</v>
      </c>
      <c r="N44845">
        <v>1003</v>
      </c>
      <c r="O44845">
        <v>4</v>
      </c>
      <c r="P44845" t="s">
        <v>163864</v>
      </c>
      <c r="Q44845" t="s">
        <v>164044</v>
      </c>
    </row>
    <row r="44846" spans="1:17" x14ac:dyDescent="0.3">
      <c r="A44846" t="s">
        <v>92675</v>
      </c>
      <c r="B44846" t="s">
        <v>748</v>
      </c>
      <c r="C44846" t="s">
        <v>92676</v>
      </c>
      <c r="F44846" t="s">
        <v>92677</v>
      </c>
      <c r="J44846" t="s">
        <v>22714</v>
      </c>
      <c r="K44846" s="1">
        <v>44649</v>
      </c>
      <c r="L44846" t="s">
        <v>587</v>
      </c>
      <c r="M44846" t="s">
        <v>139</v>
      </c>
      <c r="N44846">
        <v>669</v>
      </c>
      <c r="P44846" t="s">
        <v>163207</v>
      </c>
      <c r="Q44846" t="s">
        <v>163061</v>
      </c>
    </row>
    <row r="44847" spans="1:17" x14ac:dyDescent="0.3">
      <c r="A44847" t="s">
        <v>92678</v>
      </c>
      <c r="B44847" t="s">
        <v>92306</v>
      </c>
      <c r="F44847" t="s">
        <v>40409</v>
      </c>
      <c r="J44847" t="s">
        <v>12637</v>
      </c>
      <c r="K44847" s="1">
        <v>44646</v>
      </c>
      <c r="L44847" t="s">
        <v>14</v>
      </c>
      <c r="M44847" t="s">
        <v>139</v>
      </c>
      <c r="N44847">
        <v>1138</v>
      </c>
      <c r="P44847" t="s">
        <v>164001</v>
      </c>
      <c r="Q44847" t="s">
        <v>166352</v>
      </c>
    </row>
    <row r="44848" spans="1:17" x14ac:dyDescent="0.3">
      <c r="A44848" t="s">
        <v>92679</v>
      </c>
      <c r="B44848" t="s">
        <v>92680</v>
      </c>
      <c r="F44848" t="s">
        <v>92681</v>
      </c>
      <c r="J44848" t="s">
        <v>4093</v>
      </c>
      <c r="K44848" s="1">
        <v>44646</v>
      </c>
      <c r="L44848" t="s">
        <v>14</v>
      </c>
      <c r="M44848" t="s">
        <v>139</v>
      </c>
      <c r="N44848">
        <v>1138</v>
      </c>
      <c r="P44848" t="s">
        <v>164001</v>
      </c>
      <c r="Q44848" t="s">
        <v>164337</v>
      </c>
    </row>
    <row r="44849" spans="1:17" x14ac:dyDescent="0.3">
      <c r="A44849" t="s">
        <v>92682</v>
      </c>
      <c r="B44849" t="s">
        <v>92683</v>
      </c>
      <c r="F44849" t="s">
        <v>92684</v>
      </c>
      <c r="J44849" t="s">
        <v>600</v>
      </c>
      <c r="K44849" s="1">
        <v>44639</v>
      </c>
      <c r="L44849" t="s">
        <v>14</v>
      </c>
      <c r="M44849" t="s">
        <v>139</v>
      </c>
      <c r="N44849">
        <v>1138</v>
      </c>
      <c r="P44849" t="s">
        <v>171277</v>
      </c>
      <c r="Q44849" t="s">
        <v>163213</v>
      </c>
    </row>
    <row r="44850" spans="1:17" x14ac:dyDescent="0.3">
      <c r="A44850" t="s">
        <v>92685</v>
      </c>
      <c r="B44850" t="s">
        <v>92686</v>
      </c>
      <c r="C44850" t="s">
        <v>92054</v>
      </c>
      <c r="F44850" t="s">
        <v>466</v>
      </c>
      <c r="J44850" t="s">
        <v>10158</v>
      </c>
      <c r="K44850" s="1">
        <v>44119</v>
      </c>
      <c r="L44850" t="s">
        <v>14</v>
      </c>
      <c r="M44850" t="s">
        <v>139</v>
      </c>
      <c r="N44850">
        <v>703</v>
      </c>
      <c r="P44850" t="s">
        <v>167265</v>
      </c>
      <c r="Q44850" t="s">
        <v>165769</v>
      </c>
    </row>
    <row r="44851" spans="1:17" x14ac:dyDescent="0.3">
      <c r="A44851" t="s">
        <v>92687</v>
      </c>
      <c r="B44851" t="s">
        <v>92688</v>
      </c>
      <c r="F44851" t="s">
        <v>41</v>
      </c>
      <c r="J44851" t="s">
        <v>41196</v>
      </c>
      <c r="K44851" s="1">
        <v>44229</v>
      </c>
      <c r="L44851" t="s">
        <v>14</v>
      </c>
      <c r="M44851" t="s">
        <v>470</v>
      </c>
      <c r="N44851">
        <v>836</v>
      </c>
      <c r="O44851">
        <v>4</v>
      </c>
      <c r="P44851" t="s">
        <v>165049</v>
      </c>
      <c r="Q44851" t="s">
        <v>164232</v>
      </c>
    </row>
    <row r="44852" spans="1:17" x14ac:dyDescent="0.3">
      <c r="A44852" t="s">
        <v>92689</v>
      </c>
      <c r="B44852" t="s">
        <v>92026</v>
      </c>
      <c r="F44852" t="s">
        <v>12915</v>
      </c>
      <c r="J44852" t="s">
        <v>11008</v>
      </c>
      <c r="K44852" s="1">
        <v>40862</v>
      </c>
      <c r="L44852" t="s">
        <v>14</v>
      </c>
      <c r="M44852" t="s">
        <v>181</v>
      </c>
      <c r="N44852">
        <v>1131</v>
      </c>
      <c r="O44852">
        <v>5</v>
      </c>
      <c r="P44852" t="s">
        <v>169407</v>
      </c>
      <c r="Q44852" t="s">
        <v>163799</v>
      </c>
    </row>
    <row r="44853" spans="1:17" x14ac:dyDescent="0.3">
      <c r="A44853" t="s">
        <v>92456</v>
      </c>
      <c r="B44853" t="s">
        <v>91869</v>
      </c>
      <c r="F44853" t="s">
        <v>36929</v>
      </c>
      <c r="J44853" t="s">
        <v>34861</v>
      </c>
      <c r="K44853" s="1">
        <v>44340</v>
      </c>
      <c r="L44853" t="s">
        <v>266</v>
      </c>
      <c r="M44853" t="s">
        <v>139</v>
      </c>
      <c r="N44853">
        <v>1005</v>
      </c>
      <c r="P44853" t="s">
        <v>166412</v>
      </c>
      <c r="Q44853" t="s">
        <v>163329</v>
      </c>
    </row>
    <row r="44854" spans="1:17" x14ac:dyDescent="0.3">
      <c r="A44854" t="s">
        <v>92690</v>
      </c>
      <c r="B44854" t="s">
        <v>84844</v>
      </c>
      <c r="F44854" t="s">
        <v>27206</v>
      </c>
      <c r="J44854" t="s">
        <v>92192</v>
      </c>
      <c r="K44854" s="1">
        <v>40794</v>
      </c>
      <c r="L44854" t="s">
        <v>14</v>
      </c>
      <c r="M44854" t="s">
        <v>2664</v>
      </c>
      <c r="N44854">
        <v>1138</v>
      </c>
      <c r="O44854">
        <v>3</v>
      </c>
      <c r="P44854" t="s">
        <v>176428</v>
      </c>
      <c r="Q44854" t="s">
        <v>176359</v>
      </c>
    </row>
    <row r="44855" spans="1:17" x14ac:dyDescent="0.3">
      <c r="A44855" t="s">
        <v>92691</v>
      </c>
      <c r="B44855" t="s">
        <v>92692</v>
      </c>
      <c r="C44855" t="s">
        <v>92054</v>
      </c>
      <c r="F44855" t="s">
        <v>38407</v>
      </c>
      <c r="J44855" t="s">
        <v>112</v>
      </c>
      <c r="K44855" s="1">
        <v>44355</v>
      </c>
      <c r="L44855" t="s">
        <v>14</v>
      </c>
      <c r="M44855" t="s">
        <v>139</v>
      </c>
      <c r="N44855">
        <v>703</v>
      </c>
      <c r="P44855" t="s">
        <v>164625</v>
      </c>
      <c r="Q44855" t="s">
        <v>162975</v>
      </c>
    </row>
    <row r="44856" spans="1:17" x14ac:dyDescent="0.3">
      <c r="A44856" t="s">
        <v>92693</v>
      </c>
      <c r="B44856" t="s">
        <v>92694</v>
      </c>
      <c r="F44856" t="s">
        <v>92695</v>
      </c>
      <c r="J44856" t="s">
        <v>2190</v>
      </c>
      <c r="K44856" s="1">
        <v>44329</v>
      </c>
      <c r="L44856" t="s">
        <v>14</v>
      </c>
      <c r="M44856" t="s">
        <v>139</v>
      </c>
      <c r="N44856">
        <v>759</v>
      </c>
      <c r="P44856" t="s">
        <v>164036</v>
      </c>
      <c r="Q44856" t="s">
        <v>163765</v>
      </c>
    </row>
    <row r="44857" spans="1:17" x14ac:dyDescent="0.3">
      <c r="A44857" t="s">
        <v>92696</v>
      </c>
      <c r="B44857" t="s">
        <v>92066</v>
      </c>
      <c r="F44857" t="s">
        <v>41996</v>
      </c>
      <c r="J44857" t="s">
        <v>1373</v>
      </c>
      <c r="K44857" s="1">
        <v>40330</v>
      </c>
      <c r="L44857" t="s">
        <v>14</v>
      </c>
      <c r="M44857" t="s">
        <v>2664</v>
      </c>
      <c r="N44857">
        <v>410</v>
      </c>
      <c r="O44857">
        <v>3</v>
      </c>
      <c r="P44857" t="s">
        <v>164769</v>
      </c>
      <c r="Q44857" t="s">
        <v>163505</v>
      </c>
    </row>
    <row r="44858" spans="1:17" x14ac:dyDescent="0.3">
      <c r="A44858" t="s">
        <v>92697</v>
      </c>
      <c r="B44858" t="s">
        <v>91981</v>
      </c>
      <c r="F44858" t="s">
        <v>967</v>
      </c>
      <c r="J44858" t="s">
        <v>311</v>
      </c>
      <c r="K44858" s="1">
        <v>44313</v>
      </c>
      <c r="L44858" t="s">
        <v>14</v>
      </c>
      <c r="M44858" t="s">
        <v>1541</v>
      </c>
      <c r="N44858">
        <v>586</v>
      </c>
      <c r="O44858">
        <v>4</v>
      </c>
      <c r="P44858" t="s">
        <v>163854</v>
      </c>
      <c r="Q44858" t="s">
        <v>163084</v>
      </c>
    </row>
    <row r="44859" spans="1:17" x14ac:dyDescent="0.3">
      <c r="A44859" t="s">
        <v>92698</v>
      </c>
      <c r="B44859" t="s">
        <v>92699</v>
      </c>
      <c r="F44859" t="s">
        <v>7255</v>
      </c>
      <c r="J44859" t="s">
        <v>22069</v>
      </c>
      <c r="K44859" s="1">
        <v>44357</v>
      </c>
      <c r="L44859" t="s">
        <v>14</v>
      </c>
      <c r="M44859" t="s">
        <v>340</v>
      </c>
      <c r="N44859">
        <v>888</v>
      </c>
      <c r="O44859">
        <v>4</v>
      </c>
      <c r="P44859" t="s">
        <v>164359</v>
      </c>
      <c r="Q44859" t="s">
        <v>168223</v>
      </c>
    </row>
    <row r="44860" spans="1:17" x14ac:dyDescent="0.3">
      <c r="A44860" t="s">
        <v>92700</v>
      </c>
      <c r="B44860" t="s">
        <v>92155</v>
      </c>
      <c r="C44860" t="s">
        <v>92156</v>
      </c>
      <c r="F44860" t="s">
        <v>32120</v>
      </c>
      <c r="J44860" t="s">
        <v>40397</v>
      </c>
      <c r="K44860" s="1">
        <v>44334</v>
      </c>
      <c r="L44860" t="s">
        <v>14</v>
      </c>
      <c r="M44860" t="s">
        <v>60</v>
      </c>
      <c r="N44860">
        <v>2010</v>
      </c>
      <c r="O44860">
        <v>5</v>
      </c>
      <c r="P44860" t="s">
        <v>163243</v>
      </c>
      <c r="Q44860" t="s">
        <v>163015</v>
      </c>
    </row>
    <row r="44861" spans="1:17" x14ac:dyDescent="0.3">
      <c r="A44861" t="s">
        <v>53915</v>
      </c>
      <c r="B44861" t="s">
        <v>17331</v>
      </c>
      <c r="F44861" t="s">
        <v>12307</v>
      </c>
      <c r="G44861" t="s">
        <v>176429</v>
      </c>
      <c r="H44861" t="s">
        <v>176430</v>
      </c>
      <c r="J44861" t="s">
        <v>15895</v>
      </c>
      <c r="K44861" s="1">
        <v>44425</v>
      </c>
      <c r="L44861" t="s">
        <v>14</v>
      </c>
      <c r="M44861" t="s">
        <v>139</v>
      </c>
      <c r="N44861">
        <v>1008</v>
      </c>
      <c r="P44861" t="s">
        <v>163650</v>
      </c>
      <c r="Q44861" t="s">
        <v>163263</v>
      </c>
    </row>
    <row r="44862" spans="1:17" x14ac:dyDescent="0.3">
      <c r="A44862" t="s">
        <v>92701</v>
      </c>
      <c r="B44862" t="s">
        <v>92702</v>
      </c>
      <c r="F44862" t="s">
        <v>66081</v>
      </c>
      <c r="J44862" t="s">
        <v>135</v>
      </c>
      <c r="K44862" s="1">
        <v>44474</v>
      </c>
      <c r="L44862" t="s">
        <v>14</v>
      </c>
      <c r="M44862" t="s">
        <v>139</v>
      </c>
      <c r="N44862">
        <v>1172</v>
      </c>
      <c r="P44862" t="s">
        <v>162929</v>
      </c>
      <c r="Q44862" t="s">
        <v>162988</v>
      </c>
    </row>
    <row r="44863" spans="1:17" x14ac:dyDescent="0.3">
      <c r="A44863" t="s">
        <v>92703</v>
      </c>
      <c r="B44863" t="s">
        <v>92704</v>
      </c>
      <c r="F44863" t="s">
        <v>176431</v>
      </c>
      <c r="G44863" t="s">
        <v>176432</v>
      </c>
      <c r="J44863" t="s">
        <v>1424</v>
      </c>
      <c r="K44863" s="1">
        <v>43753</v>
      </c>
      <c r="L44863" t="s">
        <v>14</v>
      </c>
      <c r="M44863" t="s">
        <v>178</v>
      </c>
      <c r="N44863">
        <v>668</v>
      </c>
      <c r="O44863">
        <v>4</v>
      </c>
      <c r="P44863" t="s">
        <v>165508</v>
      </c>
      <c r="Q44863" t="s">
        <v>163525</v>
      </c>
    </row>
    <row r="44864" spans="1:17" x14ac:dyDescent="0.3">
      <c r="A44864" t="s">
        <v>92705</v>
      </c>
      <c r="B44864" t="s">
        <v>92392</v>
      </c>
      <c r="F44864" t="s">
        <v>1417</v>
      </c>
      <c r="J44864" t="s">
        <v>44687</v>
      </c>
      <c r="K44864" s="1">
        <v>44628</v>
      </c>
      <c r="L44864" t="s">
        <v>14</v>
      </c>
      <c r="M44864" t="s">
        <v>139</v>
      </c>
      <c r="N44864">
        <v>1170</v>
      </c>
      <c r="P44864" t="s">
        <v>163727</v>
      </c>
      <c r="Q44864" t="s">
        <v>163644</v>
      </c>
    </row>
    <row r="44865" spans="1:17" x14ac:dyDescent="0.3">
      <c r="A44865" t="s">
        <v>92706</v>
      </c>
      <c r="B44865" t="s">
        <v>92707</v>
      </c>
      <c r="F44865" t="s">
        <v>19365</v>
      </c>
      <c r="J44865" t="s">
        <v>32627</v>
      </c>
      <c r="K44865" s="1">
        <v>44621</v>
      </c>
      <c r="L44865" t="s">
        <v>14</v>
      </c>
      <c r="M44865" t="s">
        <v>139</v>
      </c>
      <c r="N44865">
        <v>1675</v>
      </c>
      <c r="P44865" t="s">
        <v>163200</v>
      </c>
      <c r="Q44865" t="s">
        <v>163622</v>
      </c>
    </row>
    <row r="44866" spans="1:17" x14ac:dyDescent="0.3">
      <c r="A44866" t="s">
        <v>92708</v>
      </c>
      <c r="B44866" t="s">
        <v>91998</v>
      </c>
      <c r="F44866" t="s">
        <v>13263</v>
      </c>
      <c r="G44866" t="s">
        <v>176433</v>
      </c>
      <c r="H44866" t="s">
        <v>176434</v>
      </c>
      <c r="I44866" t="s">
        <v>278</v>
      </c>
      <c r="J44866" t="s">
        <v>12572</v>
      </c>
      <c r="K44866" s="1">
        <v>44637</v>
      </c>
      <c r="L44866" t="s">
        <v>14</v>
      </c>
      <c r="M44866" t="s">
        <v>139</v>
      </c>
      <c r="N44866">
        <v>888</v>
      </c>
      <c r="P44866" t="s">
        <v>163271</v>
      </c>
      <c r="Q44866" t="s">
        <v>166324</v>
      </c>
    </row>
    <row r="44867" spans="1:17" x14ac:dyDescent="0.3">
      <c r="A44867" t="s">
        <v>92709</v>
      </c>
      <c r="B44867" t="s">
        <v>92176</v>
      </c>
      <c r="F44867" t="s">
        <v>92177</v>
      </c>
      <c r="J44867" t="s">
        <v>92710</v>
      </c>
      <c r="K44867" s="1">
        <v>44313</v>
      </c>
      <c r="L44867" t="s">
        <v>14</v>
      </c>
      <c r="M44867" t="s">
        <v>312</v>
      </c>
      <c r="N44867">
        <v>2010</v>
      </c>
      <c r="O44867">
        <v>5</v>
      </c>
      <c r="P44867" t="s">
        <v>163854</v>
      </c>
      <c r="Q44867" t="s">
        <v>176435</v>
      </c>
    </row>
    <row r="44868" spans="1:17" x14ac:dyDescent="0.3">
      <c r="A44868" t="s">
        <v>92711</v>
      </c>
      <c r="B44868" t="s">
        <v>92712</v>
      </c>
      <c r="F44868" t="s">
        <v>769</v>
      </c>
      <c r="G44868" t="s">
        <v>163910</v>
      </c>
      <c r="J44868" t="s">
        <v>39842</v>
      </c>
      <c r="K44868" s="1">
        <v>44329</v>
      </c>
      <c r="L44868" t="s">
        <v>14</v>
      </c>
      <c r="M44868" t="s">
        <v>206</v>
      </c>
      <c r="N44868">
        <v>323</v>
      </c>
      <c r="O44868">
        <v>5</v>
      </c>
      <c r="P44868" t="s">
        <v>164036</v>
      </c>
      <c r="Q44868" t="s">
        <v>171299</v>
      </c>
    </row>
    <row r="44869" spans="1:17" x14ac:dyDescent="0.3">
      <c r="A44869" t="s">
        <v>92713</v>
      </c>
      <c r="B44869" t="s">
        <v>92714</v>
      </c>
      <c r="F44869" t="s">
        <v>137800</v>
      </c>
      <c r="G44869" t="s">
        <v>176436</v>
      </c>
      <c r="J44869" t="s">
        <v>2706</v>
      </c>
      <c r="K44869" s="1">
        <v>44265</v>
      </c>
      <c r="L44869" t="s">
        <v>14</v>
      </c>
      <c r="M44869" t="s">
        <v>312</v>
      </c>
      <c r="N44869">
        <v>668</v>
      </c>
      <c r="O44869">
        <v>5</v>
      </c>
      <c r="P44869" t="s">
        <v>165628</v>
      </c>
      <c r="Q44869" t="s">
        <v>163989</v>
      </c>
    </row>
    <row r="44870" spans="1:17" x14ac:dyDescent="0.3">
      <c r="A44870" t="s">
        <v>92715</v>
      </c>
      <c r="B44870" t="s">
        <v>92716</v>
      </c>
      <c r="F44870" t="s">
        <v>92717</v>
      </c>
      <c r="J44870" t="s">
        <v>9797</v>
      </c>
      <c r="K44870" s="1">
        <v>44588</v>
      </c>
      <c r="L44870" t="s">
        <v>1140</v>
      </c>
      <c r="M44870" t="s">
        <v>139</v>
      </c>
      <c r="N44870">
        <v>234</v>
      </c>
      <c r="P44870" t="s">
        <v>165658</v>
      </c>
      <c r="Q44870" t="s">
        <v>163229</v>
      </c>
    </row>
    <row r="44871" spans="1:17" x14ac:dyDescent="0.3">
      <c r="A44871" t="s">
        <v>92718</v>
      </c>
      <c r="B44871" t="s">
        <v>92719</v>
      </c>
      <c r="F44871" t="s">
        <v>92720</v>
      </c>
      <c r="J44871" t="s">
        <v>1693</v>
      </c>
      <c r="K44871" s="1">
        <v>44588</v>
      </c>
      <c r="L44871" t="s">
        <v>1140</v>
      </c>
      <c r="M44871" t="s">
        <v>139</v>
      </c>
      <c r="N44871">
        <v>70</v>
      </c>
      <c r="P44871" t="s">
        <v>165658</v>
      </c>
      <c r="Q44871" t="s">
        <v>163613</v>
      </c>
    </row>
    <row r="44872" spans="1:17" x14ac:dyDescent="0.3">
      <c r="A44872" t="s">
        <v>92721</v>
      </c>
      <c r="B44872" t="s">
        <v>92722</v>
      </c>
      <c r="F44872" t="s">
        <v>92723</v>
      </c>
      <c r="J44872" t="s">
        <v>1649</v>
      </c>
      <c r="K44872" s="1">
        <v>44588</v>
      </c>
      <c r="L44872" t="s">
        <v>1140</v>
      </c>
      <c r="M44872" t="s">
        <v>139</v>
      </c>
      <c r="N44872">
        <v>234</v>
      </c>
      <c r="P44872" t="s">
        <v>165658</v>
      </c>
      <c r="Q44872" t="s">
        <v>163603</v>
      </c>
    </row>
    <row r="44873" spans="1:17" x14ac:dyDescent="0.3">
      <c r="A44873" t="s">
        <v>92724</v>
      </c>
      <c r="B44873" t="s">
        <v>92725</v>
      </c>
      <c r="F44873" t="s">
        <v>92726</v>
      </c>
      <c r="J44873" t="s">
        <v>1785</v>
      </c>
      <c r="K44873" s="1">
        <v>44588</v>
      </c>
      <c r="L44873" t="s">
        <v>1140</v>
      </c>
      <c r="M44873" t="s">
        <v>139</v>
      </c>
      <c r="N44873">
        <v>234</v>
      </c>
      <c r="P44873" t="s">
        <v>165658</v>
      </c>
      <c r="Q44873" t="s">
        <v>163639</v>
      </c>
    </row>
    <row r="44874" spans="1:17" x14ac:dyDescent="0.3">
      <c r="A44874" t="s">
        <v>92727</v>
      </c>
      <c r="B44874" t="s">
        <v>92319</v>
      </c>
      <c r="F44874" t="s">
        <v>92728</v>
      </c>
      <c r="J44874" t="s">
        <v>1783</v>
      </c>
      <c r="K44874" s="1">
        <v>44588</v>
      </c>
      <c r="L44874" t="s">
        <v>1140</v>
      </c>
      <c r="M44874" t="s">
        <v>139</v>
      </c>
      <c r="N44874">
        <v>234</v>
      </c>
      <c r="P44874" t="s">
        <v>165658</v>
      </c>
      <c r="Q44874" t="s">
        <v>163638</v>
      </c>
    </row>
    <row r="44875" spans="1:17" x14ac:dyDescent="0.3">
      <c r="A44875" t="s">
        <v>92729</v>
      </c>
      <c r="B44875" t="s">
        <v>92565</v>
      </c>
      <c r="F44875" t="s">
        <v>92730</v>
      </c>
      <c r="J44875" t="s">
        <v>20790</v>
      </c>
      <c r="K44875" s="1">
        <v>44588</v>
      </c>
      <c r="L44875" t="s">
        <v>1140</v>
      </c>
      <c r="M44875" t="s">
        <v>139</v>
      </c>
      <c r="N44875">
        <v>234</v>
      </c>
      <c r="P44875" t="s">
        <v>165658</v>
      </c>
      <c r="Q44875" t="s">
        <v>167996</v>
      </c>
    </row>
    <row r="44876" spans="1:17" x14ac:dyDescent="0.3">
      <c r="A44876" t="s">
        <v>92731</v>
      </c>
      <c r="B44876" t="s">
        <v>9270</v>
      </c>
      <c r="F44876" t="s">
        <v>10867</v>
      </c>
      <c r="G44876" t="s">
        <v>171988</v>
      </c>
      <c r="J44876" t="s">
        <v>11008</v>
      </c>
      <c r="K44876" s="1">
        <v>44588</v>
      </c>
      <c r="L44876" t="s">
        <v>463</v>
      </c>
      <c r="M44876" t="s">
        <v>139</v>
      </c>
      <c r="N44876">
        <v>382</v>
      </c>
      <c r="P44876" t="s">
        <v>167172</v>
      </c>
      <c r="Q44876" t="s">
        <v>163799</v>
      </c>
    </row>
    <row r="44877" spans="1:17" x14ac:dyDescent="0.3">
      <c r="A44877" t="s">
        <v>92732</v>
      </c>
      <c r="B44877" t="s">
        <v>92565</v>
      </c>
      <c r="F44877" t="s">
        <v>92730</v>
      </c>
      <c r="J44877" t="s">
        <v>19615</v>
      </c>
      <c r="K44877" s="1">
        <v>44588</v>
      </c>
      <c r="L44877" t="s">
        <v>1140</v>
      </c>
      <c r="M44877" t="s">
        <v>139</v>
      </c>
      <c r="N44877">
        <v>234</v>
      </c>
      <c r="P44877" t="s">
        <v>165658</v>
      </c>
      <c r="Q44877" t="s">
        <v>167805</v>
      </c>
    </row>
    <row r="44878" spans="1:17" x14ac:dyDescent="0.3">
      <c r="A44878" t="s">
        <v>92733</v>
      </c>
      <c r="B44878" t="s">
        <v>92734</v>
      </c>
      <c r="F44878" t="s">
        <v>92735</v>
      </c>
      <c r="J44878" t="s">
        <v>4200</v>
      </c>
      <c r="K44878" s="1">
        <v>44585</v>
      </c>
      <c r="L44878" t="s">
        <v>463</v>
      </c>
      <c r="M44878" t="s">
        <v>139</v>
      </c>
      <c r="N44878">
        <v>228</v>
      </c>
      <c r="P44878" t="s">
        <v>167139</v>
      </c>
      <c r="Q44878" t="s">
        <v>164357</v>
      </c>
    </row>
    <row r="44879" spans="1:17" x14ac:dyDescent="0.3">
      <c r="A44879" t="s">
        <v>92736</v>
      </c>
      <c r="B44879" t="s">
        <v>323</v>
      </c>
      <c r="F44879" t="s">
        <v>52945</v>
      </c>
      <c r="J44879" t="s">
        <v>15703</v>
      </c>
      <c r="K44879" s="1">
        <v>44586</v>
      </c>
      <c r="L44879" t="s">
        <v>248</v>
      </c>
      <c r="M44879" t="s">
        <v>139</v>
      </c>
      <c r="N44879">
        <v>537</v>
      </c>
      <c r="P44879" t="s">
        <v>166072</v>
      </c>
      <c r="Q44879" t="s">
        <v>163029</v>
      </c>
    </row>
    <row r="44880" spans="1:17" x14ac:dyDescent="0.3">
      <c r="A44880" t="s">
        <v>92737</v>
      </c>
      <c r="B44880" t="s">
        <v>323</v>
      </c>
      <c r="C44880" t="s">
        <v>92738</v>
      </c>
      <c r="F44880" t="s">
        <v>26314</v>
      </c>
      <c r="J44880" t="s">
        <v>20507</v>
      </c>
      <c r="K44880" s="1">
        <v>44586</v>
      </c>
      <c r="L44880" t="s">
        <v>248</v>
      </c>
      <c r="M44880" t="s">
        <v>139</v>
      </c>
      <c r="N44880">
        <v>537</v>
      </c>
      <c r="P44880" t="s">
        <v>166072</v>
      </c>
      <c r="Q44880" t="s">
        <v>164590</v>
      </c>
    </row>
    <row r="44881" spans="1:17" x14ac:dyDescent="0.3">
      <c r="A44881" t="s">
        <v>92739</v>
      </c>
      <c r="B44881" t="s">
        <v>92740</v>
      </c>
      <c r="F44881" t="s">
        <v>92741</v>
      </c>
      <c r="J44881" t="s">
        <v>30232</v>
      </c>
      <c r="K44881" s="1">
        <v>44582</v>
      </c>
      <c r="L44881" t="s">
        <v>266</v>
      </c>
      <c r="M44881" t="s">
        <v>139</v>
      </c>
      <c r="N44881">
        <v>502</v>
      </c>
      <c r="P44881" t="s">
        <v>174433</v>
      </c>
      <c r="Q44881" t="s">
        <v>163217</v>
      </c>
    </row>
    <row r="44882" spans="1:17" x14ac:dyDescent="0.3">
      <c r="A44882" t="s">
        <v>92742</v>
      </c>
      <c r="B44882" t="s">
        <v>92743</v>
      </c>
      <c r="F44882" t="s">
        <v>2198</v>
      </c>
      <c r="J44882" t="s">
        <v>5646</v>
      </c>
      <c r="K44882" s="1">
        <v>44588</v>
      </c>
      <c r="L44882" t="s">
        <v>14</v>
      </c>
      <c r="M44882" t="s">
        <v>139</v>
      </c>
      <c r="N44882">
        <v>569</v>
      </c>
      <c r="P44882" t="s">
        <v>164275</v>
      </c>
      <c r="Q44882" t="s">
        <v>164608</v>
      </c>
    </row>
    <row r="44883" spans="1:17" x14ac:dyDescent="0.3">
      <c r="A44883" t="s">
        <v>92744</v>
      </c>
      <c r="B44883" t="s">
        <v>92745</v>
      </c>
      <c r="F44883" t="s">
        <v>92746</v>
      </c>
      <c r="J44883" t="s">
        <v>1032</v>
      </c>
      <c r="K44883" s="1">
        <v>44589</v>
      </c>
      <c r="L44883" t="s">
        <v>266</v>
      </c>
      <c r="M44883" t="s">
        <v>139</v>
      </c>
      <c r="N44883">
        <v>334</v>
      </c>
      <c r="P44883" t="s">
        <v>167182</v>
      </c>
      <c r="Q44883" t="s">
        <v>163359</v>
      </c>
    </row>
    <row r="44884" spans="1:17" x14ac:dyDescent="0.3">
      <c r="A44884" t="s">
        <v>92747</v>
      </c>
      <c r="B44884" t="s">
        <v>92748</v>
      </c>
      <c r="C44884" t="s">
        <v>92749</v>
      </c>
      <c r="F44884" t="s">
        <v>176437</v>
      </c>
      <c r="G44884" t="s">
        <v>176438</v>
      </c>
      <c r="H44884" t="s">
        <v>176439</v>
      </c>
      <c r="I44884" t="s">
        <v>278</v>
      </c>
      <c r="J44884" t="s">
        <v>1053</v>
      </c>
      <c r="K44884" s="1">
        <v>44589</v>
      </c>
      <c r="L44884" t="s">
        <v>266</v>
      </c>
      <c r="M44884" t="s">
        <v>139</v>
      </c>
      <c r="N44884">
        <v>166</v>
      </c>
      <c r="P44884" t="s">
        <v>167182</v>
      </c>
      <c r="Q44884" t="s">
        <v>162932</v>
      </c>
    </row>
    <row r="44885" spans="1:17" x14ac:dyDescent="0.3">
      <c r="A44885" t="s">
        <v>92750</v>
      </c>
      <c r="B44885" t="s">
        <v>92751</v>
      </c>
      <c r="F44885" t="s">
        <v>92752</v>
      </c>
      <c r="J44885" t="s">
        <v>6504</v>
      </c>
      <c r="K44885" s="1">
        <v>44589</v>
      </c>
      <c r="L44885" t="s">
        <v>266</v>
      </c>
      <c r="M44885" t="s">
        <v>139</v>
      </c>
      <c r="N44885">
        <v>535</v>
      </c>
      <c r="P44885" t="s">
        <v>167182</v>
      </c>
      <c r="Q44885" t="s">
        <v>164949</v>
      </c>
    </row>
    <row r="44886" spans="1:17" x14ac:dyDescent="0.3">
      <c r="A44886" t="s">
        <v>92753</v>
      </c>
      <c r="B44886" t="s">
        <v>92751</v>
      </c>
      <c r="F44886" t="s">
        <v>92752</v>
      </c>
      <c r="J44886" t="s">
        <v>3023</v>
      </c>
      <c r="K44886" s="1">
        <v>44589</v>
      </c>
      <c r="L44886" t="s">
        <v>266</v>
      </c>
      <c r="M44886" t="s">
        <v>139</v>
      </c>
      <c r="N44886">
        <v>602</v>
      </c>
      <c r="P44886" t="s">
        <v>167182</v>
      </c>
      <c r="Q44886" t="s">
        <v>164091</v>
      </c>
    </row>
    <row r="44887" spans="1:17" x14ac:dyDescent="0.3">
      <c r="A44887" t="s">
        <v>92754</v>
      </c>
      <c r="B44887" t="s">
        <v>92755</v>
      </c>
      <c r="F44887" t="s">
        <v>27486</v>
      </c>
      <c r="J44887" t="s">
        <v>343</v>
      </c>
      <c r="K44887" s="1">
        <v>44589</v>
      </c>
      <c r="L44887" t="s">
        <v>266</v>
      </c>
      <c r="M44887" t="s">
        <v>139</v>
      </c>
      <c r="N44887">
        <v>99</v>
      </c>
      <c r="P44887" t="s">
        <v>167182</v>
      </c>
      <c r="Q44887" t="s">
        <v>162926</v>
      </c>
    </row>
    <row r="44888" spans="1:17" x14ac:dyDescent="0.3">
      <c r="A44888" t="s">
        <v>92756</v>
      </c>
      <c r="B44888" t="s">
        <v>92757</v>
      </c>
      <c r="F44888" t="s">
        <v>23253</v>
      </c>
      <c r="J44888" t="s">
        <v>15568</v>
      </c>
      <c r="K44888" s="1">
        <v>44586</v>
      </c>
      <c r="L44888" t="s">
        <v>14</v>
      </c>
      <c r="M44888" t="s">
        <v>139</v>
      </c>
      <c r="N44888">
        <v>866</v>
      </c>
      <c r="P44888" t="s">
        <v>163085</v>
      </c>
      <c r="Q44888" t="s">
        <v>167162</v>
      </c>
    </row>
    <row r="44889" spans="1:17" x14ac:dyDescent="0.3">
      <c r="A44889" t="s">
        <v>92758</v>
      </c>
      <c r="B44889" t="s">
        <v>92759</v>
      </c>
      <c r="F44889" t="s">
        <v>47880</v>
      </c>
      <c r="J44889" t="s">
        <v>43759</v>
      </c>
      <c r="K44889" s="1">
        <v>44586</v>
      </c>
      <c r="L44889" t="s">
        <v>14</v>
      </c>
      <c r="M44889" t="s">
        <v>139</v>
      </c>
      <c r="N44889">
        <v>1675</v>
      </c>
      <c r="P44889" t="s">
        <v>163085</v>
      </c>
      <c r="Q44889" t="s">
        <v>164357</v>
      </c>
    </row>
    <row r="44890" spans="1:17" x14ac:dyDescent="0.3">
      <c r="A44890" t="s">
        <v>92760</v>
      </c>
      <c r="B44890" t="s">
        <v>92601</v>
      </c>
      <c r="F44890" t="s">
        <v>19534</v>
      </c>
      <c r="J44890" t="s">
        <v>35710</v>
      </c>
      <c r="K44890" s="1">
        <v>44586</v>
      </c>
      <c r="L44890" t="s">
        <v>14</v>
      </c>
      <c r="M44890" t="s">
        <v>139</v>
      </c>
      <c r="N44890">
        <v>820</v>
      </c>
      <c r="P44890" t="s">
        <v>163085</v>
      </c>
      <c r="Q44890" t="s">
        <v>163896</v>
      </c>
    </row>
    <row r="44891" spans="1:17" x14ac:dyDescent="0.3">
      <c r="A44891" t="s">
        <v>92761</v>
      </c>
      <c r="B44891" t="s">
        <v>92762</v>
      </c>
      <c r="F44891" t="s">
        <v>41996</v>
      </c>
      <c r="J44891" t="s">
        <v>22745</v>
      </c>
      <c r="K44891" s="1">
        <v>44341</v>
      </c>
      <c r="L44891" t="s">
        <v>14</v>
      </c>
      <c r="M44891" t="s">
        <v>139</v>
      </c>
      <c r="N44891">
        <v>836</v>
      </c>
      <c r="P44891" t="s">
        <v>164257</v>
      </c>
      <c r="Q44891" t="s">
        <v>168326</v>
      </c>
    </row>
    <row r="44892" spans="1:17" x14ac:dyDescent="0.3">
      <c r="A44892" t="s">
        <v>92763</v>
      </c>
      <c r="B44892" t="s">
        <v>92764</v>
      </c>
      <c r="F44892" t="s">
        <v>49493</v>
      </c>
      <c r="J44892" t="s">
        <v>6662</v>
      </c>
      <c r="K44892" s="1">
        <v>42647</v>
      </c>
      <c r="L44892" t="s">
        <v>14</v>
      </c>
      <c r="M44892" t="s">
        <v>206</v>
      </c>
      <c r="N44892">
        <v>1005</v>
      </c>
      <c r="O44892">
        <v>5</v>
      </c>
      <c r="P44892" t="s">
        <v>165068</v>
      </c>
      <c r="Q44892" t="s">
        <v>164227</v>
      </c>
    </row>
    <row r="44893" spans="1:17" x14ac:dyDescent="0.3">
      <c r="A44893" t="s">
        <v>92765</v>
      </c>
      <c r="B44893" t="s">
        <v>92766</v>
      </c>
      <c r="C44893" t="s">
        <v>92767</v>
      </c>
      <c r="F44893" t="s">
        <v>11846</v>
      </c>
      <c r="J44893" t="s">
        <v>29663</v>
      </c>
      <c r="K44893" s="1">
        <v>41758</v>
      </c>
      <c r="L44893" t="s">
        <v>14</v>
      </c>
      <c r="M44893" t="s">
        <v>139</v>
      </c>
      <c r="N44893">
        <v>1406</v>
      </c>
      <c r="P44893" t="s">
        <v>170728</v>
      </c>
      <c r="Q44893" t="s">
        <v>162980</v>
      </c>
    </row>
    <row r="44894" spans="1:17" x14ac:dyDescent="0.3">
      <c r="A44894" t="s">
        <v>92768</v>
      </c>
      <c r="B44894" t="s">
        <v>91909</v>
      </c>
      <c r="F44894" t="s">
        <v>176440</v>
      </c>
      <c r="G44894" t="s">
        <v>176384</v>
      </c>
      <c r="H44894" t="s">
        <v>176379</v>
      </c>
      <c r="I44894" t="s">
        <v>278</v>
      </c>
      <c r="J44894" t="s">
        <v>14855</v>
      </c>
      <c r="K44894" s="1">
        <v>44564</v>
      </c>
      <c r="L44894" t="s">
        <v>14</v>
      </c>
      <c r="M44894" t="s">
        <v>139</v>
      </c>
      <c r="N44894">
        <v>1266</v>
      </c>
      <c r="P44894" t="s">
        <v>163418</v>
      </c>
      <c r="Q44894" t="s">
        <v>167007</v>
      </c>
    </row>
    <row r="44895" spans="1:17" x14ac:dyDescent="0.3">
      <c r="A44895" t="s">
        <v>7181</v>
      </c>
      <c r="B44895" t="s">
        <v>92769</v>
      </c>
      <c r="F44895" t="s">
        <v>11846</v>
      </c>
      <c r="J44895" t="s">
        <v>41566</v>
      </c>
      <c r="K44895" s="1">
        <v>44513</v>
      </c>
      <c r="L44895" t="s">
        <v>14</v>
      </c>
      <c r="M44895" t="s">
        <v>139</v>
      </c>
      <c r="N44895">
        <v>1003</v>
      </c>
      <c r="P44895" t="s">
        <v>176441</v>
      </c>
      <c r="Q44895" t="s">
        <v>162979</v>
      </c>
    </row>
    <row r="44896" spans="1:17" x14ac:dyDescent="0.3">
      <c r="A44896" t="s">
        <v>92770</v>
      </c>
      <c r="B44896" t="s">
        <v>92771</v>
      </c>
      <c r="F44896" t="s">
        <v>20423</v>
      </c>
      <c r="J44896" t="s">
        <v>4355</v>
      </c>
      <c r="K44896" s="1">
        <v>44530</v>
      </c>
      <c r="L44896" t="s">
        <v>14</v>
      </c>
      <c r="M44896" t="s">
        <v>139</v>
      </c>
      <c r="N44896">
        <v>1172</v>
      </c>
      <c r="P44896" t="s">
        <v>163258</v>
      </c>
      <c r="Q44896" t="s">
        <v>164387</v>
      </c>
    </row>
    <row r="44897" spans="1:17" x14ac:dyDescent="0.3">
      <c r="A44897" t="s">
        <v>92772</v>
      </c>
      <c r="B44897" t="s">
        <v>91909</v>
      </c>
      <c r="F44897" t="s">
        <v>176360</v>
      </c>
      <c r="G44897" t="s">
        <v>176378</v>
      </c>
      <c r="H44897" t="s">
        <v>176384</v>
      </c>
      <c r="I44897" t="s">
        <v>278</v>
      </c>
      <c r="J44897" t="s">
        <v>16060</v>
      </c>
      <c r="K44897" s="1">
        <v>44564</v>
      </c>
      <c r="L44897" t="s">
        <v>14</v>
      </c>
      <c r="M44897" t="s">
        <v>206</v>
      </c>
      <c r="N44897">
        <v>961</v>
      </c>
      <c r="O44897">
        <v>5</v>
      </c>
      <c r="P44897" t="s">
        <v>163418</v>
      </c>
      <c r="Q44897" t="s">
        <v>163962</v>
      </c>
    </row>
    <row r="44898" spans="1:17" x14ac:dyDescent="0.3">
      <c r="A44898" t="s">
        <v>92773</v>
      </c>
      <c r="B44898" t="s">
        <v>92774</v>
      </c>
      <c r="F44898" t="s">
        <v>7503</v>
      </c>
      <c r="J44898" t="s">
        <v>4492</v>
      </c>
      <c r="K44898" s="1">
        <v>44523</v>
      </c>
      <c r="L44898" t="s">
        <v>14</v>
      </c>
      <c r="M44898" t="s">
        <v>206</v>
      </c>
      <c r="N44898">
        <v>586</v>
      </c>
      <c r="O44898">
        <v>5</v>
      </c>
      <c r="P44898" t="s">
        <v>163259</v>
      </c>
      <c r="Q44898" t="s">
        <v>164415</v>
      </c>
    </row>
    <row r="44899" spans="1:17" x14ac:dyDescent="0.3">
      <c r="A44899" t="s">
        <v>92775</v>
      </c>
      <c r="B44899" t="s">
        <v>92764</v>
      </c>
      <c r="F44899" t="s">
        <v>49493</v>
      </c>
      <c r="J44899" t="s">
        <v>18247</v>
      </c>
      <c r="K44899" s="1">
        <v>43340</v>
      </c>
      <c r="L44899" t="s">
        <v>14</v>
      </c>
      <c r="M44899" t="s">
        <v>206</v>
      </c>
      <c r="N44899">
        <v>1005</v>
      </c>
      <c r="O44899">
        <v>5</v>
      </c>
      <c r="P44899" t="s">
        <v>163398</v>
      </c>
      <c r="Q44899" t="s">
        <v>163069</v>
      </c>
    </row>
    <row r="44900" spans="1:17" x14ac:dyDescent="0.3">
      <c r="A44900" t="s">
        <v>92776</v>
      </c>
      <c r="B44900" t="s">
        <v>92098</v>
      </c>
      <c r="F44900" t="s">
        <v>38379</v>
      </c>
      <c r="J44900" t="s">
        <v>10607</v>
      </c>
      <c r="K44900" s="1">
        <v>44478</v>
      </c>
      <c r="L44900" t="s">
        <v>14</v>
      </c>
      <c r="M44900" t="s">
        <v>206</v>
      </c>
      <c r="N44900">
        <v>1138</v>
      </c>
      <c r="O44900">
        <v>5</v>
      </c>
      <c r="P44900" t="s">
        <v>176442</v>
      </c>
      <c r="Q44900" t="s">
        <v>163589</v>
      </c>
    </row>
    <row r="44901" spans="1:17" x14ac:dyDescent="0.3">
      <c r="A44901" t="s">
        <v>92777</v>
      </c>
      <c r="B44901" t="s">
        <v>27169</v>
      </c>
      <c r="F44901" t="s">
        <v>23062</v>
      </c>
      <c r="J44901" t="s">
        <v>92778</v>
      </c>
      <c r="K44901" s="1">
        <v>43284</v>
      </c>
      <c r="L44901" t="s">
        <v>14</v>
      </c>
      <c r="M44901" t="s">
        <v>3467</v>
      </c>
      <c r="N44901">
        <v>1055</v>
      </c>
      <c r="O44901">
        <v>3</v>
      </c>
      <c r="P44901" t="s">
        <v>167009</v>
      </c>
      <c r="Q44901" t="s">
        <v>176331</v>
      </c>
    </row>
    <row r="44902" spans="1:17" x14ac:dyDescent="0.3">
      <c r="A44902" t="s">
        <v>92779</v>
      </c>
      <c r="B44902" t="s">
        <v>92398</v>
      </c>
      <c r="F44902" t="s">
        <v>19466</v>
      </c>
      <c r="J44902" t="s">
        <v>42319</v>
      </c>
      <c r="K44902" s="1">
        <v>44621</v>
      </c>
      <c r="L44902" t="s">
        <v>14</v>
      </c>
      <c r="M44902" t="s">
        <v>139</v>
      </c>
      <c r="N44902">
        <v>1340</v>
      </c>
      <c r="P44902" t="s">
        <v>163200</v>
      </c>
      <c r="Q44902" t="s">
        <v>163862</v>
      </c>
    </row>
    <row r="44903" spans="1:17" x14ac:dyDescent="0.3">
      <c r="A44903" t="s">
        <v>92780</v>
      </c>
      <c r="B44903" t="s">
        <v>92614</v>
      </c>
      <c r="C44903" t="s">
        <v>92615</v>
      </c>
      <c r="F44903" t="s">
        <v>960</v>
      </c>
      <c r="J44903" t="s">
        <v>51070</v>
      </c>
      <c r="K44903" s="1">
        <v>44607</v>
      </c>
      <c r="L44903" t="s">
        <v>14</v>
      </c>
      <c r="M44903" t="s">
        <v>139</v>
      </c>
      <c r="N44903">
        <v>2010</v>
      </c>
      <c r="P44903" t="s">
        <v>163333</v>
      </c>
      <c r="Q44903" t="s">
        <v>172761</v>
      </c>
    </row>
    <row r="44904" spans="1:17" x14ac:dyDescent="0.3">
      <c r="A44904" t="s">
        <v>92781</v>
      </c>
      <c r="B44904" t="s">
        <v>92306</v>
      </c>
      <c r="F44904" t="s">
        <v>40409</v>
      </c>
      <c r="J44904" t="s">
        <v>28556</v>
      </c>
      <c r="K44904" s="1">
        <v>44513</v>
      </c>
      <c r="L44904" t="s">
        <v>14</v>
      </c>
      <c r="M44904" t="s">
        <v>71</v>
      </c>
      <c r="N44904">
        <v>1138</v>
      </c>
      <c r="O44904">
        <v>4</v>
      </c>
      <c r="P44904" t="s">
        <v>176441</v>
      </c>
      <c r="Q44904" t="s">
        <v>163855</v>
      </c>
    </row>
    <row r="44905" spans="1:17" x14ac:dyDescent="0.3">
      <c r="A44905" t="s">
        <v>92782</v>
      </c>
      <c r="B44905" t="s">
        <v>92783</v>
      </c>
      <c r="F44905" t="s">
        <v>92312</v>
      </c>
      <c r="J44905" t="s">
        <v>18608</v>
      </c>
      <c r="K44905" s="1">
        <v>44362</v>
      </c>
      <c r="L44905" t="s">
        <v>14</v>
      </c>
      <c r="M44905" t="s">
        <v>139</v>
      </c>
      <c r="N44905">
        <v>1172</v>
      </c>
      <c r="P44905" t="s">
        <v>163960</v>
      </c>
      <c r="Q44905" t="s">
        <v>163433</v>
      </c>
    </row>
    <row r="44906" spans="1:17" x14ac:dyDescent="0.3">
      <c r="A44906" t="s">
        <v>91280</v>
      </c>
      <c r="B44906" t="s">
        <v>22875</v>
      </c>
      <c r="F44906" t="s">
        <v>92784</v>
      </c>
      <c r="J44906" t="s">
        <v>1173</v>
      </c>
      <c r="K44906" s="1">
        <v>43012</v>
      </c>
      <c r="L44906" t="s">
        <v>266</v>
      </c>
      <c r="M44906" t="s">
        <v>139</v>
      </c>
      <c r="N44906">
        <v>300</v>
      </c>
      <c r="P44906" t="s">
        <v>176443</v>
      </c>
      <c r="Q44906" t="s">
        <v>163437</v>
      </c>
    </row>
    <row r="44907" spans="1:17" x14ac:dyDescent="0.3">
      <c r="A44907" t="s">
        <v>92785</v>
      </c>
      <c r="B44907" t="s">
        <v>92786</v>
      </c>
      <c r="F44907" t="s">
        <v>22429</v>
      </c>
      <c r="J44907" t="s">
        <v>22069</v>
      </c>
      <c r="K44907" s="1">
        <v>42402</v>
      </c>
      <c r="L44907" t="s">
        <v>14</v>
      </c>
      <c r="M44907" t="s">
        <v>139</v>
      </c>
      <c r="N44907">
        <v>1005</v>
      </c>
      <c r="P44907" t="s">
        <v>163284</v>
      </c>
      <c r="Q44907" t="s">
        <v>168223</v>
      </c>
    </row>
    <row r="44908" spans="1:17" x14ac:dyDescent="0.3">
      <c r="A44908" t="s">
        <v>92787</v>
      </c>
      <c r="B44908" t="s">
        <v>748</v>
      </c>
      <c r="F44908" t="s">
        <v>37307</v>
      </c>
      <c r="J44908" t="s">
        <v>36242</v>
      </c>
      <c r="K44908" s="1">
        <v>43461</v>
      </c>
      <c r="L44908" t="s">
        <v>14</v>
      </c>
      <c r="M44908" t="s">
        <v>206</v>
      </c>
      <c r="N44908">
        <v>987</v>
      </c>
      <c r="O44908">
        <v>5</v>
      </c>
      <c r="P44908" t="s">
        <v>164723</v>
      </c>
      <c r="Q44908" t="s">
        <v>162960</v>
      </c>
    </row>
    <row r="44909" spans="1:17" x14ac:dyDescent="0.3">
      <c r="A44909" t="s">
        <v>92788</v>
      </c>
      <c r="B44909" t="s">
        <v>92789</v>
      </c>
      <c r="F44909" t="s">
        <v>11770</v>
      </c>
      <c r="G44909" t="s">
        <v>176444</v>
      </c>
      <c r="J44909" t="s">
        <v>92790</v>
      </c>
      <c r="K44909" s="1">
        <v>44579</v>
      </c>
      <c r="L44909" t="s">
        <v>14</v>
      </c>
      <c r="M44909" t="s">
        <v>57130</v>
      </c>
      <c r="N44909">
        <v>2010</v>
      </c>
      <c r="O44909">
        <v>2</v>
      </c>
      <c r="P44909" t="s">
        <v>163556</v>
      </c>
      <c r="Q44909" t="s">
        <v>176445</v>
      </c>
    </row>
    <row r="44910" spans="1:17" x14ac:dyDescent="0.3">
      <c r="A44910" t="s">
        <v>78261</v>
      </c>
      <c r="B44910" t="s">
        <v>92791</v>
      </c>
      <c r="F44910" t="s">
        <v>6748</v>
      </c>
      <c r="G44910" t="s">
        <v>170162</v>
      </c>
      <c r="H44910" t="s">
        <v>176446</v>
      </c>
      <c r="I44910" t="s">
        <v>278</v>
      </c>
      <c r="J44910" t="s">
        <v>21780</v>
      </c>
      <c r="K44910" s="1">
        <v>44586</v>
      </c>
      <c r="L44910" t="s">
        <v>14</v>
      </c>
      <c r="M44910" t="s">
        <v>139</v>
      </c>
      <c r="N44910">
        <v>181</v>
      </c>
      <c r="P44910" t="s">
        <v>163085</v>
      </c>
      <c r="Q44910" t="s">
        <v>162924</v>
      </c>
    </row>
    <row r="44911" spans="1:17" x14ac:dyDescent="0.3">
      <c r="A44911" t="s">
        <v>92792</v>
      </c>
      <c r="B44911" t="s">
        <v>92793</v>
      </c>
      <c r="F44911" t="s">
        <v>19201</v>
      </c>
      <c r="G44911" t="s">
        <v>176447</v>
      </c>
      <c r="J44911" t="s">
        <v>20923</v>
      </c>
      <c r="K44911" s="1">
        <v>44576</v>
      </c>
      <c r="L44911" t="s">
        <v>14</v>
      </c>
      <c r="M44911" t="s">
        <v>139</v>
      </c>
      <c r="N44911">
        <v>1138</v>
      </c>
      <c r="P44911" t="s">
        <v>171907</v>
      </c>
      <c r="Q44911" t="s">
        <v>163015</v>
      </c>
    </row>
    <row r="44912" spans="1:17" x14ac:dyDescent="0.3">
      <c r="A44912" t="s">
        <v>92794</v>
      </c>
      <c r="B44912" t="s">
        <v>23037</v>
      </c>
      <c r="F44912" t="s">
        <v>40290</v>
      </c>
      <c r="J44912" t="s">
        <v>50</v>
      </c>
      <c r="K44912" s="1">
        <v>44579</v>
      </c>
      <c r="L44912" t="s">
        <v>14</v>
      </c>
      <c r="M44912" t="s">
        <v>139</v>
      </c>
      <c r="N44912">
        <v>888</v>
      </c>
      <c r="P44912" t="s">
        <v>163556</v>
      </c>
      <c r="Q44912" t="s">
        <v>162939</v>
      </c>
    </row>
    <row r="44913" spans="1:17" x14ac:dyDescent="0.3">
      <c r="A44913" t="s">
        <v>92795</v>
      </c>
      <c r="B44913" t="s">
        <v>91968</v>
      </c>
      <c r="F44913" t="s">
        <v>92796</v>
      </c>
      <c r="J44913" t="s">
        <v>92797</v>
      </c>
      <c r="K44913" s="1">
        <v>41688</v>
      </c>
      <c r="L44913" t="s">
        <v>14</v>
      </c>
      <c r="M44913" t="s">
        <v>181</v>
      </c>
      <c r="N44913">
        <v>1054</v>
      </c>
      <c r="O44913">
        <v>5</v>
      </c>
      <c r="P44913" t="s">
        <v>166269</v>
      </c>
      <c r="Q44913" t="s">
        <v>176448</v>
      </c>
    </row>
    <row r="44914" spans="1:17" x14ac:dyDescent="0.3">
      <c r="A44914" t="s">
        <v>92798</v>
      </c>
      <c r="B44914" t="s">
        <v>92670</v>
      </c>
      <c r="F44914" t="s">
        <v>3296</v>
      </c>
      <c r="J44914" t="s">
        <v>6662</v>
      </c>
      <c r="K44914" s="1">
        <v>42929</v>
      </c>
      <c r="L44914" t="s">
        <v>14</v>
      </c>
      <c r="M44914" t="s">
        <v>139</v>
      </c>
      <c r="N44914">
        <v>552</v>
      </c>
      <c r="P44914" t="s">
        <v>165372</v>
      </c>
      <c r="Q44914" t="s">
        <v>164227</v>
      </c>
    </row>
    <row r="44915" spans="1:17" x14ac:dyDescent="0.3">
      <c r="A44915" t="s">
        <v>92799</v>
      </c>
      <c r="B44915" t="s">
        <v>748</v>
      </c>
      <c r="F44915" t="s">
        <v>749</v>
      </c>
      <c r="J44915" t="s">
        <v>26890</v>
      </c>
      <c r="K44915" s="1">
        <v>43559</v>
      </c>
      <c r="L44915" t="s">
        <v>14</v>
      </c>
      <c r="M44915" t="s">
        <v>312</v>
      </c>
      <c r="N44915">
        <v>873</v>
      </c>
      <c r="O44915">
        <v>5</v>
      </c>
      <c r="P44915" t="s">
        <v>164031</v>
      </c>
      <c r="Q44915" t="s">
        <v>163289</v>
      </c>
    </row>
    <row r="44916" spans="1:17" x14ac:dyDescent="0.3">
      <c r="A44916" t="s">
        <v>92800</v>
      </c>
      <c r="B44916" t="s">
        <v>92801</v>
      </c>
      <c r="F44916" t="s">
        <v>56521</v>
      </c>
      <c r="J44916" t="s">
        <v>166</v>
      </c>
      <c r="K44916" s="1">
        <v>43251</v>
      </c>
      <c r="L44916" t="s">
        <v>14</v>
      </c>
      <c r="M44916" t="s">
        <v>1108</v>
      </c>
      <c r="N44916">
        <v>1003</v>
      </c>
      <c r="O44916">
        <v>4</v>
      </c>
      <c r="P44916" t="s">
        <v>163837</v>
      </c>
      <c r="Q44916" t="s">
        <v>163008</v>
      </c>
    </row>
    <row r="44917" spans="1:17" x14ac:dyDescent="0.3">
      <c r="A44917" t="s">
        <v>92802</v>
      </c>
      <c r="B44917" t="s">
        <v>2524</v>
      </c>
      <c r="C44917" t="s">
        <v>92803</v>
      </c>
      <c r="F44917" t="s">
        <v>19278</v>
      </c>
      <c r="J44917" t="s">
        <v>33153</v>
      </c>
      <c r="K44917" s="1">
        <v>44383</v>
      </c>
      <c r="L44917" t="s">
        <v>14</v>
      </c>
      <c r="M44917" t="s">
        <v>139</v>
      </c>
      <c r="N44917">
        <v>1054</v>
      </c>
      <c r="P44917" t="s">
        <v>163167</v>
      </c>
      <c r="Q44917" t="s">
        <v>163636</v>
      </c>
    </row>
    <row r="44918" spans="1:17" x14ac:dyDescent="0.3">
      <c r="A44918" t="s">
        <v>92804</v>
      </c>
      <c r="B44918" t="s">
        <v>92609</v>
      </c>
      <c r="F44918" t="s">
        <v>92805</v>
      </c>
      <c r="J44918" t="s">
        <v>27568</v>
      </c>
      <c r="K44918" s="1">
        <v>44376</v>
      </c>
      <c r="L44918" t="s">
        <v>14</v>
      </c>
      <c r="M44918" t="s">
        <v>139</v>
      </c>
      <c r="N44918">
        <v>1172</v>
      </c>
      <c r="P44918" t="s">
        <v>164092</v>
      </c>
      <c r="Q44918" t="s">
        <v>163034</v>
      </c>
    </row>
    <row r="44919" spans="1:17" x14ac:dyDescent="0.3">
      <c r="A44919" t="s">
        <v>29112</v>
      </c>
      <c r="B44919" t="s">
        <v>92806</v>
      </c>
      <c r="F44919" t="s">
        <v>7255</v>
      </c>
      <c r="J44919" t="s">
        <v>3533</v>
      </c>
      <c r="K44919" s="1">
        <v>39413</v>
      </c>
      <c r="L44919" t="s">
        <v>14</v>
      </c>
      <c r="M44919" t="s">
        <v>1044</v>
      </c>
      <c r="N44919">
        <v>878</v>
      </c>
      <c r="O44919">
        <v>4</v>
      </c>
      <c r="P44919" t="s">
        <v>167415</v>
      </c>
      <c r="Q44919" t="s">
        <v>164232</v>
      </c>
    </row>
    <row r="44920" spans="1:17" x14ac:dyDescent="0.3">
      <c r="A44920" t="s">
        <v>92807</v>
      </c>
      <c r="B44920" t="s">
        <v>92808</v>
      </c>
      <c r="F44920" t="s">
        <v>91925</v>
      </c>
      <c r="J44920" t="s">
        <v>19999</v>
      </c>
      <c r="K44920" s="1">
        <v>44329</v>
      </c>
      <c r="L44920" t="s">
        <v>14</v>
      </c>
      <c r="M44920" t="s">
        <v>206</v>
      </c>
      <c r="N44920">
        <v>888</v>
      </c>
      <c r="O44920">
        <v>5</v>
      </c>
      <c r="P44920" t="s">
        <v>164036</v>
      </c>
      <c r="Q44920" t="s">
        <v>163345</v>
      </c>
    </row>
    <row r="44921" spans="1:17" x14ac:dyDescent="0.3">
      <c r="A44921" t="s">
        <v>92809</v>
      </c>
      <c r="B44921" t="s">
        <v>92264</v>
      </c>
      <c r="F44921" t="s">
        <v>19365</v>
      </c>
      <c r="J44921" t="s">
        <v>92810</v>
      </c>
      <c r="K44921" s="1">
        <v>44355</v>
      </c>
      <c r="L44921" t="s">
        <v>14</v>
      </c>
      <c r="M44921" t="s">
        <v>368</v>
      </c>
      <c r="N44921">
        <v>2010</v>
      </c>
      <c r="O44921">
        <v>4</v>
      </c>
      <c r="P44921" t="s">
        <v>164625</v>
      </c>
      <c r="Q44921" t="s">
        <v>176449</v>
      </c>
    </row>
    <row r="44922" spans="1:17" x14ac:dyDescent="0.3">
      <c r="A44922" t="s">
        <v>92811</v>
      </c>
      <c r="B44922" t="s">
        <v>92812</v>
      </c>
      <c r="F44922" t="s">
        <v>7255</v>
      </c>
      <c r="J44922" t="s">
        <v>12248</v>
      </c>
      <c r="K44922" s="1">
        <v>42647</v>
      </c>
      <c r="L44922" t="s">
        <v>14</v>
      </c>
      <c r="M44922" t="s">
        <v>139</v>
      </c>
      <c r="N44922">
        <v>820</v>
      </c>
      <c r="P44922" t="s">
        <v>165068</v>
      </c>
      <c r="Q44922" t="s">
        <v>166240</v>
      </c>
    </row>
    <row r="44923" spans="1:17" x14ac:dyDescent="0.3">
      <c r="A44923" t="s">
        <v>92813</v>
      </c>
      <c r="B44923" t="s">
        <v>92814</v>
      </c>
      <c r="F44923" t="s">
        <v>20429</v>
      </c>
      <c r="J44923" t="s">
        <v>1885</v>
      </c>
      <c r="K44923" s="1">
        <v>43277</v>
      </c>
      <c r="L44923" t="s">
        <v>14</v>
      </c>
      <c r="M44923" t="s">
        <v>368</v>
      </c>
      <c r="N44923">
        <v>586</v>
      </c>
      <c r="O44923">
        <v>4</v>
      </c>
      <c r="P44923" t="s">
        <v>163533</v>
      </c>
      <c r="Q44923" t="s">
        <v>163675</v>
      </c>
    </row>
    <row r="44924" spans="1:17" x14ac:dyDescent="0.3">
      <c r="A44924" t="s">
        <v>92696</v>
      </c>
      <c r="B44924" t="s">
        <v>92066</v>
      </c>
      <c r="F44924" t="s">
        <v>27206</v>
      </c>
      <c r="J44924" t="s">
        <v>19209</v>
      </c>
      <c r="K44924" s="1">
        <v>42775</v>
      </c>
      <c r="L44924" t="s">
        <v>14</v>
      </c>
      <c r="M44924" t="s">
        <v>312</v>
      </c>
      <c r="N44924">
        <v>491</v>
      </c>
      <c r="O44924">
        <v>5</v>
      </c>
      <c r="P44924" t="s">
        <v>166910</v>
      </c>
      <c r="Q44924" t="s">
        <v>163098</v>
      </c>
    </row>
    <row r="44925" spans="1:17" x14ac:dyDescent="0.3">
      <c r="A44925" t="s">
        <v>92815</v>
      </c>
      <c r="B44925" t="s">
        <v>92816</v>
      </c>
      <c r="F44925" t="s">
        <v>41616</v>
      </c>
      <c r="J44925" t="s">
        <v>2977</v>
      </c>
      <c r="K44925" s="1">
        <v>43690</v>
      </c>
      <c r="L44925" t="s">
        <v>14</v>
      </c>
      <c r="M44925" t="s">
        <v>312</v>
      </c>
      <c r="N44925">
        <v>1005</v>
      </c>
      <c r="O44925">
        <v>5</v>
      </c>
      <c r="P44925" t="s">
        <v>164719</v>
      </c>
      <c r="Q44925" t="s">
        <v>164079</v>
      </c>
    </row>
    <row r="44926" spans="1:17" x14ac:dyDescent="0.3">
      <c r="A44926" t="s">
        <v>92817</v>
      </c>
      <c r="B44926" t="s">
        <v>92818</v>
      </c>
      <c r="F44926" t="s">
        <v>8188</v>
      </c>
      <c r="J44926" t="s">
        <v>3005</v>
      </c>
      <c r="K44926" s="1">
        <v>38555</v>
      </c>
      <c r="L44926" t="s">
        <v>14</v>
      </c>
      <c r="M44926" t="s">
        <v>761</v>
      </c>
      <c r="N44926">
        <v>837</v>
      </c>
      <c r="O44926">
        <v>4</v>
      </c>
      <c r="P44926" t="s">
        <v>171345</v>
      </c>
      <c r="Q44926" t="s">
        <v>164087</v>
      </c>
    </row>
    <row r="44927" spans="1:17" x14ac:dyDescent="0.3">
      <c r="A44927" t="s">
        <v>92819</v>
      </c>
      <c r="B44927" t="s">
        <v>92820</v>
      </c>
      <c r="F44927" t="s">
        <v>12156</v>
      </c>
      <c r="J44927" t="s">
        <v>53631</v>
      </c>
      <c r="K44927" s="1">
        <v>44068</v>
      </c>
      <c r="L44927" t="s">
        <v>14</v>
      </c>
      <c r="M44927" t="s">
        <v>170</v>
      </c>
      <c r="N44927">
        <v>500</v>
      </c>
      <c r="O44927">
        <v>5</v>
      </c>
      <c r="P44927" t="s">
        <v>163815</v>
      </c>
      <c r="Q44927" t="s">
        <v>165670</v>
      </c>
    </row>
    <row r="44928" spans="1:17" x14ac:dyDescent="0.3">
      <c r="A44928" t="s">
        <v>92821</v>
      </c>
      <c r="B44928" t="s">
        <v>35851</v>
      </c>
      <c r="F44928" t="s">
        <v>22509</v>
      </c>
      <c r="J44928" t="s">
        <v>643</v>
      </c>
      <c r="K44928" s="1">
        <v>43241</v>
      </c>
      <c r="L44928" t="s">
        <v>14</v>
      </c>
      <c r="M44928" t="s">
        <v>368</v>
      </c>
      <c r="N44928">
        <v>190</v>
      </c>
      <c r="O44928">
        <v>4</v>
      </c>
      <c r="P44928" t="s">
        <v>169753</v>
      </c>
      <c r="Q44928" t="s">
        <v>163229</v>
      </c>
    </row>
    <row r="44929" spans="1:17" x14ac:dyDescent="0.3">
      <c r="A44929" t="s">
        <v>92822</v>
      </c>
      <c r="B44929" t="s">
        <v>92823</v>
      </c>
      <c r="F44929" t="s">
        <v>7255</v>
      </c>
      <c r="G44929" t="s">
        <v>17295</v>
      </c>
      <c r="H44929" t="s">
        <v>176450</v>
      </c>
      <c r="I44929" t="s">
        <v>278</v>
      </c>
      <c r="J44929" t="s">
        <v>45646</v>
      </c>
      <c r="K44929" s="1">
        <v>37983</v>
      </c>
      <c r="L44929" t="s">
        <v>14</v>
      </c>
      <c r="M44929" t="s">
        <v>139</v>
      </c>
      <c r="N44929">
        <v>301</v>
      </c>
      <c r="P44929" t="s">
        <v>162972</v>
      </c>
      <c r="Q44929" t="s">
        <v>164084</v>
      </c>
    </row>
    <row r="44930" spans="1:17" x14ac:dyDescent="0.3">
      <c r="A44930" t="s">
        <v>92824</v>
      </c>
      <c r="B44930" t="s">
        <v>92825</v>
      </c>
      <c r="F44930" t="s">
        <v>92826</v>
      </c>
      <c r="J44930" t="s">
        <v>21448</v>
      </c>
      <c r="K44930" s="1">
        <v>44103</v>
      </c>
      <c r="L44930" t="s">
        <v>14</v>
      </c>
      <c r="M44930" t="s">
        <v>139</v>
      </c>
      <c r="N44930">
        <v>820</v>
      </c>
      <c r="P44930" t="s">
        <v>163095</v>
      </c>
      <c r="Q44930" t="s">
        <v>165884</v>
      </c>
    </row>
    <row r="44931" spans="1:17" x14ac:dyDescent="0.3">
      <c r="A44931" t="s">
        <v>92827</v>
      </c>
      <c r="B44931" t="s">
        <v>92828</v>
      </c>
      <c r="F44931" t="s">
        <v>27636</v>
      </c>
      <c r="J44931" t="s">
        <v>39660</v>
      </c>
      <c r="K44931" s="1">
        <v>39538</v>
      </c>
      <c r="L44931" t="s">
        <v>14</v>
      </c>
      <c r="M44931" t="s">
        <v>139</v>
      </c>
      <c r="N44931">
        <v>1407</v>
      </c>
      <c r="P44931" t="s">
        <v>176451</v>
      </c>
      <c r="Q44931" t="s">
        <v>171268</v>
      </c>
    </row>
    <row r="44932" spans="1:17" x14ac:dyDescent="0.3">
      <c r="A44932" t="s">
        <v>47560</v>
      </c>
      <c r="B44932" t="s">
        <v>92829</v>
      </c>
      <c r="F44932" t="s">
        <v>92830</v>
      </c>
      <c r="J44932" t="s">
        <v>1523</v>
      </c>
      <c r="K44932" s="1">
        <v>41887</v>
      </c>
      <c r="L44932" t="s">
        <v>14</v>
      </c>
      <c r="M44932" t="s">
        <v>3467</v>
      </c>
      <c r="N44932">
        <v>1306</v>
      </c>
      <c r="O44932">
        <v>3</v>
      </c>
      <c r="P44932" t="s">
        <v>168573</v>
      </c>
      <c r="Q44932" t="s">
        <v>163557</v>
      </c>
    </row>
    <row r="44933" spans="1:17" x14ac:dyDescent="0.3">
      <c r="A44933" t="s">
        <v>92831</v>
      </c>
      <c r="B44933" t="s">
        <v>91899</v>
      </c>
      <c r="F44933" t="s">
        <v>7744</v>
      </c>
      <c r="J44933" t="s">
        <v>29788</v>
      </c>
      <c r="K44933" s="1">
        <v>43151</v>
      </c>
      <c r="L44933" t="s">
        <v>14</v>
      </c>
      <c r="M44933" t="s">
        <v>777</v>
      </c>
      <c r="N44933">
        <v>1338</v>
      </c>
      <c r="O44933">
        <v>4</v>
      </c>
      <c r="P44933" t="s">
        <v>163868</v>
      </c>
      <c r="Q44933" t="s">
        <v>163753</v>
      </c>
    </row>
    <row r="44934" spans="1:17" x14ac:dyDescent="0.3">
      <c r="A44934" t="s">
        <v>92832</v>
      </c>
      <c r="B44934" t="s">
        <v>19135</v>
      </c>
      <c r="F44934" t="s">
        <v>7459</v>
      </c>
      <c r="J44934" t="s">
        <v>35428</v>
      </c>
      <c r="K44934" s="1">
        <v>43620</v>
      </c>
      <c r="L44934" t="s">
        <v>14</v>
      </c>
      <c r="M44934" t="s">
        <v>139</v>
      </c>
      <c r="N44934">
        <v>1005</v>
      </c>
      <c r="P44934" t="s">
        <v>166237</v>
      </c>
      <c r="Q44934" t="s">
        <v>163184</v>
      </c>
    </row>
    <row r="44935" spans="1:17" x14ac:dyDescent="0.3">
      <c r="A44935" t="s">
        <v>92833</v>
      </c>
      <c r="B44935" t="s">
        <v>18427</v>
      </c>
      <c r="F44935" t="s">
        <v>12915</v>
      </c>
      <c r="J44935" t="s">
        <v>33153</v>
      </c>
      <c r="K44935" s="1">
        <v>42251</v>
      </c>
      <c r="L44935" t="s">
        <v>14</v>
      </c>
      <c r="M44935" t="s">
        <v>368</v>
      </c>
      <c r="N44935">
        <v>1131</v>
      </c>
      <c r="O44935">
        <v>4</v>
      </c>
      <c r="P44935" t="s">
        <v>170417</v>
      </c>
      <c r="Q44935" t="s">
        <v>163636</v>
      </c>
    </row>
    <row r="44936" spans="1:17" x14ac:dyDescent="0.3">
      <c r="A44936" t="s">
        <v>92834</v>
      </c>
      <c r="B44936" t="s">
        <v>92835</v>
      </c>
      <c r="F44936" t="s">
        <v>92836</v>
      </c>
      <c r="J44936" t="s">
        <v>2862</v>
      </c>
      <c r="K44936" s="1">
        <v>39910</v>
      </c>
      <c r="L44936" t="s">
        <v>14</v>
      </c>
      <c r="M44936" t="s">
        <v>9541</v>
      </c>
      <c r="N44936">
        <v>609</v>
      </c>
      <c r="O44936">
        <v>4</v>
      </c>
      <c r="P44936" t="s">
        <v>172831</v>
      </c>
      <c r="Q44936" t="s">
        <v>164029</v>
      </c>
    </row>
    <row r="44937" spans="1:17" x14ac:dyDescent="0.3">
      <c r="A44937" t="s">
        <v>92837</v>
      </c>
      <c r="B44937" t="s">
        <v>91981</v>
      </c>
      <c r="F44937" t="s">
        <v>967</v>
      </c>
      <c r="J44937" t="s">
        <v>18272</v>
      </c>
      <c r="K44937" s="1">
        <v>43956</v>
      </c>
      <c r="L44937" t="s">
        <v>14</v>
      </c>
      <c r="M44937" t="s">
        <v>175</v>
      </c>
      <c r="N44937">
        <v>938</v>
      </c>
      <c r="O44937">
        <v>4</v>
      </c>
      <c r="P44937" t="s">
        <v>166120</v>
      </c>
      <c r="Q44937" t="s">
        <v>163299</v>
      </c>
    </row>
    <row r="44938" spans="1:17" x14ac:dyDescent="0.3">
      <c r="A44938" t="s">
        <v>92838</v>
      </c>
      <c r="B44938" t="s">
        <v>1630</v>
      </c>
      <c r="F44938" t="s">
        <v>5400</v>
      </c>
      <c r="J44938" t="s">
        <v>1097</v>
      </c>
      <c r="K44938" s="1">
        <v>44607</v>
      </c>
      <c r="L44938" t="s">
        <v>248</v>
      </c>
      <c r="M44938" t="s">
        <v>139</v>
      </c>
      <c r="N44938">
        <v>307</v>
      </c>
      <c r="P44938" t="s">
        <v>163759</v>
      </c>
      <c r="Q44938" t="s">
        <v>163397</v>
      </c>
    </row>
    <row r="44939" spans="1:17" x14ac:dyDescent="0.3">
      <c r="A44939" t="s">
        <v>92839</v>
      </c>
      <c r="B44939" t="s">
        <v>92840</v>
      </c>
      <c r="F44939" t="s">
        <v>92841</v>
      </c>
      <c r="J44939" t="s">
        <v>294</v>
      </c>
      <c r="K44939" s="1">
        <v>44606</v>
      </c>
      <c r="L44939" t="s">
        <v>406</v>
      </c>
      <c r="M44939" t="s">
        <v>139</v>
      </c>
      <c r="N44939">
        <v>384</v>
      </c>
      <c r="P44939" t="s">
        <v>167197</v>
      </c>
      <c r="Q44939" t="s">
        <v>163072</v>
      </c>
    </row>
    <row r="44940" spans="1:17" x14ac:dyDescent="0.3">
      <c r="A44940" t="s">
        <v>92842</v>
      </c>
      <c r="B44940" t="s">
        <v>18601</v>
      </c>
      <c r="C44940" t="s">
        <v>92843</v>
      </c>
      <c r="F44940" t="s">
        <v>79736</v>
      </c>
      <c r="J44940" t="s">
        <v>2577</v>
      </c>
      <c r="K44940" s="1">
        <v>44606</v>
      </c>
      <c r="L44940" t="s">
        <v>248</v>
      </c>
      <c r="M44940" t="s">
        <v>139</v>
      </c>
      <c r="N44940">
        <v>614</v>
      </c>
      <c r="P44940" t="s">
        <v>163291</v>
      </c>
      <c r="Q44940" t="s">
        <v>163926</v>
      </c>
    </row>
    <row r="44941" spans="1:17" x14ac:dyDescent="0.3">
      <c r="A44941" t="s">
        <v>92844</v>
      </c>
      <c r="B44941" t="s">
        <v>92845</v>
      </c>
      <c r="C44941" t="s">
        <v>92846</v>
      </c>
      <c r="F44941" t="s">
        <v>37985</v>
      </c>
      <c r="J44941" t="s">
        <v>25902</v>
      </c>
      <c r="K44941" s="1">
        <v>44607</v>
      </c>
      <c r="L44941" t="s">
        <v>248</v>
      </c>
      <c r="M44941" t="s">
        <v>139</v>
      </c>
      <c r="N44941">
        <v>537</v>
      </c>
      <c r="P44941" t="s">
        <v>163759</v>
      </c>
      <c r="Q44941" t="s">
        <v>163657</v>
      </c>
    </row>
    <row r="44942" spans="1:17" x14ac:dyDescent="0.3">
      <c r="A44942" t="s">
        <v>92847</v>
      </c>
      <c r="B44942" t="s">
        <v>92598</v>
      </c>
      <c r="F44942" t="s">
        <v>2320</v>
      </c>
      <c r="J44942" t="s">
        <v>28026</v>
      </c>
      <c r="K44942" s="1">
        <v>44607</v>
      </c>
      <c r="L44942" t="s">
        <v>14</v>
      </c>
      <c r="M44942" t="s">
        <v>139</v>
      </c>
      <c r="N44942">
        <v>1003</v>
      </c>
      <c r="P44942" t="s">
        <v>163333</v>
      </c>
      <c r="Q44942" t="s">
        <v>163571</v>
      </c>
    </row>
    <row r="44943" spans="1:17" x14ac:dyDescent="0.3">
      <c r="A44943" t="s">
        <v>92848</v>
      </c>
      <c r="B44943" t="s">
        <v>78481</v>
      </c>
      <c r="F44943" t="s">
        <v>35520</v>
      </c>
      <c r="J44943" t="s">
        <v>2426</v>
      </c>
      <c r="K44943" s="1">
        <v>44601</v>
      </c>
      <c r="L44943" t="s">
        <v>248</v>
      </c>
      <c r="M44943" t="s">
        <v>139</v>
      </c>
      <c r="N44943">
        <v>668</v>
      </c>
      <c r="P44943" t="s">
        <v>163294</v>
      </c>
      <c r="Q44943" t="s">
        <v>163844</v>
      </c>
    </row>
    <row r="44944" spans="1:17" x14ac:dyDescent="0.3">
      <c r="A44944" t="s">
        <v>92849</v>
      </c>
      <c r="B44944" t="s">
        <v>92850</v>
      </c>
      <c r="F44944" t="s">
        <v>92851</v>
      </c>
      <c r="J44944" t="s">
        <v>294</v>
      </c>
      <c r="K44944" s="1">
        <v>44601</v>
      </c>
      <c r="L44944" t="s">
        <v>14</v>
      </c>
      <c r="M44944" t="s">
        <v>139</v>
      </c>
      <c r="N44944">
        <v>478</v>
      </c>
      <c r="P44944" t="s">
        <v>163309</v>
      </c>
      <c r="Q44944" t="s">
        <v>163072</v>
      </c>
    </row>
    <row r="44945" spans="1:17" x14ac:dyDescent="0.3">
      <c r="A44945" t="s">
        <v>92852</v>
      </c>
      <c r="B44945" t="s">
        <v>92850</v>
      </c>
      <c r="F44945" t="s">
        <v>92851</v>
      </c>
      <c r="J44945" t="s">
        <v>8445</v>
      </c>
      <c r="K44945" s="1">
        <v>44607</v>
      </c>
      <c r="L44945" t="s">
        <v>14</v>
      </c>
      <c r="M44945" t="s">
        <v>139</v>
      </c>
      <c r="N44945">
        <v>670</v>
      </c>
      <c r="P44945" t="s">
        <v>163333</v>
      </c>
      <c r="Q44945" t="s">
        <v>165426</v>
      </c>
    </row>
    <row r="44946" spans="1:17" x14ac:dyDescent="0.3">
      <c r="A44946" t="s">
        <v>92853</v>
      </c>
      <c r="B44946" t="s">
        <v>92854</v>
      </c>
      <c r="F44946" t="s">
        <v>92855</v>
      </c>
      <c r="J44946" t="s">
        <v>19561</v>
      </c>
      <c r="K44946" s="1">
        <v>44602</v>
      </c>
      <c r="L44946" t="s">
        <v>280</v>
      </c>
      <c r="M44946" t="s">
        <v>139</v>
      </c>
      <c r="N44946">
        <v>755</v>
      </c>
      <c r="P44946" t="s">
        <v>163293</v>
      </c>
      <c r="Q44946" t="s">
        <v>167181</v>
      </c>
    </row>
    <row r="44947" spans="1:17" x14ac:dyDescent="0.3">
      <c r="A44947" t="s">
        <v>92856</v>
      </c>
      <c r="B44947" t="s">
        <v>92857</v>
      </c>
      <c r="C44947" t="s">
        <v>92858</v>
      </c>
      <c r="F44947" t="s">
        <v>73202</v>
      </c>
      <c r="G44947" t="s">
        <v>176452</v>
      </c>
      <c r="H44947" t="s">
        <v>176453</v>
      </c>
      <c r="J44947" t="s">
        <v>19476</v>
      </c>
      <c r="K44947" s="1">
        <v>44601</v>
      </c>
      <c r="L44947" t="s">
        <v>248</v>
      </c>
      <c r="M44947" t="s">
        <v>139</v>
      </c>
      <c r="N44947">
        <v>844</v>
      </c>
      <c r="P44947" t="s">
        <v>163294</v>
      </c>
      <c r="Q44947" t="s">
        <v>163312</v>
      </c>
    </row>
    <row r="44948" spans="1:17" x14ac:dyDescent="0.3">
      <c r="A44948" t="s">
        <v>20656</v>
      </c>
      <c r="B44948" t="s">
        <v>92680</v>
      </c>
      <c r="F44948" t="s">
        <v>19231</v>
      </c>
      <c r="J44948" t="s">
        <v>1040</v>
      </c>
      <c r="K44948" s="1">
        <v>44607</v>
      </c>
      <c r="L44948" t="s">
        <v>14</v>
      </c>
      <c r="M44948" t="s">
        <v>139</v>
      </c>
      <c r="N44948">
        <v>586</v>
      </c>
      <c r="P44948" t="s">
        <v>163333</v>
      </c>
      <c r="Q44948" t="s">
        <v>163364</v>
      </c>
    </row>
    <row r="44949" spans="1:17" x14ac:dyDescent="0.3">
      <c r="A44949" t="s">
        <v>92859</v>
      </c>
      <c r="B44949" t="s">
        <v>92850</v>
      </c>
      <c r="F44949" t="s">
        <v>92851</v>
      </c>
      <c r="J44949" t="s">
        <v>11427</v>
      </c>
      <c r="K44949" s="1">
        <v>44600</v>
      </c>
      <c r="L44949" t="s">
        <v>14</v>
      </c>
      <c r="M44949" t="s">
        <v>139</v>
      </c>
      <c r="N44949">
        <v>622</v>
      </c>
      <c r="P44949" t="s">
        <v>163153</v>
      </c>
      <c r="Q44949" t="s">
        <v>166088</v>
      </c>
    </row>
    <row r="44950" spans="1:17" x14ac:dyDescent="0.3">
      <c r="A44950" t="s">
        <v>92860</v>
      </c>
      <c r="B44950" t="s">
        <v>52258</v>
      </c>
      <c r="F44950" t="s">
        <v>16481</v>
      </c>
      <c r="J44950" t="s">
        <v>925</v>
      </c>
      <c r="K44950" s="1">
        <v>44602</v>
      </c>
      <c r="L44950" t="s">
        <v>14</v>
      </c>
      <c r="M44950" t="s">
        <v>139</v>
      </c>
      <c r="N44950">
        <v>586</v>
      </c>
      <c r="P44950" t="s">
        <v>164273</v>
      </c>
      <c r="Q44950" t="s">
        <v>163324</v>
      </c>
    </row>
    <row r="44951" spans="1:17" x14ac:dyDescent="0.3">
      <c r="A44951" t="s">
        <v>92861</v>
      </c>
      <c r="B44951" t="s">
        <v>92113</v>
      </c>
      <c r="F44951" t="s">
        <v>38777</v>
      </c>
      <c r="J44951" t="s">
        <v>1276</v>
      </c>
      <c r="K44951" s="1">
        <v>44600</v>
      </c>
      <c r="L44951" t="s">
        <v>14</v>
      </c>
      <c r="M44951" t="s">
        <v>139</v>
      </c>
      <c r="N44951">
        <v>234</v>
      </c>
      <c r="P44951" t="s">
        <v>163153</v>
      </c>
      <c r="Q44951" t="s">
        <v>163478</v>
      </c>
    </row>
    <row r="44952" spans="1:17" x14ac:dyDescent="0.3">
      <c r="A44952" t="s">
        <v>92862</v>
      </c>
      <c r="B44952" t="s">
        <v>35423</v>
      </c>
      <c r="F44952" t="s">
        <v>52945</v>
      </c>
      <c r="J44952" t="s">
        <v>1211</v>
      </c>
      <c r="K44952" s="1">
        <v>44599</v>
      </c>
      <c r="L44952" t="s">
        <v>248</v>
      </c>
      <c r="M44952" t="s">
        <v>139</v>
      </c>
      <c r="N44952">
        <v>569</v>
      </c>
      <c r="P44952" t="s">
        <v>163306</v>
      </c>
      <c r="Q44952" t="s">
        <v>163454</v>
      </c>
    </row>
    <row r="44953" spans="1:17" x14ac:dyDescent="0.3">
      <c r="A44953" t="s">
        <v>92863</v>
      </c>
      <c r="B44953" t="s">
        <v>92748</v>
      </c>
      <c r="F44953" t="s">
        <v>92864</v>
      </c>
      <c r="J44953" t="s">
        <v>41906</v>
      </c>
      <c r="K44953" s="1">
        <v>44595</v>
      </c>
      <c r="L44953" t="s">
        <v>266</v>
      </c>
      <c r="M44953" t="s">
        <v>139</v>
      </c>
      <c r="N44953">
        <v>468</v>
      </c>
      <c r="P44953" t="s">
        <v>164271</v>
      </c>
      <c r="Q44953" t="s">
        <v>162973</v>
      </c>
    </row>
    <row r="44954" spans="1:17" x14ac:dyDescent="0.3">
      <c r="A44954" t="s">
        <v>92865</v>
      </c>
      <c r="B44954" t="s">
        <v>92866</v>
      </c>
      <c r="C44954" t="s">
        <v>92867</v>
      </c>
      <c r="D44954" t="s">
        <v>92868</v>
      </c>
      <c r="E44954" t="s">
        <v>278</v>
      </c>
      <c r="F44954" t="s">
        <v>92578</v>
      </c>
      <c r="J44954" t="s">
        <v>30275</v>
      </c>
      <c r="K44954" s="1">
        <v>44604</v>
      </c>
      <c r="L44954" t="s">
        <v>266</v>
      </c>
      <c r="M44954" t="s">
        <v>139</v>
      </c>
      <c r="N44954">
        <v>971</v>
      </c>
      <c r="P44954" t="s">
        <v>175471</v>
      </c>
      <c r="Q44954" t="s">
        <v>163789</v>
      </c>
    </row>
    <row r="44955" spans="1:17" x14ac:dyDescent="0.3">
      <c r="A44955" t="s">
        <v>92869</v>
      </c>
      <c r="B44955" t="s">
        <v>92870</v>
      </c>
      <c r="F44955" t="s">
        <v>37080</v>
      </c>
      <c r="J44955" t="s">
        <v>26594</v>
      </c>
      <c r="K44955" s="1">
        <v>44595</v>
      </c>
      <c r="L44955" t="s">
        <v>280</v>
      </c>
      <c r="M44955" t="s">
        <v>139</v>
      </c>
      <c r="N44955">
        <v>944</v>
      </c>
      <c r="P44955" t="s">
        <v>163316</v>
      </c>
      <c r="Q44955" t="s">
        <v>163052</v>
      </c>
    </row>
    <row r="44956" spans="1:17" x14ac:dyDescent="0.3">
      <c r="A44956" t="s">
        <v>92871</v>
      </c>
      <c r="B44956" t="s">
        <v>92745</v>
      </c>
      <c r="F44956" t="s">
        <v>92746</v>
      </c>
      <c r="J44956" t="s">
        <v>597</v>
      </c>
      <c r="K44956" s="1">
        <v>44599</v>
      </c>
      <c r="L44956" t="s">
        <v>266</v>
      </c>
      <c r="M44956" t="s">
        <v>139</v>
      </c>
      <c r="N44956">
        <v>334</v>
      </c>
      <c r="P44956" t="s">
        <v>169967</v>
      </c>
      <c r="Q44956" t="s">
        <v>163211</v>
      </c>
    </row>
    <row r="44957" spans="1:17" x14ac:dyDescent="0.3">
      <c r="A44957" t="s">
        <v>92872</v>
      </c>
      <c r="B44957" t="s">
        <v>92873</v>
      </c>
      <c r="F44957" t="s">
        <v>92746</v>
      </c>
      <c r="J44957" t="s">
        <v>1056</v>
      </c>
      <c r="K44957" s="1">
        <v>44599</v>
      </c>
      <c r="L44957" t="s">
        <v>266</v>
      </c>
      <c r="M44957" t="s">
        <v>139</v>
      </c>
      <c r="N44957">
        <v>334</v>
      </c>
      <c r="P44957" t="s">
        <v>169967</v>
      </c>
      <c r="Q44957" t="s">
        <v>163374</v>
      </c>
    </row>
    <row r="44958" spans="1:17" x14ac:dyDescent="0.3">
      <c r="A44958" t="s">
        <v>92874</v>
      </c>
      <c r="B44958" t="s">
        <v>92745</v>
      </c>
      <c r="F44958" t="s">
        <v>92746</v>
      </c>
      <c r="J44958" t="s">
        <v>2508</v>
      </c>
      <c r="K44958" s="1">
        <v>44599</v>
      </c>
      <c r="L44958" t="s">
        <v>266</v>
      </c>
      <c r="M44958" t="s">
        <v>139</v>
      </c>
      <c r="N44958">
        <v>334</v>
      </c>
      <c r="P44958" t="s">
        <v>169967</v>
      </c>
      <c r="Q44958" t="s">
        <v>163884</v>
      </c>
    </row>
    <row r="44959" spans="1:17" x14ac:dyDescent="0.3">
      <c r="A44959" t="s">
        <v>92875</v>
      </c>
      <c r="B44959" t="s">
        <v>92745</v>
      </c>
      <c r="F44959" t="s">
        <v>92746</v>
      </c>
      <c r="J44959" t="s">
        <v>4003</v>
      </c>
      <c r="K44959" s="1">
        <v>44599</v>
      </c>
      <c r="L44959" t="s">
        <v>266</v>
      </c>
      <c r="M44959" t="s">
        <v>139</v>
      </c>
      <c r="N44959">
        <v>334</v>
      </c>
      <c r="P44959" t="s">
        <v>169967</v>
      </c>
      <c r="Q44959" t="s">
        <v>164320</v>
      </c>
    </row>
    <row r="44960" spans="1:17" x14ac:dyDescent="0.3">
      <c r="A44960" t="s">
        <v>92876</v>
      </c>
      <c r="B44960" t="s">
        <v>92877</v>
      </c>
      <c r="F44960" t="s">
        <v>92746</v>
      </c>
      <c r="J44960" t="s">
        <v>1038</v>
      </c>
      <c r="K44960" s="1">
        <v>44599</v>
      </c>
      <c r="L44960" t="s">
        <v>266</v>
      </c>
      <c r="M44960" t="s">
        <v>139</v>
      </c>
      <c r="N44960">
        <v>334</v>
      </c>
      <c r="P44960" t="s">
        <v>169967</v>
      </c>
      <c r="Q44960" t="s">
        <v>163362</v>
      </c>
    </row>
    <row r="44961" spans="1:17" x14ac:dyDescent="0.3">
      <c r="A44961" t="s">
        <v>92878</v>
      </c>
      <c r="B44961" t="s">
        <v>92879</v>
      </c>
      <c r="F44961" t="s">
        <v>21912</v>
      </c>
      <c r="J44961" t="s">
        <v>12769</v>
      </c>
      <c r="K44961" s="1">
        <v>44607</v>
      </c>
      <c r="L44961" t="s">
        <v>14</v>
      </c>
      <c r="M44961" t="s">
        <v>139</v>
      </c>
      <c r="N44961">
        <v>703</v>
      </c>
      <c r="P44961" t="s">
        <v>163333</v>
      </c>
      <c r="Q44961" t="s">
        <v>163090</v>
      </c>
    </row>
    <row r="44962" spans="1:17" x14ac:dyDescent="0.3">
      <c r="A44962" t="s">
        <v>92880</v>
      </c>
      <c r="B44962" t="s">
        <v>92881</v>
      </c>
      <c r="F44962" t="s">
        <v>44823</v>
      </c>
      <c r="J44962" t="s">
        <v>2671</v>
      </c>
      <c r="K44962" s="1">
        <v>44599</v>
      </c>
      <c r="L44962" t="s">
        <v>406</v>
      </c>
      <c r="M44962" t="s">
        <v>139</v>
      </c>
      <c r="N44962">
        <v>384</v>
      </c>
      <c r="P44962" t="s">
        <v>163315</v>
      </c>
      <c r="Q44962" t="s">
        <v>163974</v>
      </c>
    </row>
    <row r="44963" spans="1:17" x14ac:dyDescent="0.3">
      <c r="A44963" t="s">
        <v>92882</v>
      </c>
      <c r="B44963" t="s">
        <v>92883</v>
      </c>
      <c r="F44963" t="s">
        <v>92884</v>
      </c>
      <c r="J44963" t="s">
        <v>11324</v>
      </c>
      <c r="K44963" s="1">
        <v>44595</v>
      </c>
      <c r="L44963" t="s">
        <v>248</v>
      </c>
      <c r="M44963" t="s">
        <v>139</v>
      </c>
      <c r="N44963">
        <v>767</v>
      </c>
      <c r="P44963" t="s">
        <v>163308</v>
      </c>
      <c r="Q44963" t="s">
        <v>166077</v>
      </c>
    </row>
    <row r="44964" spans="1:17" x14ac:dyDescent="0.3">
      <c r="A44964" t="s">
        <v>92885</v>
      </c>
      <c r="B44964" t="s">
        <v>92886</v>
      </c>
      <c r="F44964" t="s">
        <v>92887</v>
      </c>
      <c r="J44964" t="s">
        <v>92888</v>
      </c>
      <c r="K44964" s="1">
        <v>44593</v>
      </c>
      <c r="L44964" t="s">
        <v>248</v>
      </c>
      <c r="M44964" t="s">
        <v>139</v>
      </c>
      <c r="N44964">
        <v>921</v>
      </c>
      <c r="P44964" t="s">
        <v>163325</v>
      </c>
      <c r="Q44964" t="s">
        <v>176454</v>
      </c>
    </row>
    <row r="44965" spans="1:17" x14ac:dyDescent="0.3">
      <c r="A44965" t="s">
        <v>92889</v>
      </c>
      <c r="B44965" t="s">
        <v>92890</v>
      </c>
      <c r="F44965" t="s">
        <v>92891</v>
      </c>
      <c r="J44965" t="s">
        <v>20507</v>
      </c>
      <c r="K44965" s="1">
        <v>44596</v>
      </c>
      <c r="L44965" t="s">
        <v>14</v>
      </c>
      <c r="M44965" t="s">
        <v>139</v>
      </c>
      <c r="N44965">
        <v>636</v>
      </c>
      <c r="P44965" t="s">
        <v>167174</v>
      </c>
      <c r="Q44965" t="s">
        <v>164590</v>
      </c>
    </row>
    <row r="44966" spans="1:17" x14ac:dyDescent="0.3">
      <c r="A44966" t="s">
        <v>92892</v>
      </c>
      <c r="B44966" t="s">
        <v>748</v>
      </c>
      <c r="C44966" t="s">
        <v>92893</v>
      </c>
      <c r="F44966" t="s">
        <v>92648</v>
      </c>
      <c r="J44966" t="s">
        <v>45016</v>
      </c>
      <c r="K44966" s="1">
        <v>44593</v>
      </c>
      <c r="L44966" t="s">
        <v>463</v>
      </c>
      <c r="M44966" t="s">
        <v>139</v>
      </c>
      <c r="N44966">
        <v>767</v>
      </c>
      <c r="P44966" t="s">
        <v>172917</v>
      </c>
      <c r="Q44966" t="s">
        <v>163400</v>
      </c>
    </row>
    <row r="44967" spans="1:17" x14ac:dyDescent="0.3">
      <c r="A44967" t="s">
        <v>92894</v>
      </c>
      <c r="B44967" t="s">
        <v>6109</v>
      </c>
      <c r="F44967" t="s">
        <v>6110</v>
      </c>
      <c r="J44967" t="s">
        <v>1553</v>
      </c>
      <c r="K44967" s="1">
        <v>44592</v>
      </c>
      <c r="L44967" t="s">
        <v>280</v>
      </c>
      <c r="M44967" t="s">
        <v>139</v>
      </c>
      <c r="N44967">
        <v>452</v>
      </c>
      <c r="P44967" t="s">
        <v>164277</v>
      </c>
      <c r="Q44967" t="s">
        <v>162932</v>
      </c>
    </row>
    <row r="44968" spans="1:17" x14ac:dyDescent="0.3">
      <c r="A44968" t="s">
        <v>92895</v>
      </c>
      <c r="B44968" t="s">
        <v>92896</v>
      </c>
      <c r="C44968" t="s">
        <v>92897</v>
      </c>
      <c r="F44968" t="s">
        <v>82990</v>
      </c>
      <c r="J44968" t="s">
        <v>2274</v>
      </c>
      <c r="K44968" s="1">
        <v>44607</v>
      </c>
      <c r="L44968" t="s">
        <v>248</v>
      </c>
      <c r="M44968" t="s">
        <v>139</v>
      </c>
      <c r="N44968">
        <v>384</v>
      </c>
      <c r="P44968" t="s">
        <v>163759</v>
      </c>
      <c r="Q44968" t="s">
        <v>163777</v>
      </c>
    </row>
    <row r="44969" spans="1:17" x14ac:dyDescent="0.3">
      <c r="A44969" t="s">
        <v>92898</v>
      </c>
      <c r="B44969" t="s">
        <v>92899</v>
      </c>
      <c r="F44969" t="s">
        <v>80975</v>
      </c>
      <c r="J44969" t="s">
        <v>401</v>
      </c>
      <c r="K44969" s="1">
        <v>44602</v>
      </c>
      <c r="L44969" t="s">
        <v>406</v>
      </c>
      <c r="M44969" t="s">
        <v>139</v>
      </c>
      <c r="N44969">
        <v>192</v>
      </c>
      <c r="P44969" t="s">
        <v>176455</v>
      </c>
      <c r="Q44969" t="s">
        <v>163135</v>
      </c>
    </row>
    <row r="44970" spans="1:17" x14ac:dyDescent="0.3">
      <c r="A44970" t="s">
        <v>92900</v>
      </c>
      <c r="B44970" t="s">
        <v>92447</v>
      </c>
      <c r="F44970" t="s">
        <v>725</v>
      </c>
      <c r="J44970" t="s">
        <v>2818</v>
      </c>
      <c r="K44970" s="1">
        <v>44600</v>
      </c>
      <c r="L44970" t="s">
        <v>14</v>
      </c>
      <c r="M44970" t="s">
        <v>139</v>
      </c>
      <c r="N44970">
        <v>586</v>
      </c>
      <c r="P44970" t="s">
        <v>163153</v>
      </c>
      <c r="Q44970" t="s">
        <v>163197</v>
      </c>
    </row>
    <row r="44971" spans="1:17" x14ac:dyDescent="0.3">
      <c r="A44971" t="s">
        <v>92901</v>
      </c>
      <c r="B44971" t="s">
        <v>92902</v>
      </c>
      <c r="F44971" t="s">
        <v>92720</v>
      </c>
      <c r="J44971" t="s">
        <v>20655</v>
      </c>
      <c r="K44971" s="1">
        <v>44593</v>
      </c>
      <c r="L44971" t="s">
        <v>1140</v>
      </c>
      <c r="M44971" t="s">
        <v>139</v>
      </c>
      <c r="N44971">
        <v>234</v>
      </c>
      <c r="P44971" t="s">
        <v>171890</v>
      </c>
      <c r="Q44971" t="s">
        <v>162996</v>
      </c>
    </row>
    <row r="44972" spans="1:17" x14ac:dyDescent="0.3">
      <c r="A44972" t="s">
        <v>92903</v>
      </c>
      <c r="B44972" t="s">
        <v>92565</v>
      </c>
      <c r="F44972" t="s">
        <v>92730</v>
      </c>
      <c r="J44972" t="s">
        <v>10738</v>
      </c>
      <c r="K44972" s="1">
        <v>44593</v>
      </c>
      <c r="L44972" t="s">
        <v>1140</v>
      </c>
      <c r="M44972" t="s">
        <v>139</v>
      </c>
      <c r="N44972">
        <v>234</v>
      </c>
      <c r="P44972" t="s">
        <v>171890</v>
      </c>
      <c r="Q44972" t="s">
        <v>165933</v>
      </c>
    </row>
    <row r="44973" spans="1:17" x14ac:dyDescent="0.3">
      <c r="A44973" t="s">
        <v>92904</v>
      </c>
      <c r="B44973" t="s">
        <v>92905</v>
      </c>
      <c r="F44973" t="s">
        <v>92906</v>
      </c>
      <c r="J44973" t="s">
        <v>135</v>
      </c>
      <c r="K44973" s="1">
        <v>44593</v>
      </c>
      <c r="L44973" t="s">
        <v>1140</v>
      </c>
      <c r="M44973" t="s">
        <v>139</v>
      </c>
      <c r="N44973">
        <v>234</v>
      </c>
      <c r="P44973" t="s">
        <v>171890</v>
      </c>
      <c r="Q44973" t="s">
        <v>162988</v>
      </c>
    </row>
    <row r="44974" spans="1:17" x14ac:dyDescent="0.3">
      <c r="A44974" t="s">
        <v>92907</v>
      </c>
      <c r="B44974" t="s">
        <v>92908</v>
      </c>
      <c r="F44974" t="s">
        <v>42037</v>
      </c>
      <c r="J44974" t="s">
        <v>19476</v>
      </c>
      <c r="K44974" s="1">
        <v>44593</v>
      </c>
      <c r="L44974" t="s">
        <v>1140</v>
      </c>
      <c r="M44974" t="s">
        <v>139</v>
      </c>
      <c r="N44974">
        <v>234</v>
      </c>
      <c r="P44974" t="s">
        <v>171890</v>
      </c>
      <c r="Q44974" t="s">
        <v>163312</v>
      </c>
    </row>
    <row r="44975" spans="1:17" x14ac:dyDescent="0.3">
      <c r="A44975" t="s">
        <v>92909</v>
      </c>
      <c r="B44975" t="s">
        <v>92910</v>
      </c>
      <c r="F44975" t="s">
        <v>92911</v>
      </c>
      <c r="J44975" t="s">
        <v>31637</v>
      </c>
      <c r="K44975" s="1">
        <v>44593</v>
      </c>
      <c r="L44975" t="s">
        <v>1140</v>
      </c>
      <c r="M44975" t="s">
        <v>139</v>
      </c>
      <c r="N44975">
        <v>234</v>
      </c>
      <c r="P44975" t="s">
        <v>171890</v>
      </c>
      <c r="Q44975" t="s">
        <v>163886</v>
      </c>
    </row>
    <row r="44976" spans="1:17" x14ac:dyDescent="0.3">
      <c r="A44976" t="s">
        <v>92912</v>
      </c>
      <c r="B44976" t="s">
        <v>92913</v>
      </c>
      <c r="F44976" t="s">
        <v>92554</v>
      </c>
      <c r="J44976" t="s">
        <v>2518</v>
      </c>
      <c r="K44976" s="1">
        <v>44593</v>
      </c>
      <c r="L44976" t="s">
        <v>1140</v>
      </c>
      <c r="M44976" t="s">
        <v>139</v>
      </c>
      <c r="N44976">
        <v>234</v>
      </c>
      <c r="P44976" t="s">
        <v>171890</v>
      </c>
      <c r="Q44976" t="s">
        <v>163892</v>
      </c>
    </row>
    <row r="44977" spans="1:17" x14ac:dyDescent="0.3">
      <c r="A44977" t="s">
        <v>92914</v>
      </c>
      <c r="B44977" t="s">
        <v>92559</v>
      </c>
      <c r="F44977" t="s">
        <v>92560</v>
      </c>
      <c r="J44977" t="s">
        <v>15498</v>
      </c>
      <c r="K44977" s="1">
        <v>44593</v>
      </c>
      <c r="L44977" t="s">
        <v>1140</v>
      </c>
      <c r="M44977" t="s">
        <v>139</v>
      </c>
      <c r="N44977">
        <v>234</v>
      </c>
      <c r="P44977" t="s">
        <v>171890</v>
      </c>
      <c r="Q44977" t="s">
        <v>162973</v>
      </c>
    </row>
    <row r="44978" spans="1:17" x14ac:dyDescent="0.3">
      <c r="A44978" t="s">
        <v>92915</v>
      </c>
      <c r="B44978" t="s">
        <v>92916</v>
      </c>
      <c r="F44978" t="s">
        <v>92917</v>
      </c>
      <c r="J44978" t="s">
        <v>5109</v>
      </c>
      <c r="K44978" s="1">
        <v>44599</v>
      </c>
      <c r="L44978" t="s">
        <v>248</v>
      </c>
      <c r="M44978" t="s">
        <v>139</v>
      </c>
      <c r="N44978">
        <v>307</v>
      </c>
      <c r="P44978" t="s">
        <v>163306</v>
      </c>
      <c r="Q44978" t="s">
        <v>164473</v>
      </c>
    </row>
    <row r="44979" spans="1:17" x14ac:dyDescent="0.3">
      <c r="A44979" t="s">
        <v>92918</v>
      </c>
      <c r="B44979" t="s">
        <v>92919</v>
      </c>
      <c r="F44979" t="s">
        <v>92920</v>
      </c>
      <c r="J44979" t="s">
        <v>18603</v>
      </c>
      <c r="K44979" s="1">
        <v>44595</v>
      </c>
      <c r="L44979" t="s">
        <v>463</v>
      </c>
      <c r="M44979" t="s">
        <v>139</v>
      </c>
      <c r="N44979">
        <v>305</v>
      </c>
      <c r="P44979" t="s">
        <v>163321</v>
      </c>
      <c r="Q44979" t="s">
        <v>163214</v>
      </c>
    </row>
    <row r="44980" spans="1:17" x14ac:dyDescent="0.3">
      <c r="A44980" t="s">
        <v>92921</v>
      </c>
      <c r="B44980" t="s">
        <v>92680</v>
      </c>
      <c r="F44980" t="s">
        <v>19231</v>
      </c>
      <c r="J44980" t="s">
        <v>11913</v>
      </c>
      <c r="K44980" s="1">
        <v>44593</v>
      </c>
      <c r="L44980" t="s">
        <v>14</v>
      </c>
      <c r="M44980" t="s">
        <v>139</v>
      </c>
      <c r="N44980">
        <v>703</v>
      </c>
      <c r="P44980" t="s">
        <v>163131</v>
      </c>
      <c r="Q44980" t="s">
        <v>166172</v>
      </c>
    </row>
    <row r="44981" spans="1:17" x14ac:dyDescent="0.3">
      <c r="A44981" t="s">
        <v>92922</v>
      </c>
      <c r="B44981" t="s">
        <v>92923</v>
      </c>
      <c r="C44981" t="s">
        <v>92924</v>
      </c>
      <c r="F44981" t="s">
        <v>14528</v>
      </c>
      <c r="J44981" t="s">
        <v>20035</v>
      </c>
      <c r="K44981" s="1">
        <v>44606</v>
      </c>
      <c r="L44981" t="s">
        <v>266</v>
      </c>
      <c r="M44981" t="s">
        <v>139</v>
      </c>
      <c r="N44981">
        <v>871</v>
      </c>
      <c r="P44981" t="s">
        <v>164462</v>
      </c>
      <c r="Q44981" t="s">
        <v>164717</v>
      </c>
    </row>
    <row r="44982" spans="1:17" x14ac:dyDescent="0.3">
      <c r="A44982" t="s">
        <v>92925</v>
      </c>
      <c r="B44982" t="s">
        <v>92926</v>
      </c>
      <c r="F44982" t="s">
        <v>22305</v>
      </c>
      <c r="J44982" t="s">
        <v>8758</v>
      </c>
      <c r="K44982" s="1">
        <v>44600</v>
      </c>
      <c r="L44982" t="s">
        <v>14</v>
      </c>
      <c r="M44982" t="s">
        <v>139</v>
      </c>
      <c r="N44982">
        <v>586</v>
      </c>
      <c r="P44982" t="s">
        <v>163153</v>
      </c>
      <c r="Q44982" t="s">
        <v>165450</v>
      </c>
    </row>
    <row r="44983" spans="1:17" x14ac:dyDescent="0.3">
      <c r="A44983" t="s">
        <v>92927</v>
      </c>
      <c r="B44983" t="s">
        <v>92928</v>
      </c>
      <c r="F44983" t="s">
        <v>12705</v>
      </c>
      <c r="J44983" t="s">
        <v>48199</v>
      </c>
      <c r="K44983" s="1">
        <v>44595</v>
      </c>
      <c r="L44983" t="s">
        <v>14</v>
      </c>
      <c r="M44983" t="s">
        <v>139</v>
      </c>
      <c r="N44983">
        <v>949</v>
      </c>
      <c r="P44983" t="s">
        <v>163319</v>
      </c>
      <c r="Q44983" t="s">
        <v>166420</v>
      </c>
    </row>
    <row r="44984" spans="1:17" x14ac:dyDescent="0.3">
      <c r="A44984" t="s">
        <v>92929</v>
      </c>
      <c r="B44984" t="s">
        <v>92930</v>
      </c>
      <c r="F44984" t="s">
        <v>74214</v>
      </c>
      <c r="J44984" t="s">
        <v>14866</v>
      </c>
      <c r="K44984" s="1">
        <v>44604</v>
      </c>
      <c r="L44984" t="s">
        <v>248</v>
      </c>
      <c r="M44984" t="s">
        <v>139</v>
      </c>
      <c r="N44984">
        <v>345</v>
      </c>
      <c r="P44984" t="s">
        <v>176456</v>
      </c>
      <c r="Q44984" t="s">
        <v>163251</v>
      </c>
    </row>
    <row r="44985" spans="1:17" x14ac:dyDescent="0.3">
      <c r="A44985" t="s">
        <v>92931</v>
      </c>
      <c r="B44985" t="s">
        <v>92932</v>
      </c>
      <c r="F44985" t="s">
        <v>92933</v>
      </c>
      <c r="J44985" t="s">
        <v>6706</v>
      </c>
      <c r="K44985" s="1">
        <v>44606</v>
      </c>
      <c r="L44985" t="s">
        <v>463</v>
      </c>
      <c r="M44985" t="s">
        <v>139</v>
      </c>
      <c r="N44985">
        <v>305</v>
      </c>
      <c r="P44985" t="s">
        <v>172966</v>
      </c>
      <c r="Q44985" t="s">
        <v>165019</v>
      </c>
    </row>
    <row r="44986" spans="1:17" x14ac:dyDescent="0.3">
      <c r="A44986" t="s">
        <v>92934</v>
      </c>
      <c r="B44986" t="s">
        <v>92935</v>
      </c>
      <c r="F44986" t="s">
        <v>31355</v>
      </c>
      <c r="J44986" t="s">
        <v>947</v>
      </c>
      <c r="K44986" s="1">
        <v>44599</v>
      </c>
      <c r="L44986" t="s">
        <v>248</v>
      </c>
      <c r="M44986" t="s">
        <v>139</v>
      </c>
      <c r="N44986">
        <v>192</v>
      </c>
      <c r="P44986" t="s">
        <v>163306</v>
      </c>
      <c r="Q44986" t="s">
        <v>162949</v>
      </c>
    </row>
    <row r="44987" spans="1:17" x14ac:dyDescent="0.3">
      <c r="A44987" t="s">
        <v>92936</v>
      </c>
      <c r="B44987" t="s">
        <v>551</v>
      </c>
      <c r="F44987" t="s">
        <v>92937</v>
      </c>
      <c r="J44987" t="s">
        <v>24672</v>
      </c>
      <c r="K44987" s="1">
        <v>44591</v>
      </c>
      <c r="L44987" t="s">
        <v>248</v>
      </c>
      <c r="M44987" t="s">
        <v>139</v>
      </c>
      <c r="N44987">
        <v>345</v>
      </c>
      <c r="P44987" t="s">
        <v>176457</v>
      </c>
      <c r="Q44987" t="s">
        <v>163504</v>
      </c>
    </row>
    <row r="44988" spans="1:17" x14ac:dyDescent="0.3">
      <c r="A44988" t="s">
        <v>92938</v>
      </c>
      <c r="B44988" t="s">
        <v>92939</v>
      </c>
      <c r="F44988" t="s">
        <v>41</v>
      </c>
      <c r="J44988" t="s">
        <v>34475</v>
      </c>
      <c r="K44988" s="1">
        <v>44607</v>
      </c>
      <c r="L44988" t="s">
        <v>14</v>
      </c>
      <c r="M44988" t="s">
        <v>139</v>
      </c>
      <c r="N44988">
        <v>1172</v>
      </c>
      <c r="P44988" t="s">
        <v>163333</v>
      </c>
      <c r="Q44988" t="s">
        <v>163330</v>
      </c>
    </row>
    <row r="44989" spans="1:17" x14ac:dyDescent="0.3">
      <c r="A44989" t="s">
        <v>92940</v>
      </c>
      <c r="B44989" t="s">
        <v>92941</v>
      </c>
      <c r="C44989" t="s">
        <v>92124</v>
      </c>
      <c r="F44989" t="s">
        <v>23591</v>
      </c>
      <c r="J44989" t="s">
        <v>907</v>
      </c>
      <c r="K44989" s="1">
        <v>44593</v>
      </c>
      <c r="L44989" t="s">
        <v>14</v>
      </c>
      <c r="M44989" t="s">
        <v>139</v>
      </c>
      <c r="N44989">
        <v>586</v>
      </c>
      <c r="P44989" t="s">
        <v>163131</v>
      </c>
      <c r="Q44989" t="s">
        <v>163320</v>
      </c>
    </row>
    <row r="44990" spans="1:17" x14ac:dyDescent="0.3">
      <c r="A44990" t="s">
        <v>92942</v>
      </c>
      <c r="B44990" t="s">
        <v>92783</v>
      </c>
      <c r="F44990" t="s">
        <v>92312</v>
      </c>
      <c r="J44990" t="s">
        <v>27773</v>
      </c>
      <c r="K44990" s="1">
        <v>44607</v>
      </c>
      <c r="L44990" t="s">
        <v>14</v>
      </c>
      <c r="M44990" t="s">
        <v>139</v>
      </c>
      <c r="N44990">
        <v>1507</v>
      </c>
      <c r="P44990" t="s">
        <v>163333</v>
      </c>
      <c r="Q44990" t="s">
        <v>167062</v>
      </c>
    </row>
    <row r="44991" spans="1:17" x14ac:dyDescent="0.3">
      <c r="A44991" t="s">
        <v>92943</v>
      </c>
      <c r="B44991" t="s">
        <v>92944</v>
      </c>
      <c r="F44991" t="s">
        <v>92945</v>
      </c>
      <c r="J44991" t="s">
        <v>5036</v>
      </c>
      <c r="K44991" s="1">
        <v>44607</v>
      </c>
      <c r="L44991" t="s">
        <v>14</v>
      </c>
      <c r="M44991" t="s">
        <v>139</v>
      </c>
      <c r="N44991">
        <v>866</v>
      </c>
      <c r="P44991" t="s">
        <v>163333</v>
      </c>
      <c r="Q44991" t="s">
        <v>164457</v>
      </c>
    </row>
    <row r="44992" spans="1:17" x14ac:dyDescent="0.3">
      <c r="A44992" t="s">
        <v>92946</v>
      </c>
      <c r="B44992" t="s">
        <v>1630</v>
      </c>
      <c r="F44992" t="s">
        <v>787</v>
      </c>
      <c r="J44992" t="s">
        <v>3307</v>
      </c>
      <c r="K44992" s="1">
        <v>44599</v>
      </c>
      <c r="L44992" t="s">
        <v>248</v>
      </c>
      <c r="M44992" t="s">
        <v>139</v>
      </c>
      <c r="N44992">
        <v>307</v>
      </c>
      <c r="P44992" t="s">
        <v>163306</v>
      </c>
      <c r="Q44992" t="s">
        <v>164167</v>
      </c>
    </row>
    <row r="44993" spans="1:17" x14ac:dyDescent="0.3">
      <c r="A44993" t="s">
        <v>92947</v>
      </c>
      <c r="B44993" t="s">
        <v>92375</v>
      </c>
      <c r="F44993" t="s">
        <v>91006</v>
      </c>
      <c r="J44993" t="s">
        <v>2426</v>
      </c>
      <c r="K44993" s="1">
        <v>44593</v>
      </c>
      <c r="L44993" t="s">
        <v>14</v>
      </c>
      <c r="M44993" t="s">
        <v>139</v>
      </c>
      <c r="N44993">
        <v>586</v>
      </c>
      <c r="P44993" t="s">
        <v>163131</v>
      </c>
      <c r="Q44993" t="s">
        <v>163844</v>
      </c>
    </row>
    <row r="44994" spans="1:17" x14ac:dyDescent="0.3">
      <c r="A44994" t="s">
        <v>92948</v>
      </c>
      <c r="B44994" t="s">
        <v>92949</v>
      </c>
      <c r="F44994" t="s">
        <v>92950</v>
      </c>
      <c r="J44994" t="s">
        <v>829</v>
      </c>
      <c r="K44994" s="1">
        <v>44600</v>
      </c>
      <c r="L44994" t="s">
        <v>14</v>
      </c>
      <c r="M44994" t="s">
        <v>139</v>
      </c>
      <c r="N44994">
        <v>1005</v>
      </c>
      <c r="P44994" t="s">
        <v>163153</v>
      </c>
      <c r="Q44994" t="s">
        <v>163295</v>
      </c>
    </row>
    <row r="44995" spans="1:17" x14ac:dyDescent="0.3">
      <c r="A44995" t="s">
        <v>91987</v>
      </c>
      <c r="B44995" t="s">
        <v>92951</v>
      </c>
      <c r="C44995" t="s">
        <v>92952</v>
      </c>
      <c r="F44995" t="s">
        <v>92953</v>
      </c>
      <c r="J44995" t="s">
        <v>20804</v>
      </c>
      <c r="K44995" s="1">
        <v>44600</v>
      </c>
      <c r="L44995" t="s">
        <v>14</v>
      </c>
      <c r="M44995" t="s">
        <v>139</v>
      </c>
      <c r="N44995">
        <v>1172</v>
      </c>
      <c r="P44995" t="s">
        <v>163153</v>
      </c>
      <c r="Q44995" t="s">
        <v>163042</v>
      </c>
    </row>
    <row r="44996" spans="1:17" x14ac:dyDescent="0.3">
      <c r="A44996" t="s">
        <v>92954</v>
      </c>
      <c r="B44996" t="s">
        <v>92955</v>
      </c>
      <c r="F44996" t="s">
        <v>59802</v>
      </c>
      <c r="J44996" t="s">
        <v>19561</v>
      </c>
      <c r="K44996" s="1">
        <v>44593</v>
      </c>
      <c r="L44996" t="s">
        <v>14</v>
      </c>
      <c r="M44996" t="s">
        <v>139</v>
      </c>
      <c r="N44996">
        <v>1340</v>
      </c>
      <c r="P44996" t="s">
        <v>163131</v>
      </c>
      <c r="Q44996" t="s">
        <v>167181</v>
      </c>
    </row>
    <row r="44997" spans="1:17" x14ac:dyDescent="0.3">
      <c r="A44997" t="s">
        <v>92956</v>
      </c>
      <c r="B44997" t="s">
        <v>92317</v>
      </c>
      <c r="F44997" t="s">
        <v>2357</v>
      </c>
      <c r="G44997" t="s">
        <v>176144</v>
      </c>
      <c r="H44997" t="s">
        <v>176309</v>
      </c>
      <c r="J44997" t="s">
        <v>331</v>
      </c>
      <c r="K44997" s="1">
        <v>44593</v>
      </c>
      <c r="L44997" t="s">
        <v>14</v>
      </c>
      <c r="M44997" t="s">
        <v>139</v>
      </c>
      <c r="N44997">
        <v>1005</v>
      </c>
      <c r="P44997" t="s">
        <v>163131</v>
      </c>
      <c r="Q44997" t="s">
        <v>162961</v>
      </c>
    </row>
    <row r="44998" spans="1:17" x14ac:dyDescent="0.3">
      <c r="A44998" t="s">
        <v>92957</v>
      </c>
      <c r="B44998" t="s">
        <v>92958</v>
      </c>
      <c r="C44998" t="s">
        <v>92959</v>
      </c>
      <c r="F44998" t="s">
        <v>92960</v>
      </c>
      <c r="J44998" t="s">
        <v>28430</v>
      </c>
      <c r="K44998" s="1">
        <v>44593</v>
      </c>
      <c r="L44998" t="s">
        <v>14</v>
      </c>
      <c r="M44998" t="s">
        <v>139</v>
      </c>
      <c r="N44998">
        <v>1340</v>
      </c>
      <c r="P44998" t="s">
        <v>163131</v>
      </c>
      <c r="Q44998" t="s">
        <v>163546</v>
      </c>
    </row>
    <row r="44999" spans="1:17" x14ac:dyDescent="0.3">
      <c r="A44999" t="s">
        <v>92961</v>
      </c>
      <c r="B44999" t="s">
        <v>92962</v>
      </c>
      <c r="F44999" t="s">
        <v>92963</v>
      </c>
      <c r="J44999" t="s">
        <v>1740</v>
      </c>
      <c r="K44999" s="1">
        <v>44593</v>
      </c>
      <c r="L44999" t="s">
        <v>14</v>
      </c>
      <c r="M44999" t="s">
        <v>139</v>
      </c>
      <c r="N44999">
        <v>1172</v>
      </c>
      <c r="P44999" t="s">
        <v>163131</v>
      </c>
      <c r="Q44999" t="s">
        <v>163628</v>
      </c>
    </row>
    <row r="45000" spans="1:17" x14ac:dyDescent="0.3">
      <c r="A45000" t="s">
        <v>92964</v>
      </c>
      <c r="B45000" t="s">
        <v>92965</v>
      </c>
      <c r="F45000" t="s">
        <v>37123</v>
      </c>
      <c r="J45000" t="s">
        <v>2308</v>
      </c>
      <c r="K45000" s="1">
        <v>44595</v>
      </c>
      <c r="L45000" t="s">
        <v>266</v>
      </c>
      <c r="M45000" t="s">
        <v>139</v>
      </c>
      <c r="N45000">
        <v>502</v>
      </c>
      <c r="P45000" t="s">
        <v>164271</v>
      </c>
      <c r="Q45000" t="s">
        <v>163789</v>
      </c>
    </row>
    <row r="45001" spans="1:17" x14ac:dyDescent="0.3">
      <c r="A45001" t="s">
        <v>92966</v>
      </c>
      <c r="B45001" t="s">
        <v>92967</v>
      </c>
      <c r="F45001" t="s">
        <v>55383</v>
      </c>
      <c r="J45001" t="s">
        <v>11737</v>
      </c>
      <c r="K45001" s="1">
        <v>44600</v>
      </c>
      <c r="L45001" t="s">
        <v>14</v>
      </c>
      <c r="M45001" t="s">
        <v>139</v>
      </c>
      <c r="N45001">
        <v>1172</v>
      </c>
      <c r="P45001" t="s">
        <v>163153</v>
      </c>
      <c r="Q45001" t="s">
        <v>166131</v>
      </c>
    </row>
    <row r="45002" spans="1:17" x14ac:dyDescent="0.3">
      <c r="A45002" t="s">
        <v>92968</v>
      </c>
      <c r="B45002" t="s">
        <v>92969</v>
      </c>
      <c r="C45002" t="s">
        <v>92970</v>
      </c>
      <c r="F45002" t="s">
        <v>2607</v>
      </c>
      <c r="J45002" t="s">
        <v>54088</v>
      </c>
      <c r="K45002" s="1">
        <v>44593</v>
      </c>
      <c r="L45002" t="s">
        <v>14</v>
      </c>
      <c r="M45002" t="s">
        <v>139</v>
      </c>
      <c r="N45002">
        <v>1340</v>
      </c>
      <c r="P45002" t="s">
        <v>163131</v>
      </c>
      <c r="Q45002" t="s">
        <v>163436</v>
      </c>
    </row>
    <row r="45003" spans="1:17" x14ac:dyDescent="0.3">
      <c r="A45003" t="s">
        <v>92971</v>
      </c>
      <c r="B45003" t="s">
        <v>92972</v>
      </c>
      <c r="F45003" t="s">
        <v>141570</v>
      </c>
      <c r="G45003" t="s">
        <v>176139</v>
      </c>
      <c r="J45003" t="s">
        <v>1846</v>
      </c>
      <c r="K45003" s="1">
        <v>44600</v>
      </c>
      <c r="L45003" t="s">
        <v>14</v>
      </c>
      <c r="M45003" t="s">
        <v>139</v>
      </c>
      <c r="N45003">
        <v>1172</v>
      </c>
      <c r="P45003" t="s">
        <v>163153</v>
      </c>
      <c r="Q45003" t="s">
        <v>163660</v>
      </c>
    </row>
    <row r="45004" spans="1:17" x14ac:dyDescent="0.3">
      <c r="A45004" t="s">
        <v>92973</v>
      </c>
      <c r="B45004" t="s">
        <v>92974</v>
      </c>
      <c r="F45004" t="s">
        <v>2396</v>
      </c>
      <c r="J45004" t="s">
        <v>15018</v>
      </c>
      <c r="K45004" s="1">
        <v>44600</v>
      </c>
      <c r="L45004" t="s">
        <v>14</v>
      </c>
      <c r="M45004" t="s">
        <v>139</v>
      </c>
      <c r="N45004">
        <v>1172</v>
      </c>
      <c r="P45004" t="s">
        <v>163153</v>
      </c>
      <c r="Q45004" t="s">
        <v>167062</v>
      </c>
    </row>
    <row r="45005" spans="1:17" x14ac:dyDescent="0.3">
      <c r="A45005" t="s">
        <v>92975</v>
      </c>
      <c r="B45005" t="s">
        <v>92976</v>
      </c>
      <c r="F45005" t="s">
        <v>645</v>
      </c>
      <c r="J45005" t="s">
        <v>26718</v>
      </c>
      <c r="K45005" s="1">
        <v>44621</v>
      </c>
      <c r="L45005" t="s">
        <v>14</v>
      </c>
      <c r="M45005" t="s">
        <v>139</v>
      </c>
      <c r="N45005">
        <v>1340</v>
      </c>
      <c r="P45005" t="s">
        <v>163200</v>
      </c>
      <c r="Q45005" t="s">
        <v>166133</v>
      </c>
    </row>
    <row r="45006" spans="1:17" x14ac:dyDescent="0.3">
      <c r="A45006" t="s">
        <v>92977</v>
      </c>
      <c r="B45006" t="s">
        <v>92978</v>
      </c>
      <c r="F45006" t="s">
        <v>19524</v>
      </c>
      <c r="J45006" t="s">
        <v>12248</v>
      </c>
      <c r="K45006" s="1">
        <v>44593</v>
      </c>
      <c r="L45006" t="s">
        <v>14</v>
      </c>
      <c r="M45006" t="s">
        <v>139</v>
      </c>
      <c r="N45006">
        <v>1172</v>
      </c>
      <c r="P45006" t="s">
        <v>163131</v>
      </c>
      <c r="Q45006" t="s">
        <v>166240</v>
      </c>
    </row>
    <row r="45007" spans="1:17" x14ac:dyDescent="0.3">
      <c r="A45007" t="s">
        <v>92979</v>
      </c>
      <c r="B45007" t="s">
        <v>92980</v>
      </c>
      <c r="F45007" t="s">
        <v>26314</v>
      </c>
      <c r="J45007" t="s">
        <v>2204</v>
      </c>
      <c r="K45007" s="1">
        <v>44599</v>
      </c>
      <c r="L45007" t="s">
        <v>248</v>
      </c>
      <c r="M45007" t="s">
        <v>139</v>
      </c>
      <c r="N45007">
        <v>307</v>
      </c>
      <c r="P45007" t="s">
        <v>163306</v>
      </c>
      <c r="Q45007" t="s">
        <v>163768</v>
      </c>
    </row>
    <row r="45008" spans="1:17" x14ac:dyDescent="0.3">
      <c r="A45008" t="s">
        <v>92981</v>
      </c>
      <c r="B45008" t="s">
        <v>92982</v>
      </c>
      <c r="F45008" t="s">
        <v>10370</v>
      </c>
      <c r="J45008" t="s">
        <v>21660</v>
      </c>
      <c r="K45008" s="1">
        <v>44598</v>
      </c>
      <c r="L45008" t="s">
        <v>248</v>
      </c>
      <c r="M45008" t="s">
        <v>139</v>
      </c>
      <c r="N45008">
        <v>959</v>
      </c>
      <c r="P45008" t="s">
        <v>176458</v>
      </c>
      <c r="Q45008" t="s">
        <v>163040</v>
      </c>
    </row>
    <row r="45009" spans="1:17" x14ac:dyDescent="0.3">
      <c r="A45009" t="s">
        <v>92983</v>
      </c>
      <c r="B45009" t="s">
        <v>92984</v>
      </c>
      <c r="F45009" t="s">
        <v>32581</v>
      </c>
      <c r="J45009" t="s">
        <v>15126</v>
      </c>
      <c r="K45009" s="1">
        <v>44600</v>
      </c>
      <c r="L45009" t="s">
        <v>14</v>
      </c>
      <c r="M45009" t="s">
        <v>139</v>
      </c>
      <c r="N45009">
        <v>1340</v>
      </c>
      <c r="P45009" t="s">
        <v>163153</v>
      </c>
      <c r="Q45009" t="s">
        <v>167075</v>
      </c>
    </row>
    <row r="45010" spans="1:17" x14ac:dyDescent="0.3">
      <c r="A45010" t="s">
        <v>92985</v>
      </c>
      <c r="B45010" t="s">
        <v>92986</v>
      </c>
      <c r="F45010" t="s">
        <v>42191</v>
      </c>
      <c r="J45010" t="s">
        <v>33817</v>
      </c>
      <c r="K45010" s="1">
        <v>44593</v>
      </c>
      <c r="L45010" t="s">
        <v>14</v>
      </c>
      <c r="M45010" t="s">
        <v>139</v>
      </c>
      <c r="N45010">
        <v>918</v>
      </c>
      <c r="P45010" t="s">
        <v>163131</v>
      </c>
      <c r="Q45010" t="s">
        <v>164897</v>
      </c>
    </row>
    <row r="45011" spans="1:17" x14ac:dyDescent="0.3">
      <c r="A45011" t="s">
        <v>92987</v>
      </c>
      <c r="B45011" t="s">
        <v>92141</v>
      </c>
      <c r="C45011" t="s">
        <v>92988</v>
      </c>
      <c r="F45011" t="s">
        <v>19534</v>
      </c>
      <c r="J45011" t="s">
        <v>2504</v>
      </c>
      <c r="K45011" s="1">
        <v>44498</v>
      </c>
      <c r="L45011" t="s">
        <v>14</v>
      </c>
      <c r="M45011" t="s">
        <v>139</v>
      </c>
      <c r="N45011">
        <v>668</v>
      </c>
      <c r="P45011" t="s">
        <v>164368</v>
      </c>
      <c r="Q45011" t="s">
        <v>163882</v>
      </c>
    </row>
    <row r="45012" spans="1:17" x14ac:dyDescent="0.3">
      <c r="A45012" t="s">
        <v>92989</v>
      </c>
      <c r="B45012" t="s">
        <v>92141</v>
      </c>
      <c r="C45012" t="s">
        <v>92988</v>
      </c>
      <c r="F45012" t="s">
        <v>19534</v>
      </c>
      <c r="J45012" t="s">
        <v>1002</v>
      </c>
      <c r="K45012" s="1">
        <v>44494</v>
      </c>
      <c r="L45012" t="s">
        <v>14</v>
      </c>
      <c r="M45012" t="s">
        <v>139</v>
      </c>
      <c r="N45012">
        <v>668</v>
      </c>
      <c r="P45012" t="s">
        <v>176459</v>
      </c>
      <c r="Q45012" t="s">
        <v>163348</v>
      </c>
    </row>
    <row r="45013" spans="1:17" x14ac:dyDescent="0.3">
      <c r="A45013" t="s">
        <v>92990</v>
      </c>
      <c r="B45013" t="s">
        <v>92991</v>
      </c>
      <c r="F45013" t="s">
        <v>92992</v>
      </c>
      <c r="J45013" t="s">
        <v>12572</v>
      </c>
      <c r="K45013" s="1">
        <v>44602</v>
      </c>
      <c r="L45013" t="s">
        <v>248</v>
      </c>
      <c r="M45013" t="s">
        <v>139</v>
      </c>
      <c r="N45013">
        <v>307</v>
      </c>
      <c r="P45013" t="s">
        <v>175467</v>
      </c>
      <c r="Q45013" t="s">
        <v>166324</v>
      </c>
    </row>
    <row r="45014" spans="1:17" x14ac:dyDescent="0.3">
      <c r="A45014" t="s">
        <v>92993</v>
      </c>
      <c r="B45014" t="s">
        <v>92994</v>
      </c>
      <c r="F45014" t="s">
        <v>21282</v>
      </c>
      <c r="J45014" t="s">
        <v>1149</v>
      </c>
      <c r="K45014" s="1">
        <v>44544</v>
      </c>
      <c r="L45014" t="s">
        <v>14</v>
      </c>
      <c r="M45014" t="s">
        <v>139</v>
      </c>
      <c r="N45014">
        <v>668</v>
      </c>
      <c r="P45014" t="s">
        <v>163459</v>
      </c>
      <c r="Q45014" t="s">
        <v>163428</v>
      </c>
    </row>
    <row r="45015" spans="1:17" x14ac:dyDescent="0.3">
      <c r="A45015" t="s">
        <v>92995</v>
      </c>
      <c r="B45015" t="s">
        <v>92062</v>
      </c>
      <c r="F45015" t="s">
        <v>12915</v>
      </c>
      <c r="J45015" t="s">
        <v>26940</v>
      </c>
      <c r="K45015" s="1">
        <v>44593</v>
      </c>
      <c r="L45015" t="s">
        <v>14</v>
      </c>
      <c r="M45015" t="s">
        <v>139</v>
      </c>
      <c r="N45015">
        <v>1256</v>
      </c>
      <c r="P45015" t="s">
        <v>163131</v>
      </c>
      <c r="Q45015" t="s">
        <v>163582</v>
      </c>
    </row>
    <row r="45016" spans="1:17" x14ac:dyDescent="0.3">
      <c r="A45016" t="s">
        <v>92996</v>
      </c>
      <c r="B45016" t="s">
        <v>92997</v>
      </c>
      <c r="F45016" t="s">
        <v>27140</v>
      </c>
      <c r="J45016" t="s">
        <v>2373</v>
      </c>
      <c r="K45016" s="1">
        <v>44601</v>
      </c>
      <c r="L45016" t="s">
        <v>248</v>
      </c>
      <c r="M45016" t="s">
        <v>139</v>
      </c>
      <c r="N45016">
        <v>307</v>
      </c>
      <c r="P45016" t="s">
        <v>163294</v>
      </c>
      <c r="Q45016" t="s">
        <v>163814</v>
      </c>
    </row>
    <row r="45017" spans="1:17" x14ac:dyDescent="0.3">
      <c r="A45017" t="s">
        <v>92998</v>
      </c>
      <c r="B45017" t="s">
        <v>92999</v>
      </c>
      <c r="F45017" t="s">
        <v>93000</v>
      </c>
      <c r="J45017" t="s">
        <v>39927</v>
      </c>
      <c r="K45017" s="1">
        <v>44600</v>
      </c>
      <c r="L45017" t="s">
        <v>14</v>
      </c>
      <c r="M45017" t="s">
        <v>139</v>
      </c>
      <c r="N45017">
        <v>1335</v>
      </c>
      <c r="P45017" t="s">
        <v>163153</v>
      </c>
      <c r="Q45017" t="s">
        <v>167669</v>
      </c>
    </row>
    <row r="45018" spans="1:17" x14ac:dyDescent="0.3">
      <c r="A45018" t="s">
        <v>93001</v>
      </c>
      <c r="B45018" t="s">
        <v>92997</v>
      </c>
      <c r="F45018" t="s">
        <v>26293</v>
      </c>
      <c r="J45018" t="s">
        <v>21740</v>
      </c>
      <c r="K45018" s="1">
        <v>44601</v>
      </c>
      <c r="L45018" t="s">
        <v>248</v>
      </c>
      <c r="M45018" t="s">
        <v>139</v>
      </c>
      <c r="N45018">
        <v>307</v>
      </c>
      <c r="P45018" t="s">
        <v>163294</v>
      </c>
      <c r="Q45018" t="s">
        <v>168158</v>
      </c>
    </row>
    <row r="45019" spans="1:17" x14ac:dyDescent="0.3">
      <c r="A45019" t="s">
        <v>93002</v>
      </c>
      <c r="B45019" t="s">
        <v>93003</v>
      </c>
      <c r="F45019" t="s">
        <v>78541</v>
      </c>
      <c r="J45019" t="s">
        <v>19</v>
      </c>
      <c r="K45019" s="1">
        <v>44601</v>
      </c>
      <c r="L45019" t="s">
        <v>248</v>
      </c>
      <c r="M45019" t="s">
        <v>139</v>
      </c>
      <c r="N45019">
        <v>345</v>
      </c>
      <c r="P45019" t="s">
        <v>163294</v>
      </c>
      <c r="Q45019" t="s">
        <v>162926</v>
      </c>
    </row>
    <row r="45020" spans="1:17" x14ac:dyDescent="0.3">
      <c r="A45020" t="s">
        <v>93004</v>
      </c>
      <c r="B45020" t="s">
        <v>93005</v>
      </c>
      <c r="F45020" t="s">
        <v>93006</v>
      </c>
      <c r="J45020" t="s">
        <v>12008</v>
      </c>
      <c r="K45020" s="1">
        <v>44438</v>
      </c>
      <c r="L45020" t="s">
        <v>14</v>
      </c>
      <c r="M45020" t="s">
        <v>139</v>
      </c>
      <c r="N45020">
        <v>668</v>
      </c>
      <c r="P45020" t="s">
        <v>167639</v>
      </c>
      <c r="Q45020" t="s">
        <v>166187</v>
      </c>
    </row>
    <row r="45021" spans="1:17" x14ac:dyDescent="0.3">
      <c r="A45021" t="s">
        <v>93007</v>
      </c>
      <c r="B45021" t="s">
        <v>10809</v>
      </c>
      <c r="F45021" t="s">
        <v>10810</v>
      </c>
      <c r="J45021" t="s">
        <v>19476</v>
      </c>
      <c r="K45021" s="1">
        <v>44607</v>
      </c>
      <c r="L45021" t="s">
        <v>14</v>
      </c>
      <c r="M45021" t="s">
        <v>139</v>
      </c>
      <c r="N45021">
        <v>1172</v>
      </c>
      <c r="P45021" t="s">
        <v>163333</v>
      </c>
      <c r="Q45021" t="s">
        <v>163312</v>
      </c>
    </row>
    <row r="45022" spans="1:17" x14ac:dyDescent="0.3">
      <c r="A45022" t="s">
        <v>93008</v>
      </c>
      <c r="B45022" t="s">
        <v>93009</v>
      </c>
      <c r="F45022" t="s">
        <v>11377</v>
      </c>
      <c r="J45022" t="s">
        <v>2586</v>
      </c>
      <c r="K45022" s="1">
        <v>44593</v>
      </c>
      <c r="L45022" t="s">
        <v>14</v>
      </c>
      <c r="M45022" t="s">
        <v>139</v>
      </c>
      <c r="N45022">
        <v>938</v>
      </c>
      <c r="P45022" t="s">
        <v>163131</v>
      </c>
      <c r="Q45022" t="s">
        <v>162928</v>
      </c>
    </row>
    <row r="45023" spans="1:17" x14ac:dyDescent="0.3">
      <c r="A45023" t="s">
        <v>93010</v>
      </c>
      <c r="B45023" t="s">
        <v>93011</v>
      </c>
      <c r="F45023" t="s">
        <v>93012</v>
      </c>
      <c r="J45023" t="s">
        <v>26223</v>
      </c>
      <c r="K45023" s="1">
        <v>44285</v>
      </c>
      <c r="L45023" t="s">
        <v>14</v>
      </c>
      <c r="M45023" t="s">
        <v>139</v>
      </c>
      <c r="N45023">
        <v>836</v>
      </c>
      <c r="P45023" t="s">
        <v>164134</v>
      </c>
      <c r="Q45023" t="s">
        <v>169102</v>
      </c>
    </row>
    <row r="45024" spans="1:17" x14ac:dyDescent="0.3">
      <c r="A45024" t="s">
        <v>93013</v>
      </c>
      <c r="B45024" t="s">
        <v>93014</v>
      </c>
      <c r="F45024" t="s">
        <v>21282</v>
      </c>
      <c r="J45024" t="s">
        <v>19370</v>
      </c>
      <c r="K45024" s="1">
        <v>41938</v>
      </c>
      <c r="L45024" t="s">
        <v>14</v>
      </c>
      <c r="M45024" t="s">
        <v>139</v>
      </c>
      <c r="N45024">
        <v>836</v>
      </c>
      <c r="P45024" t="s">
        <v>176460</v>
      </c>
      <c r="Q45024" t="s">
        <v>163456</v>
      </c>
    </row>
    <row r="45025" spans="1:17" x14ac:dyDescent="0.3">
      <c r="A45025" t="s">
        <v>93015</v>
      </c>
      <c r="B45025" t="s">
        <v>1630</v>
      </c>
      <c r="F45025" t="s">
        <v>27573</v>
      </c>
      <c r="J45025" t="s">
        <v>5011</v>
      </c>
      <c r="K45025" s="1">
        <v>44603</v>
      </c>
      <c r="L45025" t="s">
        <v>248</v>
      </c>
      <c r="M45025" t="s">
        <v>139</v>
      </c>
      <c r="N45025">
        <v>268</v>
      </c>
      <c r="P45025" t="s">
        <v>167160</v>
      </c>
      <c r="Q45025" t="s">
        <v>164450</v>
      </c>
    </row>
    <row r="45026" spans="1:17" x14ac:dyDescent="0.3">
      <c r="A45026" t="s">
        <v>93016</v>
      </c>
      <c r="B45026" t="s">
        <v>421</v>
      </c>
      <c r="F45026" t="s">
        <v>93017</v>
      </c>
      <c r="J45026" t="s">
        <v>455</v>
      </c>
      <c r="K45026" s="1">
        <v>41011</v>
      </c>
      <c r="L45026" t="s">
        <v>14</v>
      </c>
      <c r="M45026" t="s">
        <v>312</v>
      </c>
      <c r="N45026">
        <v>303</v>
      </c>
      <c r="O45026">
        <v>5</v>
      </c>
      <c r="P45026" t="s">
        <v>171318</v>
      </c>
      <c r="Q45026" t="s">
        <v>163155</v>
      </c>
    </row>
    <row r="45027" spans="1:17" x14ac:dyDescent="0.3">
      <c r="A45027" t="s">
        <v>93018</v>
      </c>
      <c r="B45027" t="s">
        <v>91971</v>
      </c>
      <c r="F45027" t="s">
        <v>21677</v>
      </c>
      <c r="J45027" t="s">
        <v>40605</v>
      </c>
      <c r="K45027" s="1">
        <v>43970</v>
      </c>
      <c r="L45027" t="s">
        <v>14</v>
      </c>
      <c r="M45027" t="s">
        <v>761</v>
      </c>
      <c r="N45027">
        <v>820</v>
      </c>
      <c r="O45027">
        <v>4</v>
      </c>
      <c r="P45027" t="s">
        <v>164289</v>
      </c>
      <c r="Q45027" t="s">
        <v>167869</v>
      </c>
    </row>
    <row r="45028" spans="1:17" x14ac:dyDescent="0.3">
      <c r="A45028" t="s">
        <v>93019</v>
      </c>
      <c r="B45028" t="s">
        <v>93020</v>
      </c>
      <c r="F45028" t="s">
        <v>92515</v>
      </c>
      <c r="J45028" t="s">
        <v>19582</v>
      </c>
      <c r="K45028" s="1">
        <v>44474</v>
      </c>
      <c r="L45028" t="s">
        <v>14</v>
      </c>
      <c r="M45028" t="s">
        <v>139</v>
      </c>
      <c r="N45028">
        <v>1340</v>
      </c>
      <c r="P45028" t="s">
        <v>162929</v>
      </c>
      <c r="Q45028" t="s">
        <v>163814</v>
      </c>
    </row>
    <row r="45029" spans="1:17" x14ac:dyDescent="0.3">
      <c r="A45029" t="s">
        <v>93021</v>
      </c>
      <c r="B45029" t="s">
        <v>93022</v>
      </c>
      <c r="F45029" t="s">
        <v>176461</v>
      </c>
      <c r="G45029" t="s">
        <v>171813</v>
      </c>
      <c r="H45029" t="s">
        <v>172375</v>
      </c>
      <c r="J45029" t="s">
        <v>19691</v>
      </c>
      <c r="K45029" s="1">
        <v>44511</v>
      </c>
      <c r="L45029" t="s">
        <v>14</v>
      </c>
      <c r="M45029" t="s">
        <v>139</v>
      </c>
      <c r="N45029">
        <v>888</v>
      </c>
      <c r="P45029" t="s">
        <v>164348</v>
      </c>
      <c r="Q45029" t="s">
        <v>167818</v>
      </c>
    </row>
    <row r="45030" spans="1:17" x14ac:dyDescent="0.3">
      <c r="A45030" t="s">
        <v>93023</v>
      </c>
      <c r="B45030" t="s">
        <v>93024</v>
      </c>
      <c r="F45030" t="s">
        <v>19278</v>
      </c>
      <c r="J45030" t="s">
        <v>21702</v>
      </c>
      <c r="K45030" s="1">
        <v>44133</v>
      </c>
      <c r="L45030" t="s">
        <v>14</v>
      </c>
      <c r="M45030" t="s">
        <v>470</v>
      </c>
      <c r="N45030">
        <v>323</v>
      </c>
      <c r="O45030">
        <v>4</v>
      </c>
      <c r="P45030" t="s">
        <v>164424</v>
      </c>
      <c r="Q45030" t="s">
        <v>163320</v>
      </c>
    </row>
    <row r="45031" spans="1:17" x14ac:dyDescent="0.3">
      <c r="A45031" t="s">
        <v>71686</v>
      </c>
      <c r="B45031" t="s">
        <v>92420</v>
      </c>
      <c r="C45031" t="s">
        <v>92421</v>
      </c>
      <c r="F45031" t="s">
        <v>19365</v>
      </c>
      <c r="J45031" t="s">
        <v>39435</v>
      </c>
      <c r="K45031" s="1">
        <v>44502</v>
      </c>
      <c r="L45031" t="s">
        <v>14</v>
      </c>
      <c r="M45031" t="s">
        <v>139</v>
      </c>
      <c r="N45031">
        <v>1340</v>
      </c>
      <c r="P45031" t="s">
        <v>163033</v>
      </c>
      <c r="Q45031" t="s">
        <v>164557</v>
      </c>
    </row>
    <row r="45032" spans="1:17" x14ac:dyDescent="0.3">
      <c r="A45032" t="s">
        <v>93025</v>
      </c>
      <c r="B45032" t="s">
        <v>93026</v>
      </c>
      <c r="F45032" t="s">
        <v>93027</v>
      </c>
      <c r="J45032" t="s">
        <v>19386</v>
      </c>
      <c r="K45032" s="1">
        <v>44502</v>
      </c>
      <c r="L45032" t="s">
        <v>14</v>
      </c>
      <c r="M45032" t="s">
        <v>11003</v>
      </c>
      <c r="N45032">
        <v>938</v>
      </c>
      <c r="O45032">
        <v>3</v>
      </c>
      <c r="P45032" t="s">
        <v>163033</v>
      </c>
      <c r="Q45032" t="s">
        <v>167772</v>
      </c>
    </row>
    <row r="45033" spans="1:17" x14ac:dyDescent="0.3">
      <c r="A45033" t="s">
        <v>93028</v>
      </c>
      <c r="B45033" t="s">
        <v>93029</v>
      </c>
      <c r="F45033" t="s">
        <v>176462</v>
      </c>
      <c r="G45033" t="s">
        <v>176463</v>
      </c>
      <c r="H45033" t="s">
        <v>176464</v>
      </c>
      <c r="I45033" t="s">
        <v>278</v>
      </c>
      <c r="J45033" t="s">
        <v>15018</v>
      </c>
      <c r="K45033" s="1">
        <v>42264</v>
      </c>
      <c r="L45033" t="s">
        <v>14</v>
      </c>
      <c r="M45033" t="s">
        <v>1541</v>
      </c>
      <c r="N45033">
        <v>721</v>
      </c>
      <c r="O45033">
        <v>4</v>
      </c>
      <c r="P45033" t="s">
        <v>172922</v>
      </c>
      <c r="Q45033" t="s">
        <v>167062</v>
      </c>
    </row>
    <row r="45034" spans="1:17" x14ac:dyDescent="0.3">
      <c r="A45034" t="s">
        <v>93030</v>
      </c>
      <c r="B45034" t="s">
        <v>93031</v>
      </c>
      <c r="F45034" t="s">
        <v>2320</v>
      </c>
      <c r="J45034" t="s">
        <v>24353</v>
      </c>
      <c r="K45034" s="1">
        <v>44411</v>
      </c>
      <c r="L45034" t="s">
        <v>14</v>
      </c>
      <c r="M45034" t="s">
        <v>139</v>
      </c>
      <c r="N45034">
        <v>1507</v>
      </c>
      <c r="P45034" t="s">
        <v>163350</v>
      </c>
      <c r="Q45034" t="s">
        <v>163647</v>
      </c>
    </row>
    <row r="45035" spans="1:17" x14ac:dyDescent="0.3">
      <c r="A45035" t="s">
        <v>93032</v>
      </c>
      <c r="B45035" t="s">
        <v>93033</v>
      </c>
      <c r="F45035" t="s">
        <v>4333</v>
      </c>
      <c r="J45035" t="s">
        <v>11737</v>
      </c>
      <c r="K45035" s="1">
        <v>44411</v>
      </c>
      <c r="L45035" t="s">
        <v>14</v>
      </c>
      <c r="M45035" t="s">
        <v>139</v>
      </c>
      <c r="N45035">
        <v>586</v>
      </c>
      <c r="P45035" t="s">
        <v>163350</v>
      </c>
      <c r="Q45035" t="s">
        <v>166131</v>
      </c>
    </row>
    <row r="45036" spans="1:17" x14ac:dyDescent="0.3">
      <c r="A45036" t="s">
        <v>93034</v>
      </c>
      <c r="B45036" t="s">
        <v>93035</v>
      </c>
      <c r="F45036" t="s">
        <v>66702</v>
      </c>
      <c r="J45036" t="s">
        <v>77901</v>
      </c>
      <c r="K45036" s="1">
        <v>44418</v>
      </c>
      <c r="L45036" t="s">
        <v>14</v>
      </c>
      <c r="M45036" t="s">
        <v>139</v>
      </c>
      <c r="N45036">
        <v>1138</v>
      </c>
      <c r="P45036" t="s">
        <v>163700</v>
      </c>
      <c r="Q45036" t="s">
        <v>175062</v>
      </c>
    </row>
    <row r="45037" spans="1:17" x14ac:dyDescent="0.3">
      <c r="A45037" t="s">
        <v>93036</v>
      </c>
      <c r="B45037" t="s">
        <v>93037</v>
      </c>
      <c r="C45037" t="s">
        <v>93038</v>
      </c>
      <c r="F45037" t="s">
        <v>59802</v>
      </c>
      <c r="J45037" t="s">
        <v>40991</v>
      </c>
      <c r="K45037" s="1">
        <v>44460</v>
      </c>
      <c r="L45037" t="s">
        <v>14</v>
      </c>
      <c r="M45037" t="s">
        <v>139</v>
      </c>
      <c r="N45037">
        <v>1340</v>
      </c>
      <c r="P45037" t="s">
        <v>163702</v>
      </c>
      <c r="Q45037" t="s">
        <v>163492</v>
      </c>
    </row>
    <row r="45038" spans="1:17" x14ac:dyDescent="0.3">
      <c r="A45038" t="s">
        <v>93039</v>
      </c>
      <c r="B45038" t="s">
        <v>93040</v>
      </c>
      <c r="F45038" t="s">
        <v>113081</v>
      </c>
      <c r="G45038" t="s">
        <v>166398</v>
      </c>
      <c r="J45038" t="s">
        <v>192</v>
      </c>
      <c r="K45038" s="1">
        <v>44509</v>
      </c>
      <c r="L45038" t="s">
        <v>14</v>
      </c>
      <c r="M45038" t="s">
        <v>139</v>
      </c>
      <c r="N45038">
        <v>586</v>
      </c>
      <c r="P45038" t="s">
        <v>164097</v>
      </c>
      <c r="Q45038" t="s">
        <v>163020</v>
      </c>
    </row>
    <row r="45039" spans="1:17" x14ac:dyDescent="0.3">
      <c r="A45039" t="s">
        <v>93041</v>
      </c>
      <c r="B45039" t="s">
        <v>92466</v>
      </c>
      <c r="F45039" t="s">
        <v>12226</v>
      </c>
      <c r="J45039" t="s">
        <v>2939</v>
      </c>
      <c r="K45039" s="1">
        <v>44502</v>
      </c>
      <c r="L45039" t="s">
        <v>14</v>
      </c>
      <c r="M45039" t="s">
        <v>139</v>
      </c>
      <c r="N45039">
        <v>1172</v>
      </c>
      <c r="P45039" t="s">
        <v>163033</v>
      </c>
      <c r="Q45039" t="s">
        <v>164064</v>
      </c>
    </row>
    <row r="45040" spans="1:17" x14ac:dyDescent="0.3">
      <c r="A45040" t="s">
        <v>93042</v>
      </c>
      <c r="B45040" t="s">
        <v>93043</v>
      </c>
      <c r="F45040" t="s">
        <v>15112</v>
      </c>
      <c r="J45040" t="s">
        <v>20951</v>
      </c>
      <c r="K45040" s="1">
        <v>44502</v>
      </c>
      <c r="L45040" t="s">
        <v>14</v>
      </c>
      <c r="M45040" t="s">
        <v>139</v>
      </c>
      <c r="N45040">
        <v>1340</v>
      </c>
      <c r="P45040" t="s">
        <v>163033</v>
      </c>
      <c r="Q45040" t="s">
        <v>162969</v>
      </c>
    </row>
    <row r="45041" spans="1:17" x14ac:dyDescent="0.3">
      <c r="A45041" t="s">
        <v>93044</v>
      </c>
      <c r="B45041" t="s">
        <v>93045</v>
      </c>
      <c r="F45041" t="s">
        <v>93046</v>
      </c>
      <c r="J45041" t="s">
        <v>40988</v>
      </c>
      <c r="K45041" s="1">
        <v>44478</v>
      </c>
      <c r="L45041" t="s">
        <v>14</v>
      </c>
      <c r="M45041" t="s">
        <v>139</v>
      </c>
      <c r="N45041">
        <v>1138</v>
      </c>
      <c r="P45041" t="s">
        <v>176442</v>
      </c>
      <c r="Q45041" t="s">
        <v>163776</v>
      </c>
    </row>
    <row r="45042" spans="1:17" x14ac:dyDescent="0.3">
      <c r="A45042" t="s">
        <v>93047</v>
      </c>
      <c r="B45042" t="s">
        <v>93048</v>
      </c>
      <c r="F45042" t="s">
        <v>93049</v>
      </c>
      <c r="J45042" t="s">
        <v>11019</v>
      </c>
      <c r="K45042" s="1">
        <v>44488</v>
      </c>
      <c r="L45042" t="s">
        <v>14</v>
      </c>
      <c r="M45042" t="s">
        <v>206</v>
      </c>
      <c r="N45042">
        <v>1172</v>
      </c>
      <c r="O45042">
        <v>5</v>
      </c>
      <c r="P45042" t="s">
        <v>163224</v>
      </c>
      <c r="Q45042" t="s">
        <v>166014</v>
      </c>
    </row>
    <row r="45043" spans="1:17" x14ac:dyDescent="0.3">
      <c r="A45043" t="s">
        <v>93050</v>
      </c>
      <c r="B45043" t="s">
        <v>92319</v>
      </c>
      <c r="C45043" t="s">
        <v>92320</v>
      </c>
      <c r="F45043" t="s">
        <v>2590</v>
      </c>
      <c r="J45043" t="s">
        <v>20564</v>
      </c>
      <c r="K45043" s="1">
        <v>44453</v>
      </c>
      <c r="L45043" t="s">
        <v>14</v>
      </c>
      <c r="M45043" t="s">
        <v>139</v>
      </c>
      <c r="N45043">
        <v>703</v>
      </c>
      <c r="P45043" t="s">
        <v>164401</v>
      </c>
      <c r="Q45043" t="s">
        <v>164414</v>
      </c>
    </row>
    <row r="45044" spans="1:17" x14ac:dyDescent="0.3">
      <c r="A45044" t="s">
        <v>93051</v>
      </c>
      <c r="B45044" t="s">
        <v>93052</v>
      </c>
      <c r="C45044" t="s">
        <v>93053</v>
      </c>
      <c r="F45044" t="s">
        <v>43808</v>
      </c>
      <c r="J45044" t="s">
        <v>600</v>
      </c>
      <c r="K45044" s="1">
        <v>44453</v>
      </c>
      <c r="L45044" t="s">
        <v>14</v>
      </c>
      <c r="M45044" t="s">
        <v>368</v>
      </c>
      <c r="N45044">
        <v>586</v>
      </c>
      <c r="O45044">
        <v>4</v>
      </c>
      <c r="P45044" t="s">
        <v>164401</v>
      </c>
      <c r="Q45044" t="s">
        <v>163213</v>
      </c>
    </row>
    <row r="45045" spans="1:17" x14ac:dyDescent="0.3">
      <c r="A45045" t="s">
        <v>93054</v>
      </c>
      <c r="B45045" t="s">
        <v>93055</v>
      </c>
      <c r="F45045" t="s">
        <v>92515</v>
      </c>
      <c r="J45045" t="s">
        <v>88</v>
      </c>
      <c r="K45045" s="1">
        <v>44502</v>
      </c>
      <c r="L45045" t="s">
        <v>14</v>
      </c>
      <c r="M45045" t="s">
        <v>139</v>
      </c>
      <c r="N45045">
        <v>1340</v>
      </c>
      <c r="P45045" t="s">
        <v>163033</v>
      </c>
      <c r="Q45045" t="s">
        <v>162963</v>
      </c>
    </row>
    <row r="45046" spans="1:17" x14ac:dyDescent="0.3">
      <c r="A45046" t="s">
        <v>93056</v>
      </c>
      <c r="B45046" t="s">
        <v>9270</v>
      </c>
      <c r="F45046" t="s">
        <v>6544</v>
      </c>
      <c r="J45046" t="s">
        <v>10158</v>
      </c>
      <c r="K45046" s="1">
        <v>44504</v>
      </c>
      <c r="L45046" t="s">
        <v>14</v>
      </c>
      <c r="M45046" t="s">
        <v>139</v>
      </c>
      <c r="N45046">
        <v>888</v>
      </c>
      <c r="P45046" t="s">
        <v>164239</v>
      </c>
      <c r="Q45046" t="s">
        <v>165769</v>
      </c>
    </row>
    <row r="45047" spans="1:17" x14ac:dyDescent="0.3">
      <c r="A45047" t="s">
        <v>93057</v>
      </c>
      <c r="B45047" t="s">
        <v>9207</v>
      </c>
      <c r="F45047" t="s">
        <v>40403</v>
      </c>
      <c r="J45047" t="s">
        <v>32316</v>
      </c>
      <c r="K45047" s="1">
        <v>44476</v>
      </c>
      <c r="L45047" t="s">
        <v>14</v>
      </c>
      <c r="M45047" t="s">
        <v>139</v>
      </c>
      <c r="N45047">
        <v>873</v>
      </c>
      <c r="P45047" t="s">
        <v>163262</v>
      </c>
      <c r="Q45047" t="s">
        <v>163481</v>
      </c>
    </row>
    <row r="45048" spans="1:17" x14ac:dyDescent="0.3">
      <c r="A45048" t="s">
        <v>93058</v>
      </c>
      <c r="B45048" t="s">
        <v>93059</v>
      </c>
      <c r="C45048" t="s">
        <v>93060</v>
      </c>
      <c r="F45048" t="s">
        <v>92189</v>
      </c>
      <c r="J45048" t="s">
        <v>21880</v>
      </c>
      <c r="K45048" s="1">
        <v>44460</v>
      </c>
      <c r="L45048" t="s">
        <v>14</v>
      </c>
      <c r="M45048" t="s">
        <v>139</v>
      </c>
      <c r="N45048">
        <v>1507</v>
      </c>
      <c r="P45048" t="s">
        <v>163702</v>
      </c>
      <c r="Q45048" t="s">
        <v>168177</v>
      </c>
    </row>
    <row r="45049" spans="1:17" x14ac:dyDescent="0.3">
      <c r="A45049" t="s">
        <v>93061</v>
      </c>
      <c r="B45049" t="s">
        <v>9651</v>
      </c>
      <c r="F45049" t="s">
        <v>10396</v>
      </c>
      <c r="J45049" t="s">
        <v>21448</v>
      </c>
      <c r="K45049" s="1">
        <v>44446</v>
      </c>
      <c r="L45049" t="s">
        <v>14</v>
      </c>
      <c r="M45049" t="s">
        <v>139</v>
      </c>
      <c r="N45049">
        <v>1507</v>
      </c>
      <c r="P45049" t="s">
        <v>163104</v>
      </c>
      <c r="Q45049" t="s">
        <v>165884</v>
      </c>
    </row>
    <row r="45050" spans="1:17" x14ac:dyDescent="0.3">
      <c r="A45050" t="s">
        <v>93062</v>
      </c>
      <c r="B45050" t="s">
        <v>93063</v>
      </c>
      <c r="F45050" t="s">
        <v>39708</v>
      </c>
      <c r="J45050" t="s">
        <v>655</v>
      </c>
      <c r="K45050" s="1">
        <v>44418</v>
      </c>
      <c r="L45050" t="s">
        <v>14</v>
      </c>
      <c r="M45050" t="s">
        <v>139</v>
      </c>
      <c r="N45050">
        <v>1008</v>
      </c>
      <c r="P45050" t="s">
        <v>163700</v>
      </c>
      <c r="Q45050" t="s">
        <v>163233</v>
      </c>
    </row>
    <row r="45051" spans="1:17" x14ac:dyDescent="0.3">
      <c r="A45051" t="s">
        <v>93064</v>
      </c>
      <c r="B45051" t="s">
        <v>93065</v>
      </c>
      <c r="F45051" t="s">
        <v>159025</v>
      </c>
      <c r="G45051" t="s">
        <v>109885</v>
      </c>
      <c r="J45051" t="s">
        <v>41820</v>
      </c>
      <c r="K45051" s="1">
        <v>44488</v>
      </c>
      <c r="L45051" t="s">
        <v>14</v>
      </c>
      <c r="M45051" t="s">
        <v>206</v>
      </c>
      <c r="N45051">
        <v>1055</v>
      </c>
      <c r="O45051">
        <v>5</v>
      </c>
      <c r="P45051" t="s">
        <v>163224</v>
      </c>
      <c r="Q45051" t="s">
        <v>163437</v>
      </c>
    </row>
    <row r="45052" spans="1:17" x14ac:dyDescent="0.3">
      <c r="A45052" t="s">
        <v>93066</v>
      </c>
      <c r="B45052" t="s">
        <v>93067</v>
      </c>
      <c r="F45052" t="s">
        <v>32120</v>
      </c>
      <c r="J45052" t="s">
        <v>469</v>
      </c>
      <c r="K45052" s="1">
        <v>44481</v>
      </c>
      <c r="L45052" t="s">
        <v>14</v>
      </c>
      <c r="M45052" t="s">
        <v>139</v>
      </c>
      <c r="N45052">
        <v>134</v>
      </c>
      <c r="P45052" t="s">
        <v>163181</v>
      </c>
      <c r="Q45052" t="s">
        <v>163162</v>
      </c>
    </row>
    <row r="45053" spans="1:17" x14ac:dyDescent="0.3">
      <c r="A45053" t="s">
        <v>93068</v>
      </c>
      <c r="B45053" t="s">
        <v>92969</v>
      </c>
      <c r="C45053" t="s">
        <v>92970</v>
      </c>
      <c r="F45053" t="s">
        <v>2607</v>
      </c>
      <c r="J45053" t="s">
        <v>14851</v>
      </c>
      <c r="K45053" s="1">
        <v>44509</v>
      </c>
      <c r="L45053" t="s">
        <v>14</v>
      </c>
      <c r="M45053" t="s">
        <v>139</v>
      </c>
      <c r="N45053">
        <v>1340</v>
      </c>
      <c r="P45053" t="s">
        <v>164097</v>
      </c>
      <c r="Q45053" t="s">
        <v>164538</v>
      </c>
    </row>
    <row r="45054" spans="1:17" x14ac:dyDescent="0.3">
      <c r="A45054" t="s">
        <v>93069</v>
      </c>
      <c r="B45054" t="s">
        <v>92473</v>
      </c>
      <c r="F45054" t="s">
        <v>12374</v>
      </c>
      <c r="J45054" t="s">
        <v>12769</v>
      </c>
      <c r="K45054" s="1">
        <v>44229</v>
      </c>
      <c r="L45054" t="s">
        <v>14</v>
      </c>
      <c r="M45054" t="s">
        <v>312</v>
      </c>
      <c r="N45054">
        <v>645</v>
      </c>
      <c r="O45054">
        <v>5</v>
      </c>
      <c r="P45054" t="s">
        <v>165049</v>
      </c>
      <c r="Q45054" t="s">
        <v>163090</v>
      </c>
    </row>
    <row r="45055" spans="1:17" x14ac:dyDescent="0.3">
      <c r="A45055" t="s">
        <v>93070</v>
      </c>
      <c r="B45055" t="s">
        <v>93071</v>
      </c>
      <c r="F45055" t="s">
        <v>19155</v>
      </c>
      <c r="J45055" t="s">
        <v>14866</v>
      </c>
      <c r="K45055" s="1">
        <v>44646</v>
      </c>
      <c r="L45055" t="s">
        <v>14</v>
      </c>
      <c r="M45055" t="s">
        <v>139</v>
      </c>
      <c r="N45055">
        <v>1138</v>
      </c>
      <c r="P45055" t="s">
        <v>164001</v>
      </c>
      <c r="Q45055" t="s">
        <v>163251</v>
      </c>
    </row>
    <row r="45056" spans="1:17" x14ac:dyDescent="0.3">
      <c r="A45056" t="s">
        <v>93072</v>
      </c>
      <c r="B45056" t="s">
        <v>93073</v>
      </c>
      <c r="F45056" t="s">
        <v>176416</v>
      </c>
      <c r="G45056" t="s">
        <v>176417</v>
      </c>
      <c r="J45056" t="s">
        <v>20302</v>
      </c>
      <c r="K45056" s="1">
        <v>44635</v>
      </c>
      <c r="L45056" t="s">
        <v>14</v>
      </c>
      <c r="M45056" t="s">
        <v>139</v>
      </c>
      <c r="N45056">
        <v>1507</v>
      </c>
      <c r="P45056" t="s">
        <v>163087</v>
      </c>
      <c r="Q45056" t="s">
        <v>167892</v>
      </c>
    </row>
    <row r="45057" spans="1:17" x14ac:dyDescent="0.3">
      <c r="A45057" t="s">
        <v>93074</v>
      </c>
      <c r="B45057" t="s">
        <v>93075</v>
      </c>
      <c r="F45057" t="s">
        <v>39194</v>
      </c>
      <c r="J45057" t="s">
        <v>192</v>
      </c>
      <c r="K45057" s="1">
        <v>39707</v>
      </c>
      <c r="L45057" t="s">
        <v>14</v>
      </c>
      <c r="M45057" t="s">
        <v>206</v>
      </c>
      <c r="N45057">
        <v>879</v>
      </c>
      <c r="O45057">
        <v>5</v>
      </c>
      <c r="P45057" t="s">
        <v>164057</v>
      </c>
      <c r="Q45057" t="s">
        <v>163020</v>
      </c>
    </row>
    <row r="45058" spans="1:17" x14ac:dyDescent="0.3">
      <c r="A45058" t="s">
        <v>93076</v>
      </c>
      <c r="B45058" t="s">
        <v>93077</v>
      </c>
      <c r="F45058" t="s">
        <v>93078</v>
      </c>
      <c r="J45058" t="s">
        <v>40411</v>
      </c>
      <c r="K45058" s="1">
        <v>44588</v>
      </c>
      <c r="L45058" t="s">
        <v>1140</v>
      </c>
      <c r="M45058" t="s">
        <v>139</v>
      </c>
      <c r="N45058">
        <v>234</v>
      </c>
      <c r="P45058" t="s">
        <v>165658</v>
      </c>
      <c r="Q45058" t="s">
        <v>163053</v>
      </c>
    </row>
    <row r="45059" spans="1:17" x14ac:dyDescent="0.3">
      <c r="A45059" t="s">
        <v>93079</v>
      </c>
      <c r="B45059" t="s">
        <v>92559</v>
      </c>
      <c r="F45059" t="s">
        <v>92560</v>
      </c>
      <c r="J45059" t="s">
        <v>135</v>
      </c>
      <c r="K45059" s="1">
        <v>44588</v>
      </c>
      <c r="L45059" t="s">
        <v>1140</v>
      </c>
      <c r="M45059" t="s">
        <v>139</v>
      </c>
      <c r="N45059">
        <v>234</v>
      </c>
      <c r="P45059" t="s">
        <v>165658</v>
      </c>
      <c r="Q45059" t="s">
        <v>162988</v>
      </c>
    </row>
    <row r="45060" spans="1:17" x14ac:dyDescent="0.3">
      <c r="A45060" t="s">
        <v>93080</v>
      </c>
      <c r="B45060" t="s">
        <v>93081</v>
      </c>
      <c r="F45060" t="s">
        <v>36747</v>
      </c>
      <c r="J45060" t="s">
        <v>3307</v>
      </c>
      <c r="K45060" s="1">
        <v>44588</v>
      </c>
      <c r="L45060" t="s">
        <v>1140</v>
      </c>
      <c r="M45060" t="s">
        <v>139</v>
      </c>
      <c r="N45060">
        <v>234</v>
      </c>
      <c r="P45060" t="s">
        <v>165658</v>
      </c>
      <c r="Q45060" t="s">
        <v>164167</v>
      </c>
    </row>
    <row r="45061" spans="1:17" x14ac:dyDescent="0.3">
      <c r="A45061" t="s">
        <v>93082</v>
      </c>
      <c r="B45061" t="s">
        <v>93083</v>
      </c>
      <c r="F45061" t="s">
        <v>92560</v>
      </c>
      <c r="J45061" t="s">
        <v>9666</v>
      </c>
      <c r="K45061" s="1">
        <v>44588</v>
      </c>
      <c r="L45061" t="s">
        <v>1140</v>
      </c>
      <c r="M45061" t="s">
        <v>139</v>
      </c>
      <c r="N45061">
        <v>234</v>
      </c>
      <c r="P45061" t="s">
        <v>165658</v>
      </c>
      <c r="Q45061" t="s">
        <v>165670</v>
      </c>
    </row>
    <row r="45062" spans="1:17" x14ac:dyDescent="0.3">
      <c r="A45062" t="s">
        <v>93084</v>
      </c>
      <c r="B45062" t="s">
        <v>93085</v>
      </c>
      <c r="C45062" t="s">
        <v>93086</v>
      </c>
      <c r="F45062" t="s">
        <v>2396</v>
      </c>
      <c r="J45062" t="s">
        <v>93087</v>
      </c>
      <c r="K45062" s="1">
        <v>44592</v>
      </c>
      <c r="L45062" t="s">
        <v>14</v>
      </c>
      <c r="M45062" t="s">
        <v>139</v>
      </c>
      <c r="N45062">
        <v>1172</v>
      </c>
      <c r="P45062" t="s">
        <v>168234</v>
      </c>
      <c r="Q45062" t="s">
        <v>176465</v>
      </c>
    </row>
    <row r="45063" spans="1:17" x14ac:dyDescent="0.3">
      <c r="A45063" t="s">
        <v>93088</v>
      </c>
      <c r="B45063" t="s">
        <v>93089</v>
      </c>
      <c r="F45063" t="s">
        <v>93090</v>
      </c>
      <c r="J45063" t="s">
        <v>2862</v>
      </c>
      <c r="K45063" s="1">
        <v>44588</v>
      </c>
      <c r="L45063" t="s">
        <v>1140</v>
      </c>
      <c r="M45063" t="s">
        <v>139</v>
      </c>
      <c r="N45063">
        <v>234</v>
      </c>
      <c r="P45063" t="s">
        <v>165658</v>
      </c>
      <c r="Q45063" t="s">
        <v>164029</v>
      </c>
    </row>
    <row r="45064" spans="1:17" x14ac:dyDescent="0.3">
      <c r="A45064" t="s">
        <v>93091</v>
      </c>
      <c r="B45064" t="s">
        <v>92592</v>
      </c>
      <c r="F45064" t="s">
        <v>78400</v>
      </c>
      <c r="J45064" t="s">
        <v>19484</v>
      </c>
      <c r="K45064" s="1">
        <v>44588</v>
      </c>
      <c r="L45064" t="s">
        <v>14</v>
      </c>
      <c r="M45064" t="s">
        <v>139</v>
      </c>
      <c r="N45064">
        <v>645</v>
      </c>
      <c r="P45064" t="s">
        <v>164275</v>
      </c>
      <c r="Q45064" t="s">
        <v>167785</v>
      </c>
    </row>
    <row r="45065" spans="1:17" x14ac:dyDescent="0.3">
      <c r="A45065" t="s">
        <v>93092</v>
      </c>
      <c r="B45065" t="s">
        <v>93093</v>
      </c>
      <c r="F45065" t="s">
        <v>93094</v>
      </c>
      <c r="J45065" t="s">
        <v>166</v>
      </c>
      <c r="K45065" s="1">
        <v>44590</v>
      </c>
      <c r="L45065" t="s">
        <v>266</v>
      </c>
      <c r="M45065" t="s">
        <v>139</v>
      </c>
      <c r="N45065">
        <v>133</v>
      </c>
      <c r="P45065" t="s">
        <v>170541</v>
      </c>
      <c r="Q45065" t="s">
        <v>163008</v>
      </c>
    </row>
    <row r="45066" spans="1:17" x14ac:dyDescent="0.3">
      <c r="A45066" t="s">
        <v>93095</v>
      </c>
      <c r="B45066" t="s">
        <v>93093</v>
      </c>
      <c r="F45066" t="s">
        <v>93094</v>
      </c>
      <c r="J45066" t="s">
        <v>1093</v>
      </c>
      <c r="K45066" s="1">
        <v>44589</v>
      </c>
      <c r="L45066" t="s">
        <v>266</v>
      </c>
      <c r="M45066" t="s">
        <v>139</v>
      </c>
      <c r="N45066">
        <v>99</v>
      </c>
      <c r="P45066" t="s">
        <v>167182</v>
      </c>
      <c r="Q45066" t="s">
        <v>163395</v>
      </c>
    </row>
    <row r="45067" spans="1:17" x14ac:dyDescent="0.3">
      <c r="A45067" t="s">
        <v>93096</v>
      </c>
      <c r="B45067" t="s">
        <v>92748</v>
      </c>
      <c r="F45067" t="s">
        <v>93097</v>
      </c>
      <c r="J45067" t="s">
        <v>1424</v>
      </c>
      <c r="K45067" s="1">
        <v>44588</v>
      </c>
      <c r="L45067" t="s">
        <v>266</v>
      </c>
      <c r="M45067" t="s">
        <v>139</v>
      </c>
      <c r="N45067">
        <v>468</v>
      </c>
      <c r="P45067" t="s">
        <v>167142</v>
      </c>
      <c r="Q45067" t="s">
        <v>163525</v>
      </c>
    </row>
    <row r="45068" spans="1:17" x14ac:dyDescent="0.3">
      <c r="A45068" t="s">
        <v>93098</v>
      </c>
      <c r="B45068" t="s">
        <v>93099</v>
      </c>
      <c r="F45068" t="s">
        <v>13236</v>
      </c>
      <c r="J45068" t="s">
        <v>27780</v>
      </c>
      <c r="K45068" s="1">
        <v>44383</v>
      </c>
      <c r="L45068" t="s">
        <v>14</v>
      </c>
      <c r="M45068" t="s">
        <v>139</v>
      </c>
      <c r="N45068">
        <v>836</v>
      </c>
      <c r="P45068" t="s">
        <v>163167</v>
      </c>
      <c r="Q45068" t="s">
        <v>164450</v>
      </c>
    </row>
    <row r="45069" spans="1:17" x14ac:dyDescent="0.3">
      <c r="A45069" t="s">
        <v>93100</v>
      </c>
      <c r="B45069" t="s">
        <v>93101</v>
      </c>
      <c r="F45069" t="s">
        <v>92177</v>
      </c>
      <c r="J45069" t="s">
        <v>21822</v>
      </c>
      <c r="K45069" s="1">
        <v>44376</v>
      </c>
      <c r="L45069" t="s">
        <v>14</v>
      </c>
      <c r="M45069" t="s">
        <v>139</v>
      </c>
      <c r="N45069">
        <v>1172</v>
      </c>
      <c r="P45069" t="s">
        <v>164092</v>
      </c>
      <c r="Q45069" t="s">
        <v>164299</v>
      </c>
    </row>
    <row r="45070" spans="1:17" x14ac:dyDescent="0.3">
      <c r="A45070" t="s">
        <v>93102</v>
      </c>
      <c r="B45070" t="s">
        <v>93103</v>
      </c>
      <c r="F45070" t="s">
        <v>92515</v>
      </c>
      <c r="J45070" t="s">
        <v>50</v>
      </c>
      <c r="K45070" s="1">
        <v>44309</v>
      </c>
      <c r="L45070" t="s">
        <v>14</v>
      </c>
      <c r="M45070" t="s">
        <v>139</v>
      </c>
      <c r="N45070">
        <v>836</v>
      </c>
      <c r="P45070" t="s">
        <v>164982</v>
      </c>
      <c r="Q45070" t="s">
        <v>162939</v>
      </c>
    </row>
    <row r="45071" spans="1:17" x14ac:dyDescent="0.3">
      <c r="A45071" t="s">
        <v>93104</v>
      </c>
      <c r="B45071" t="s">
        <v>93105</v>
      </c>
      <c r="F45071" t="s">
        <v>9894</v>
      </c>
      <c r="J45071" t="s">
        <v>1543</v>
      </c>
      <c r="K45071" s="1">
        <v>44383</v>
      </c>
      <c r="L45071" t="s">
        <v>14</v>
      </c>
      <c r="M45071" t="s">
        <v>139</v>
      </c>
      <c r="N45071">
        <v>820</v>
      </c>
      <c r="P45071" t="s">
        <v>163167</v>
      </c>
      <c r="Q45071" t="s">
        <v>163567</v>
      </c>
    </row>
    <row r="45072" spans="1:17" x14ac:dyDescent="0.3">
      <c r="A45072" t="s">
        <v>93106</v>
      </c>
      <c r="B45072" t="s">
        <v>92951</v>
      </c>
      <c r="C45072" t="s">
        <v>92952</v>
      </c>
      <c r="F45072" t="s">
        <v>92953</v>
      </c>
      <c r="J45072" t="s">
        <v>27568</v>
      </c>
      <c r="K45072" s="1">
        <v>44376</v>
      </c>
      <c r="L45072" t="s">
        <v>14</v>
      </c>
      <c r="M45072" t="s">
        <v>139</v>
      </c>
      <c r="N45072">
        <v>1172</v>
      </c>
      <c r="P45072" t="s">
        <v>164092</v>
      </c>
      <c r="Q45072" t="s">
        <v>163034</v>
      </c>
    </row>
    <row r="45073" spans="1:17" x14ac:dyDescent="0.3">
      <c r="A45073" t="s">
        <v>93107</v>
      </c>
      <c r="B45073" t="s">
        <v>93108</v>
      </c>
      <c r="F45073" t="s">
        <v>19319</v>
      </c>
      <c r="J45073" t="s">
        <v>48215</v>
      </c>
      <c r="K45073" s="1">
        <v>44614</v>
      </c>
      <c r="L45073" t="s">
        <v>14</v>
      </c>
      <c r="M45073" t="s">
        <v>2411</v>
      </c>
      <c r="N45073">
        <v>820</v>
      </c>
      <c r="O45073">
        <v>3</v>
      </c>
      <c r="P45073" t="s">
        <v>163780</v>
      </c>
      <c r="Q45073" t="s">
        <v>167713</v>
      </c>
    </row>
    <row r="45074" spans="1:17" x14ac:dyDescent="0.3">
      <c r="A45074" t="s">
        <v>93109</v>
      </c>
      <c r="B45074" t="s">
        <v>93020</v>
      </c>
      <c r="F45074" t="s">
        <v>92515</v>
      </c>
      <c r="J45074" t="s">
        <v>93110</v>
      </c>
      <c r="K45074" s="1">
        <v>44607</v>
      </c>
      <c r="L45074" t="s">
        <v>14</v>
      </c>
      <c r="M45074" t="s">
        <v>139</v>
      </c>
      <c r="N45074">
        <v>1340</v>
      </c>
      <c r="P45074" t="s">
        <v>163333</v>
      </c>
      <c r="Q45074" t="s">
        <v>163327</v>
      </c>
    </row>
    <row r="45075" spans="1:17" x14ac:dyDescent="0.3">
      <c r="A45075" t="s">
        <v>93111</v>
      </c>
      <c r="B45075" t="s">
        <v>93045</v>
      </c>
      <c r="F45075" t="s">
        <v>176466</v>
      </c>
      <c r="G45075" t="s">
        <v>176467</v>
      </c>
      <c r="H45075" t="s">
        <v>176468</v>
      </c>
      <c r="J45075" t="s">
        <v>18608</v>
      </c>
      <c r="K45075" s="1">
        <v>44639</v>
      </c>
      <c r="L45075" t="s">
        <v>266</v>
      </c>
      <c r="M45075" t="s">
        <v>139</v>
      </c>
      <c r="N45075">
        <v>804</v>
      </c>
      <c r="P45075" t="s">
        <v>176469</v>
      </c>
      <c r="Q45075" t="s">
        <v>163433</v>
      </c>
    </row>
    <row r="45076" spans="1:17" x14ac:dyDescent="0.3">
      <c r="A45076" t="s">
        <v>93112</v>
      </c>
      <c r="B45076" t="s">
        <v>92783</v>
      </c>
      <c r="F45076" t="s">
        <v>12111</v>
      </c>
      <c r="J45076" t="s">
        <v>9520</v>
      </c>
      <c r="K45076" s="1">
        <v>44642</v>
      </c>
      <c r="L45076" t="s">
        <v>14</v>
      </c>
      <c r="M45076" t="s">
        <v>139</v>
      </c>
      <c r="N45076">
        <v>1340</v>
      </c>
      <c r="P45076" t="s">
        <v>164007</v>
      </c>
      <c r="Q45076" t="s">
        <v>164241</v>
      </c>
    </row>
    <row r="45077" spans="1:17" x14ac:dyDescent="0.3">
      <c r="A45077" t="s">
        <v>93113</v>
      </c>
      <c r="B45077" t="s">
        <v>93114</v>
      </c>
      <c r="F45077" t="s">
        <v>1986</v>
      </c>
      <c r="G45077" t="s">
        <v>176470</v>
      </c>
      <c r="J45077" t="s">
        <v>20652</v>
      </c>
      <c r="K45077" s="1">
        <v>40064</v>
      </c>
      <c r="L45077" t="s">
        <v>14</v>
      </c>
      <c r="M45077" t="s">
        <v>57130</v>
      </c>
      <c r="N45077">
        <v>735</v>
      </c>
      <c r="O45077">
        <v>2</v>
      </c>
      <c r="P45077" t="s">
        <v>175957</v>
      </c>
      <c r="Q45077" t="s">
        <v>167969</v>
      </c>
    </row>
    <row r="45078" spans="1:17" x14ac:dyDescent="0.3">
      <c r="A45078" t="s">
        <v>93115</v>
      </c>
      <c r="B45078" t="s">
        <v>27169</v>
      </c>
      <c r="F45078" t="s">
        <v>53076</v>
      </c>
      <c r="J45078" t="s">
        <v>93116</v>
      </c>
      <c r="K45078" s="1">
        <v>44285</v>
      </c>
      <c r="L45078" t="s">
        <v>14</v>
      </c>
      <c r="M45078" t="s">
        <v>139</v>
      </c>
      <c r="N45078">
        <v>1055</v>
      </c>
      <c r="P45078" t="s">
        <v>164134</v>
      </c>
      <c r="Q45078" t="s">
        <v>176471</v>
      </c>
    </row>
    <row r="45079" spans="1:17" x14ac:dyDescent="0.3">
      <c r="A45079" t="s">
        <v>93117</v>
      </c>
      <c r="B45079" t="s">
        <v>93118</v>
      </c>
      <c r="F45079" t="s">
        <v>27999</v>
      </c>
      <c r="J45079" t="s">
        <v>416</v>
      </c>
      <c r="K45079" s="1">
        <v>43704</v>
      </c>
      <c r="L45079" t="s">
        <v>14</v>
      </c>
      <c r="M45079" t="s">
        <v>340</v>
      </c>
      <c r="N45079">
        <v>13</v>
      </c>
      <c r="O45079">
        <v>4</v>
      </c>
      <c r="P45079" t="s">
        <v>165587</v>
      </c>
      <c r="Q45079" t="s">
        <v>163140</v>
      </c>
    </row>
    <row r="45080" spans="1:17" x14ac:dyDescent="0.3">
      <c r="A45080" t="s">
        <v>93119</v>
      </c>
      <c r="B45080" t="s">
        <v>92823</v>
      </c>
      <c r="F45080" t="s">
        <v>7255</v>
      </c>
      <c r="G45080" t="s">
        <v>17295</v>
      </c>
      <c r="H45080" t="s">
        <v>100585</v>
      </c>
      <c r="J45080" t="s">
        <v>30275</v>
      </c>
      <c r="K45080" s="1">
        <v>38576</v>
      </c>
      <c r="L45080" t="s">
        <v>14</v>
      </c>
      <c r="M45080" t="s">
        <v>340</v>
      </c>
      <c r="N45080">
        <v>221</v>
      </c>
      <c r="O45080">
        <v>4</v>
      </c>
      <c r="P45080" t="s">
        <v>173870</v>
      </c>
      <c r="Q45080" t="s">
        <v>163789</v>
      </c>
    </row>
    <row r="45081" spans="1:17" x14ac:dyDescent="0.3">
      <c r="A45081" t="s">
        <v>93120</v>
      </c>
      <c r="B45081" t="s">
        <v>92398</v>
      </c>
      <c r="F45081" t="s">
        <v>19466</v>
      </c>
      <c r="J45081" t="s">
        <v>32190</v>
      </c>
      <c r="K45081" s="1">
        <v>44397</v>
      </c>
      <c r="L45081" t="s">
        <v>14</v>
      </c>
      <c r="M45081" t="s">
        <v>139</v>
      </c>
      <c r="N45081">
        <v>1340</v>
      </c>
      <c r="P45081" t="s">
        <v>163384</v>
      </c>
      <c r="Q45081" t="s">
        <v>163295</v>
      </c>
    </row>
    <row r="45082" spans="1:17" x14ac:dyDescent="0.3">
      <c r="A45082" t="s">
        <v>93121</v>
      </c>
      <c r="B45082" t="s">
        <v>93122</v>
      </c>
      <c r="F45082" t="s">
        <v>92029</v>
      </c>
      <c r="J45082" t="s">
        <v>19979</v>
      </c>
      <c r="K45082" s="1">
        <v>44236</v>
      </c>
      <c r="L45082" t="s">
        <v>14</v>
      </c>
      <c r="M45082" t="s">
        <v>113</v>
      </c>
      <c r="N45082">
        <v>500</v>
      </c>
      <c r="O45082">
        <v>5</v>
      </c>
      <c r="P45082" t="s">
        <v>164293</v>
      </c>
      <c r="Q45082" t="s">
        <v>167864</v>
      </c>
    </row>
    <row r="45083" spans="1:17" x14ac:dyDescent="0.3">
      <c r="A45083" t="s">
        <v>93123</v>
      </c>
      <c r="B45083" t="s">
        <v>748</v>
      </c>
      <c r="F45083" t="s">
        <v>37307</v>
      </c>
      <c r="J45083" t="s">
        <v>36425</v>
      </c>
      <c r="K45083" s="1">
        <v>43763</v>
      </c>
      <c r="L45083" t="s">
        <v>14</v>
      </c>
      <c r="M45083" t="s">
        <v>178</v>
      </c>
      <c r="N45083">
        <v>1138</v>
      </c>
      <c r="O45083">
        <v>4</v>
      </c>
      <c r="P45083" t="s">
        <v>174901</v>
      </c>
      <c r="Q45083" t="s">
        <v>170713</v>
      </c>
    </row>
    <row r="45084" spans="1:17" x14ac:dyDescent="0.3">
      <c r="A45084" t="s">
        <v>93124</v>
      </c>
      <c r="B45084" t="s">
        <v>91968</v>
      </c>
      <c r="C45084" t="s">
        <v>93125</v>
      </c>
      <c r="F45084" t="s">
        <v>92189</v>
      </c>
      <c r="J45084" t="s">
        <v>33523</v>
      </c>
      <c r="K45084" s="1">
        <v>40890</v>
      </c>
      <c r="L45084" t="s">
        <v>14</v>
      </c>
      <c r="M45084" t="s">
        <v>51</v>
      </c>
      <c r="N45084">
        <v>1005</v>
      </c>
      <c r="O45084">
        <v>5</v>
      </c>
      <c r="P45084" t="s">
        <v>168110</v>
      </c>
      <c r="Q45084" t="s">
        <v>163237</v>
      </c>
    </row>
    <row r="45085" spans="1:17" x14ac:dyDescent="0.3">
      <c r="A45085" t="s">
        <v>93126</v>
      </c>
      <c r="B45085" t="s">
        <v>93127</v>
      </c>
      <c r="F45085" t="s">
        <v>34730</v>
      </c>
      <c r="J45085" t="s">
        <v>1636</v>
      </c>
      <c r="K45085" s="1">
        <v>40234</v>
      </c>
      <c r="L45085" t="s">
        <v>14</v>
      </c>
      <c r="M45085" t="s">
        <v>139</v>
      </c>
      <c r="N45085">
        <v>1359</v>
      </c>
      <c r="P45085" t="s">
        <v>173415</v>
      </c>
      <c r="Q45085" t="s">
        <v>163210</v>
      </c>
    </row>
    <row r="45086" spans="1:17" x14ac:dyDescent="0.3">
      <c r="A45086" t="s">
        <v>93128</v>
      </c>
      <c r="B45086" t="s">
        <v>92764</v>
      </c>
      <c r="F45086" t="s">
        <v>55338</v>
      </c>
      <c r="J45086" t="s">
        <v>1970</v>
      </c>
      <c r="K45086" s="1">
        <v>42734</v>
      </c>
      <c r="L45086" t="s">
        <v>14</v>
      </c>
      <c r="M45086" t="s">
        <v>340</v>
      </c>
      <c r="N45086">
        <v>668</v>
      </c>
      <c r="O45086">
        <v>4</v>
      </c>
      <c r="P45086" t="s">
        <v>164921</v>
      </c>
      <c r="Q45086" t="s">
        <v>163706</v>
      </c>
    </row>
    <row r="45087" spans="1:17" x14ac:dyDescent="0.3">
      <c r="A45087" t="s">
        <v>93129</v>
      </c>
      <c r="B45087" t="s">
        <v>92665</v>
      </c>
      <c r="F45087" t="s">
        <v>7397</v>
      </c>
      <c r="J45087" t="s">
        <v>920</v>
      </c>
      <c r="K45087" s="1">
        <v>44215</v>
      </c>
      <c r="L45087" t="s">
        <v>14</v>
      </c>
      <c r="M45087" t="s">
        <v>206</v>
      </c>
      <c r="N45087">
        <v>74</v>
      </c>
      <c r="O45087">
        <v>5</v>
      </c>
      <c r="P45087" t="s">
        <v>163266</v>
      </c>
      <c r="Q45087" t="s">
        <v>163322</v>
      </c>
    </row>
    <row r="45088" spans="1:17" x14ac:dyDescent="0.3">
      <c r="A45088" t="s">
        <v>93130</v>
      </c>
      <c r="B45088" t="s">
        <v>93131</v>
      </c>
      <c r="F45088" t="s">
        <v>2883</v>
      </c>
      <c r="J45088" t="s">
        <v>3904</v>
      </c>
      <c r="K45088" s="1">
        <v>44266</v>
      </c>
      <c r="L45088" t="s">
        <v>14</v>
      </c>
      <c r="M45088" t="s">
        <v>206</v>
      </c>
      <c r="N45088">
        <v>888</v>
      </c>
      <c r="O45088">
        <v>5</v>
      </c>
      <c r="P45088" t="s">
        <v>164047</v>
      </c>
      <c r="Q45088" t="s">
        <v>164283</v>
      </c>
    </row>
    <row r="45089" spans="1:17" x14ac:dyDescent="0.3">
      <c r="A45089" t="s">
        <v>93132</v>
      </c>
      <c r="B45089" t="s">
        <v>93133</v>
      </c>
      <c r="F45089" t="s">
        <v>40409</v>
      </c>
      <c r="J45089" t="s">
        <v>25695</v>
      </c>
      <c r="K45089" s="1">
        <v>44233</v>
      </c>
      <c r="L45089" t="s">
        <v>14</v>
      </c>
      <c r="M45089" t="s">
        <v>206</v>
      </c>
      <c r="N45089">
        <v>1112</v>
      </c>
      <c r="O45089">
        <v>5</v>
      </c>
      <c r="P45089" t="s">
        <v>165053</v>
      </c>
      <c r="Q45089" t="s">
        <v>163268</v>
      </c>
    </row>
    <row r="45090" spans="1:17" x14ac:dyDescent="0.3">
      <c r="A45090" t="s">
        <v>93134</v>
      </c>
      <c r="B45090" t="s">
        <v>93135</v>
      </c>
      <c r="C45090" t="s">
        <v>21779</v>
      </c>
      <c r="F45090" t="s">
        <v>874</v>
      </c>
      <c r="J45090" t="s">
        <v>3396</v>
      </c>
      <c r="K45090" s="1">
        <v>41206</v>
      </c>
      <c r="L45090" t="s">
        <v>14</v>
      </c>
      <c r="M45090" t="s">
        <v>139</v>
      </c>
      <c r="N45090">
        <v>181</v>
      </c>
      <c r="P45090" t="s">
        <v>174959</v>
      </c>
      <c r="Q45090" t="s">
        <v>164193</v>
      </c>
    </row>
    <row r="45091" spans="1:17" x14ac:dyDescent="0.3">
      <c r="A45091" t="s">
        <v>93136</v>
      </c>
      <c r="B45091" t="s">
        <v>92319</v>
      </c>
      <c r="F45091" t="s">
        <v>2590</v>
      </c>
      <c r="J45091" t="s">
        <v>32138</v>
      </c>
      <c r="K45091" s="1">
        <v>44243</v>
      </c>
      <c r="L45091" t="s">
        <v>14</v>
      </c>
      <c r="M45091" t="s">
        <v>139</v>
      </c>
      <c r="N45091">
        <v>703</v>
      </c>
      <c r="P45091" t="s">
        <v>166153</v>
      </c>
      <c r="Q45091" t="s">
        <v>163383</v>
      </c>
    </row>
    <row r="45092" spans="1:17" x14ac:dyDescent="0.3">
      <c r="A45092" t="s">
        <v>93137</v>
      </c>
      <c r="B45092" t="s">
        <v>91909</v>
      </c>
      <c r="F45092" t="s">
        <v>32581</v>
      </c>
      <c r="J45092" t="s">
        <v>31719</v>
      </c>
      <c r="K45092" s="1">
        <v>42549</v>
      </c>
      <c r="L45092" t="s">
        <v>14</v>
      </c>
      <c r="M45092" t="s">
        <v>145</v>
      </c>
      <c r="N45092">
        <v>1172</v>
      </c>
      <c r="O45092">
        <v>4</v>
      </c>
      <c r="P45092" t="s">
        <v>168124</v>
      </c>
      <c r="Q45092" t="s">
        <v>164054</v>
      </c>
    </row>
    <row r="45093" spans="1:17" x14ac:dyDescent="0.3">
      <c r="A45093" t="s">
        <v>93138</v>
      </c>
      <c r="B45093" t="s">
        <v>91929</v>
      </c>
      <c r="F45093" t="s">
        <v>12296</v>
      </c>
      <c r="J45093" t="s">
        <v>29628</v>
      </c>
      <c r="K45093" s="1">
        <v>39833</v>
      </c>
      <c r="L45093" t="s">
        <v>14</v>
      </c>
      <c r="M45093" t="s">
        <v>139</v>
      </c>
      <c r="N45093">
        <v>836</v>
      </c>
      <c r="P45093" t="s">
        <v>176328</v>
      </c>
      <c r="Q45093" t="s">
        <v>163719</v>
      </c>
    </row>
    <row r="45094" spans="1:17" x14ac:dyDescent="0.3">
      <c r="A45094" t="s">
        <v>93139</v>
      </c>
      <c r="B45094" t="s">
        <v>93140</v>
      </c>
      <c r="F45094" t="s">
        <v>9894</v>
      </c>
      <c r="J45094" t="s">
        <v>7848</v>
      </c>
      <c r="K45094" s="1">
        <v>44306</v>
      </c>
      <c r="L45094" t="s">
        <v>14</v>
      </c>
      <c r="M45094" t="s">
        <v>139</v>
      </c>
      <c r="N45094">
        <v>820</v>
      </c>
      <c r="P45094" t="s">
        <v>165982</v>
      </c>
      <c r="Q45094" t="s">
        <v>165263</v>
      </c>
    </row>
    <row r="45095" spans="1:17" x14ac:dyDescent="0.3">
      <c r="A45095" t="s">
        <v>36010</v>
      </c>
      <c r="B45095" t="s">
        <v>92000</v>
      </c>
      <c r="F45095" t="s">
        <v>59802</v>
      </c>
      <c r="J45095" t="s">
        <v>41388</v>
      </c>
      <c r="K45095" s="1">
        <v>42878</v>
      </c>
      <c r="L45095" t="s">
        <v>14</v>
      </c>
      <c r="M45095" t="s">
        <v>777</v>
      </c>
      <c r="N45095">
        <v>1340</v>
      </c>
      <c r="O45095">
        <v>4</v>
      </c>
      <c r="P45095" t="s">
        <v>164146</v>
      </c>
      <c r="Q45095" t="s">
        <v>164010</v>
      </c>
    </row>
    <row r="45096" spans="1:17" x14ac:dyDescent="0.3">
      <c r="A45096" t="s">
        <v>93056</v>
      </c>
      <c r="B45096" t="s">
        <v>9270</v>
      </c>
      <c r="F45096" t="s">
        <v>9894</v>
      </c>
      <c r="J45096" t="s">
        <v>497</v>
      </c>
      <c r="K45096" s="1">
        <v>44257</v>
      </c>
      <c r="L45096" t="s">
        <v>14</v>
      </c>
      <c r="M45096" t="s">
        <v>470</v>
      </c>
      <c r="N45096">
        <v>773</v>
      </c>
      <c r="O45096">
        <v>4</v>
      </c>
      <c r="P45096" t="s">
        <v>163046</v>
      </c>
      <c r="Q45096" t="s">
        <v>163174</v>
      </c>
    </row>
    <row r="45097" spans="1:17" x14ac:dyDescent="0.3">
      <c r="A45097" t="s">
        <v>93141</v>
      </c>
      <c r="B45097" t="s">
        <v>93142</v>
      </c>
      <c r="F45097" t="s">
        <v>92651</v>
      </c>
      <c r="J45097" t="s">
        <v>11122</v>
      </c>
      <c r="K45097" s="1">
        <v>44236</v>
      </c>
      <c r="L45097" t="s">
        <v>14</v>
      </c>
      <c r="M45097" t="s">
        <v>139</v>
      </c>
      <c r="N45097">
        <v>1340</v>
      </c>
      <c r="P45097" t="s">
        <v>164293</v>
      </c>
      <c r="Q45097" t="s">
        <v>165342</v>
      </c>
    </row>
    <row r="45098" spans="1:17" x14ac:dyDescent="0.3">
      <c r="A45098" t="s">
        <v>93143</v>
      </c>
      <c r="B45098" t="s">
        <v>93144</v>
      </c>
      <c r="F45098" t="s">
        <v>23914</v>
      </c>
      <c r="J45098" t="s">
        <v>3023</v>
      </c>
      <c r="K45098" s="1">
        <v>44572</v>
      </c>
      <c r="L45098" t="s">
        <v>248</v>
      </c>
      <c r="M45098" t="s">
        <v>139</v>
      </c>
      <c r="N45098">
        <v>691</v>
      </c>
      <c r="P45098" t="s">
        <v>163415</v>
      </c>
      <c r="Q45098" t="s">
        <v>164091</v>
      </c>
    </row>
    <row r="45099" spans="1:17" x14ac:dyDescent="0.3">
      <c r="A45099" t="s">
        <v>93145</v>
      </c>
      <c r="B45099" t="s">
        <v>92845</v>
      </c>
      <c r="C45099" t="s">
        <v>92846</v>
      </c>
      <c r="F45099" t="s">
        <v>787</v>
      </c>
      <c r="J45099" t="s">
        <v>18918</v>
      </c>
      <c r="K45099" s="1">
        <v>44574</v>
      </c>
      <c r="L45099" t="s">
        <v>248</v>
      </c>
      <c r="M45099" t="s">
        <v>139</v>
      </c>
      <c r="N45099">
        <v>537</v>
      </c>
      <c r="P45099" t="s">
        <v>176472</v>
      </c>
      <c r="Q45099" t="s">
        <v>164320</v>
      </c>
    </row>
    <row r="45100" spans="1:17" x14ac:dyDescent="0.3">
      <c r="A45100" t="s">
        <v>93146</v>
      </c>
      <c r="B45100" t="s">
        <v>551</v>
      </c>
      <c r="F45100" t="s">
        <v>787</v>
      </c>
      <c r="J45100" t="s">
        <v>2446</v>
      </c>
      <c r="K45100" s="1">
        <v>44573</v>
      </c>
      <c r="L45100" t="s">
        <v>248</v>
      </c>
      <c r="M45100" t="s">
        <v>139</v>
      </c>
      <c r="N45100">
        <v>345</v>
      </c>
      <c r="P45100" t="s">
        <v>176473</v>
      </c>
      <c r="Q45100" t="s">
        <v>163336</v>
      </c>
    </row>
    <row r="45101" spans="1:17" x14ac:dyDescent="0.3">
      <c r="A45101" t="s">
        <v>93147</v>
      </c>
      <c r="B45101" t="s">
        <v>2936</v>
      </c>
      <c r="F45101" t="s">
        <v>93148</v>
      </c>
      <c r="J45101" t="s">
        <v>11721</v>
      </c>
      <c r="K45101" s="1">
        <v>44568</v>
      </c>
      <c r="L45101" t="s">
        <v>406</v>
      </c>
      <c r="M45101" t="s">
        <v>139</v>
      </c>
      <c r="N45101">
        <v>307</v>
      </c>
      <c r="P45101" t="s">
        <v>163416</v>
      </c>
      <c r="Q45101" t="s">
        <v>166127</v>
      </c>
    </row>
    <row r="45102" spans="1:17" x14ac:dyDescent="0.3">
      <c r="A45102" t="s">
        <v>93149</v>
      </c>
      <c r="B45102" t="s">
        <v>9270</v>
      </c>
      <c r="C45102" t="s">
        <v>93150</v>
      </c>
      <c r="F45102" t="s">
        <v>34385</v>
      </c>
      <c r="J45102" t="s">
        <v>2602</v>
      </c>
      <c r="K45102" s="1">
        <v>44567</v>
      </c>
      <c r="L45102" t="s">
        <v>587</v>
      </c>
      <c r="M45102" t="s">
        <v>139</v>
      </c>
      <c r="N45102">
        <v>300</v>
      </c>
      <c r="P45102" t="s">
        <v>164321</v>
      </c>
      <c r="Q45102" t="s">
        <v>163940</v>
      </c>
    </row>
    <row r="45103" spans="1:17" x14ac:dyDescent="0.3">
      <c r="A45103" t="s">
        <v>93151</v>
      </c>
      <c r="B45103" t="s">
        <v>93152</v>
      </c>
      <c r="F45103" t="s">
        <v>93153</v>
      </c>
      <c r="J45103" t="s">
        <v>1063</v>
      </c>
      <c r="K45103" s="1">
        <v>44569</v>
      </c>
      <c r="L45103" t="s">
        <v>14</v>
      </c>
      <c r="M45103" t="s">
        <v>139</v>
      </c>
      <c r="N45103">
        <v>703</v>
      </c>
      <c r="P45103" t="s">
        <v>164322</v>
      </c>
      <c r="Q45103" t="s">
        <v>163378</v>
      </c>
    </row>
    <row r="45104" spans="1:17" x14ac:dyDescent="0.3">
      <c r="A45104" t="s">
        <v>93154</v>
      </c>
      <c r="B45104" t="s">
        <v>93155</v>
      </c>
      <c r="F45104" t="s">
        <v>93156</v>
      </c>
      <c r="J45104" t="s">
        <v>1455</v>
      </c>
      <c r="K45104" s="1">
        <v>44566</v>
      </c>
      <c r="L45104" t="s">
        <v>463</v>
      </c>
      <c r="M45104" t="s">
        <v>139</v>
      </c>
      <c r="N45104">
        <v>228</v>
      </c>
      <c r="P45104" t="s">
        <v>167093</v>
      </c>
      <c r="Q45104" t="s">
        <v>163535</v>
      </c>
    </row>
    <row r="45105" spans="1:17" x14ac:dyDescent="0.3">
      <c r="A45105" t="s">
        <v>93157</v>
      </c>
      <c r="B45105" t="s">
        <v>92113</v>
      </c>
      <c r="F45105" t="s">
        <v>93158</v>
      </c>
      <c r="J45105" t="s">
        <v>238</v>
      </c>
      <c r="K45105" s="1">
        <v>44569</v>
      </c>
      <c r="L45105" t="s">
        <v>14</v>
      </c>
      <c r="M45105" t="s">
        <v>139</v>
      </c>
      <c r="N45105">
        <v>234</v>
      </c>
      <c r="P45105" t="s">
        <v>164322</v>
      </c>
      <c r="Q45105" t="s">
        <v>163049</v>
      </c>
    </row>
    <row r="45106" spans="1:17" x14ac:dyDescent="0.3">
      <c r="A45106" t="s">
        <v>93159</v>
      </c>
      <c r="B45106" t="s">
        <v>93160</v>
      </c>
      <c r="F45106" t="s">
        <v>83806</v>
      </c>
      <c r="J45106" t="s">
        <v>1680</v>
      </c>
      <c r="K45106" s="1">
        <v>44569</v>
      </c>
      <c r="L45106" t="s">
        <v>248</v>
      </c>
      <c r="M45106" t="s">
        <v>139</v>
      </c>
      <c r="N45106">
        <v>106</v>
      </c>
      <c r="P45106" t="s">
        <v>167783</v>
      </c>
      <c r="Q45106" t="s">
        <v>163610</v>
      </c>
    </row>
    <row r="45107" spans="1:17" x14ac:dyDescent="0.3">
      <c r="A45107" t="s">
        <v>27861</v>
      </c>
      <c r="B45107" t="s">
        <v>92113</v>
      </c>
      <c r="F45107" t="s">
        <v>38777</v>
      </c>
      <c r="J45107" t="s">
        <v>3613</v>
      </c>
      <c r="K45107" s="1">
        <v>44569</v>
      </c>
      <c r="L45107" t="s">
        <v>14</v>
      </c>
      <c r="M45107" t="s">
        <v>139</v>
      </c>
      <c r="N45107">
        <v>234</v>
      </c>
      <c r="P45107" t="s">
        <v>164322</v>
      </c>
      <c r="Q45107" t="s">
        <v>164243</v>
      </c>
    </row>
    <row r="45108" spans="1:17" x14ac:dyDescent="0.3">
      <c r="A45108" t="s">
        <v>93161</v>
      </c>
      <c r="B45108" t="s">
        <v>93093</v>
      </c>
      <c r="F45108" t="s">
        <v>93094</v>
      </c>
      <c r="J45108" t="s">
        <v>1093</v>
      </c>
      <c r="K45108" s="1">
        <v>44564</v>
      </c>
      <c r="L45108" t="s">
        <v>266</v>
      </c>
      <c r="M45108" t="s">
        <v>139</v>
      </c>
      <c r="N45108">
        <v>133</v>
      </c>
      <c r="P45108" t="s">
        <v>165675</v>
      </c>
      <c r="Q45108" t="s">
        <v>163395</v>
      </c>
    </row>
    <row r="45109" spans="1:17" x14ac:dyDescent="0.3">
      <c r="A45109" t="s">
        <v>93162</v>
      </c>
      <c r="B45109" t="s">
        <v>93093</v>
      </c>
      <c r="F45109" t="s">
        <v>93094</v>
      </c>
      <c r="J45109" t="s">
        <v>296</v>
      </c>
      <c r="K45109" s="1">
        <v>44564</v>
      </c>
      <c r="L45109" t="s">
        <v>266</v>
      </c>
      <c r="M45109" t="s">
        <v>139</v>
      </c>
      <c r="N45109">
        <v>133</v>
      </c>
      <c r="P45109" t="s">
        <v>165675</v>
      </c>
      <c r="Q45109" t="s">
        <v>163075</v>
      </c>
    </row>
    <row r="45110" spans="1:17" x14ac:dyDescent="0.3">
      <c r="A45110" t="s">
        <v>93163</v>
      </c>
      <c r="B45110" t="s">
        <v>93093</v>
      </c>
      <c r="F45110" t="s">
        <v>93094</v>
      </c>
      <c r="J45110" t="s">
        <v>1431</v>
      </c>
      <c r="K45110" s="1">
        <v>44566</v>
      </c>
      <c r="L45110" t="s">
        <v>266</v>
      </c>
      <c r="M45110" t="s">
        <v>139</v>
      </c>
      <c r="N45110">
        <v>133</v>
      </c>
      <c r="P45110" t="s">
        <v>165676</v>
      </c>
      <c r="Q45110" t="s">
        <v>163529</v>
      </c>
    </row>
    <row r="45111" spans="1:17" x14ac:dyDescent="0.3">
      <c r="A45111" t="s">
        <v>93164</v>
      </c>
      <c r="B45111" t="s">
        <v>93093</v>
      </c>
      <c r="F45111" t="s">
        <v>93094</v>
      </c>
      <c r="J45111" t="s">
        <v>166</v>
      </c>
      <c r="K45111" s="1">
        <v>44566</v>
      </c>
      <c r="L45111" t="s">
        <v>266</v>
      </c>
      <c r="M45111" t="s">
        <v>139</v>
      </c>
      <c r="N45111">
        <v>133</v>
      </c>
      <c r="P45111" t="s">
        <v>165676</v>
      </c>
      <c r="Q45111" t="s">
        <v>163008</v>
      </c>
    </row>
    <row r="45112" spans="1:17" x14ac:dyDescent="0.3">
      <c r="A45112" t="s">
        <v>93165</v>
      </c>
      <c r="B45112" t="s">
        <v>93093</v>
      </c>
      <c r="F45112" t="s">
        <v>93094</v>
      </c>
      <c r="J45112" t="s">
        <v>639</v>
      </c>
      <c r="K45112" s="1">
        <v>44566</v>
      </c>
      <c r="L45112" t="s">
        <v>266</v>
      </c>
      <c r="M45112" t="s">
        <v>139</v>
      </c>
      <c r="N45112">
        <v>133</v>
      </c>
      <c r="P45112" t="s">
        <v>165676</v>
      </c>
      <c r="Q45112" t="s">
        <v>163226</v>
      </c>
    </row>
    <row r="45113" spans="1:17" x14ac:dyDescent="0.3">
      <c r="A45113" t="s">
        <v>93166</v>
      </c>
      <c r="B45113" t="s">
        <v>93093</v>
      </c>
      <c r="F45113" t="s">
        <v>93094</v>
      </c>
      <c r="J45113" t="s">
        <v>416</v>
      </c>
      <c r="K45113" s="1">
        <v>44564</v>
      </c>
      <c r="L45113" t="s">
        <v>266</v>
      </c>
      <c r="M45113" t="s">
        <v>139</v>
      </c>
      <c r="N45113">
        <v>133</v>
      </c>
      <c r="P45113" t="s">
        <v>165675</v>
      </c>
      <c r="Q45113" t="s">
        <v>163140</v>
      </c>
    </row>
    <row r="45114" spans="1:17" x14ac:dyDescent="0.3">
      <c r="A45114" t="s">
        <v>93167</v>
      </c>
      <c r="B45114" t="s">
        <v>93093</v>
      </c>
      <c r="F45114" t="s">
        <v>93094</v>
      </c>
      <c r="J45114" t="s">
        <v>2646</v>
      </c>
      <c r="K45114" s="1">
        <v>44566</v>
      </c>
      <c r="L45114" t="s">
        <v>266</v>
      </c>
      <c r="M45114" t="s">
        <v>139</v>
      </c>
      <c r="N45114">
        <v>133</v>
      </c>
      <c r="P45114" t="s">
        <v>165676</v>
      </c>
      <c r="Q45114" t="s">
        <v>163962</v>
      </c>
    </row>
    <row r="45115" spans="1:17" x14ac:dyDescent="0.3">
      <c r="A45115" t="s">
        <v>93168</v>
      </c>
      <c r="B45115" t="s">
        <v>93093</v>
      </c>
      <c r="F45115" t="s">
        <v>93094</v>
      </c>
      <c r="J45115" t="s">
        <v>622</v>
      </c>
      <c r="K45115" s="1">
        <v>44564</v>
      </c>
      <c r="L45115" t="s">
        <v>266</v>
      </c>
      <c r="M45115" t="s">
        <v>139</v>
      </c>
      <c r="N45115">
        <v>133</v>
      </c>
      <c r="P45115" t="s">
        <v>165675</v>
      </c>
      <c r="Q45115" t="s">
        <v>163218</v>
      </c>
    </row>
    <row r="45116" spans="1:17" x14ac:dyDescent="0.3">
      <c r="A45116" t="s">
        <v>93169</v>
      </c>
      <c r="B45116" t="s">
        <v>93093</v>
      </c>
      <c r="F45116" t="s">
        <v>93094</v>
      </c>
      <c r="J45116" t="s">
        <v>1093</v>
      </c>
      <c r="K45116" s="1">
        <v>44566</v>
      </c>
      <c r="L45116" t="s">
        <v>266</v>
      </c>
      <c r="M45116" t="s">
        <v>139</v>
      </c>
      <c r="N45116">
        <v>133</v>
      </c>
      <c r="P45116" t="s">
        <v>165676</v>
      </c>
      <c r="Q45116" t="s">
        <v>163395</v>
      </c>
    </row>
    <row r="45117" spans="1:17" x14ac:dyDescent="0.3">
      <c r="A45117" t="s">
        <v>93170</v>
      </c>
      <c r="B45117" t="s">
        <v>93093</v>
      </c>
      <c r="F45117" t="s">
        <v>93094</v>
      </c>
      <c r="J45117" t="s">
        <v>2965</v>
      </c>
      <c r="K45117" s="1">
        <v>44566</v>
      </c>
      <c r="L45117" t="s">
        <v>266</v>
      </c>
      <c r="M45117" t="s">
        <v>139</v>
      </c>
      <c r="N45117">
        <v>133</v>
      </c>
      <c r="P45117" t="s">
        <v>165676</v>
      </c>
      <c r="Q45117" t="s">
        <v>164075</v>
      </c>
    </row>
    <row r="45118" spans="1:17" x14ac:dyDescent="0.3">
      <c r="A45118" t="s">
        <v>93171</v>
      </c>
      <c r="B45118" t="s">
        <v>93093</v>
      </c>
      <c r="F45118" t="s">
        <v>93094</v>
      </c>
      <c r="J45118" t="s">
        <v>6866</v>
      </c>
      <c r="K45118" s="1">
        <v>44566</v>
      </c>
      <c r="L45118" t="s">
        <v>266</v>
      </c>
      <c r="M45118" t="s">
        <v>139</v>
      </c>
      <c r="N45118">
        <v>133</v>
      </c>
      <c r="P45118" t="s">
        <v>165676</v>
      </c>
      <c r="Q45118" t="s">
        <v>165034</v>
      </c>
    </row>
    <row r="45119" spans="1:17" x14ac:dyDescent="0.3">
      <c r="A45119" t="s">
        <v>93172</v>
      </c>
      <c r="B45119" t="s">
        <v>93093</v>
      </c>
      <c r="F45119" t="s">
        <v>93094</v>
      </c>
      <c r="J45119" t="s">
        <v>637</v>
      </c>
      <c r="K45119" s="1">
        <v>44566</v>
      </c>
      <c r="L45119" t="s">
        <v>266</v>
      </c>
      <c r="M45119" t="s">
        <v>139</v>
      </c>
      <c r="N45119">
        <v>133</v>
      </c>
      <c r="P45119" t="s">
        <v>165676</v>
      </c>
      <c r="Q45119" t="s">
        <v>163225</v>
      </c>
    </row>
    <row r="45120" spans="1:17" x14ac:dyDescent="0.3">
      <c r="A45120" t="s">
        <v>93173</v>
      </c>
      <c r="B45120" t="s">
        <v>93093</v>
      </c>
      <c r="F45120" t="s">
        <v>93094</v>
      </c>
      <c r="J45120" t="s">
        <v>296</v>
      </c>
      <c r="K45120" s="1">
        <v>44566</v>
      </c>
      <c r="L45120" t="s">
        <v>266</v>
      </c>
      <c r="M45120" t="s">
        <v>139</v>
      </c>
      <c r="N45120">
        <v>133</v>
      </c>
      <c r="P45120" t="s">
        <v>165676</v>
      </c>
      <c r="Q45120" t="s">
        <v>163075</v>
      </c>
    </row>
    <row r="45121" spans="1:17" x14ac:dyDescent="0.3">
      <c r="A45121" t="s">
        <v>93174</v>
      </c>
      <c r="B45121" t="s">
        <v>93093</v>
      </c>
      <c r="F45121" t="s">
        <v>93094</v>
      </c>
      <c r="J45121" t="s">
        <v>1093</v>
      </c>
      <c r="K45121" s="1">
        <v>44566</v>
      </c>
      <c r="L45121" t="s">
        <v>266</v>
      </c>
      <c r="M45121" t="s">
        <v>139</v>
      </c>
      <c r="N45121">
        <v>133</v>
      </c>
      <c r="P45121" t="s">
        <v>165676</v>
      </c>
      <c r="Q45121" t="s">
        <v>163395</v>
      </c>
    </row>
    <row r="45122" spans="1:17" x14ac:dyDescent="0.3">
      <c r="A45122" t="s">
        <v>93175</v>
      </c>
      <c r="B45122" t="s">
        <v>93093</v>
      </c>
      <c r="F45122" t="s">
        <v>93094</v>
      </c>
      <c r="J45122" t="s">
        <v>296</v>
      </c>
      <c r="K45122" s="1">
        <v>44564</v>
      </c>
      <c r="L45122" t="s">
        <v>266</v>
      </c>
      <c r="M45122" t="s">
        <v>139</v>
      </c>
      <c r="N45122">
        <v>133</v>
      </c>
      <c r="P45122" t="s">
        <v>165675</v>
      </c>
      <c r="Q45122" t="s">
        <v>163075</v>
      </c>
    </row>
    <row r="45123" spans="1:17" x14ac:dyDescent="0.3">
      <c r="A45123" t="s">
        <v>93176</v>
      </c>
      <c r="B45123" t="s">
        <v>93177</v>
      </c>
      <c r="F45123" t="s">
        <v>93178</v>
      </c>
      <c r="J45123" t="s">
        <v>3307</v>
      </c>
      <c r="K45123" s="1">
        <v>44566</v>
      </c>
      <c r="L45123" t="s">
        <v>266</v>
      </c>
      <c r="M45123" t="s">
        <v>139</v>
      </c>
      <c r="N45123">
        <v>334</v>
      </c>
      <c r="P45123" t="s">
        <v>165676</v>
      </c>
      <c r="Q45123" t="s">
        <v>164167</v>
      </c>
    </row>
    <row r="45124" spans="1:17" x14ac:dyDescent="0.3">
      <c r="A45124" t="s">
        <v>93179</v>
      </c>
      <c r="B45124" t="s">
        <v>93093</v>
      </c>
      <c r="F45124" t="s">
        <v>93094</v>
      </c>
      <c r="J45124" t="s">
        <v>686</v>
      </c>
      <c r="K45124" s="1">
        <v>44564</v>
      </c>
      <c r="L45124" t="s">
        <v>266</v>
      </c>
      <c r="M45124" t="s">
        <v>139</v>
      </c>
      <c r="N45124">
        <v>133</v>
      </c>
      <c r="P45124" t="s">
        <v>165675</v>
      </c>
      <c r="Q45124" t="s">
        <v>163248</v>
      </c>
    </row>
    <row r="45125" spans="1:17" x14ac:dyDescent="0.3">
      <c r="A45125" t="s">
        <v>93180</v>
      </c>
      <c r="B45125" t="s">
        <v>93093</v>
      </c>
      <c r="F45125" t="s">
        <v>93094</v>
      </c>
      <c r="J45125" t="s">
        <v>1093</v>
      </c>
      <c r="K45125" s="1">
        <v>44566</v>
      </c>
      <c r="L45125" t="s">
        <v>266</v>
      </c>
      <c r="M45125" t="s">
        <v>139</v>
      </c>
      <c r="N45125">
        <v>133</v>
      </c>
      <c r="P45125" t="s">
        <v>165676</v>
      </c>
      <c r="Q45125" t="s">
        <v>163395</v>
      </c>
    </row>
    <row r="45126" spans="1:17" x14ac:dyDescent="0.3">
      <c r="A45126" t="s">
        <v>93181</v>
      </c>
      <c r="B45126" t="s">
        <v>93093</v>
      </c>
      <c r="F45126" t="s">
        <v>93094</v>
      </c>
      <c r="J45126" t="s">
        <v>512</v>
      </c>
      <c r="K45126" s="1">
        <v>44564</v>
      </c>
      <c r="L45126" t="s">
        <v>266</v>
      </c>
      <c r="M45126" t="s">
        <v>139</v>
      </c>
      <c r="N45126">
        <v>133</v>
      </c>
      <c r="P45126" t="s">
        <v>165675</v>
      </c>
      <c r="Q45126" t="s">
        <v>163184</v>
      </c>
    </row>
    <row r="45127" spans="1:17" x14ac:dyDescent="0.3">
      <c r="A45127" t="s">
        <v>93182</v>
      </c>
      <c r="B45127" t="s">
        <v>93093</v>
      </c>
      <c r="F45127" t="s">
        <v>93094</v>
      </c>
      <c r="J45127" t="s">
        <v>1093</v>
      </c>
      <c r="K45127" s="1">
        <v>44565</v>
      </c>
      <c r="L45127" t="s">
        <v>266</v>
      </c>
      <c r="M45127" t="s">
        <v>139</v>
      </c>
      <c r="N45127">
        <v>133</v>
      </c>
      <c r="P45127" t="s">
        <v>165640</v>
      </c>
      <c r="Q45127" t="s">
        <v>163395</v>
      </c>
    </row>
    <row r="45128" spans="1:17" x14ac:dyDescent="0.3">
      <c r="A45128" t="s">
        <v>93183</v>
      </c>
      <c r="B45128" t="s">
        <v>93093</v>
      </c>
      <c r="F45128" t="s">
        <v>93094</v>
      </c>
      <c r="J45128" t="s">
        <v>3601</v>
      </c>
      <c r="K45128" s="1">
        <v>44566</v>
      </c>
      <c r="L45128" t="s">
        <v>266</v>
      </c>
      <c r="M45128" t="s">
        <v>139</v>
      </c>
      <c r="N45128">
        <v>133</v>
      </c>
      <c r="P45128" t="s">
        <v>165676</v>
      </c>
      <c r="Q45128" t="s">
        <v>164241</v>
      </c>
    </row>
    <row r="45129" spans="1:17" x14ac:dyDescent="0.3">
      <c r="A45129" t="s">
        <v>93184</v>
      </c>
      <c r="B45129" t="s">
        <v>93093</v>
      </c>
      <c r="F45129" t="s">
        <v>93094</v>
      </c>
      <c r="J45129" t="s">
        <v>416</v>
      </c>
      <c r="K45129" s="1">
        <v>44565</v>
      </c>
      <c r="L45129" t="s">
        <v>266</v>
      </c>
      <c r="M45129" t="s">
        <v>139</v>
      </c>
      <c r="N45129">
        <v>133</v>
      </c>
      <c r="P45129" t="s">
        <v>165640</v>
      </c>
      <c r="Q45129" t="s">
        <v>163140</v>
      </c>
    </row>
    <row r="45130" spans="1:17" x14ac:dyDescent="0.3">
      <c r="A45130" t="s">
        <v>93185</v>
      </c>
      <c r="B45130" t="s">
        <v>93093</v>
      </c>
      <c r="F45130" t="s">
        <v>93094</v>
      </c>
      <c r="J45130" t="s">
        <v>305</v>
      </c>
      <c r="K45130" s="1">
        <v>44566</v>
      </c>
      <c r="L45130" t="s">
        <v>266</v>
      </c>
      <c r="M45130" t="s">
        <v>139</v>
      </c>
      <c r="N45130">
        <v>133</v>
      </c>
      <c r="P45130" t="s">
        <v>165676</v>
      </c>
      <c r="Q45130" t="s">
        <v>163080</v>
      </c>
    </row>
    <row r="45131" spans="1:17" x14ac:dyDescent="0.3">
      <c r="A45131" t="s">
        <v>93186</v>
      </c>
      <c r="B45131" t="s">
        <v>93093</v>
      </c>
      <c r="F45131" t="s">
        <v>93094</v>
      </c>
      <c r="J45131" t="s">
        <v>2510</v>
      </c>
      <c r="K45131" s="1">
        <v>44564</v>
      </c>
      <c r="L45131" t="s">
        <v>266</v>
      </c>
      <c r="M45131" t="s">
        <v>139</v>
      </c>
      <c r="N45131">
        <v>133</v>
      </c>
      <c r="P45131" t="s">
        <v>165675</v>
      </c>
      <c r="Q45131" t="s">
        <v>163886</v>
      </c>
    </row>
    <row r="45132" spans="1:17" x14ac:dyDescent="0.3">
      <c r="A45132" t="s">
        <v>93187</v>
      </c>
      <c r="B45132" t="s">
        <v>93093</v>
      </c>
      <c r="F45132" t="s">
        <v>93094</v>
      </c>
      <c r="J45132" t="s">
        <v>3601</v>
      </c>
      <c r="K45132" s="1">
        <v>44564</v>
      </c>
      <c r="L45132" t="s">
        <v>266</v>
      </c>
      <c r="M45132" t="s">
        <v>139</v>
      </c>
      <c r="N45132">
        <v>133</v>
      </c>
      <c r="P45132" t="s">
        <v>165675</v>
      </c>
      <c r="Q45132" t="s">
        <v>164241</v>
      </c>
    </row>
    <row r="45133" spans="1:17" x14ac:dyDescent="0.3">
      <c r="A45133" t="s">
        <v>93188</v>
      </c>
      <c r="B45133" t="s">
        <v>11898</v>
      </c>
      <c r="F45133" t="s">
        <v>9478</v>
      </c>
      <c r="J45133" t="s">
        <v>242</v>
      </c>
      <c r="K45133" s="1">
        <v>44565</v>
      </c>
      <c r="L45133" t="s">
        <v>266</v>
      </c>
      <c r="M45133" t="s">
        <v>139</v>
      </c>
      <c r="N45133">
        <v>200</v>
      </c>
      <c r="P45133" t="s">
        <v>165640</v>
      </c>
      <c r="Q45133" t="s">
        <v>163052</v>
      </c>
    </row>
    <row r="45134" spans="1:17" x14ac:dyDescent="0.3">
      <c r="A45134" t="s">
        <v>93189</v>
      </c>
      <c r="B45134" t="s">
        <v>93093</v>
      </c>
      <c r="F45134" t="s">
        <v>93094</v>
      </c>
      <c r="J45134" t="s">
        <v>530</v>
      </c>
      <c r="K45134" s="1">
        <v>44564</v>
      </c>
      <c r="L45134" t="s">
        <v>266</v>
      </c>
      <c r="M45134" t="s">
        <v>139</v>
      </c>
      <c r="N45134">
        <v>133</v>
      </c>
      <c r="P45134" t="s">
        <v>165675</v>
      </c>
      <c r="Q45134" t="s">
        <v>163059</v>
      </c>
    </row>
    <row r="45135" spans="1:17" x14ac:dyDescent="0.3">
      <c r="A45135" t="s">
        <v>93190</v>
      </c>
      <c r="B45135" t="s">
        <v>606</v>
      </c>
      <c r="F45135" t="s">
        <v>77194</v>
      </c>
      <c r="J45135" t="s">
        <v>15895</v>
      </c>
      <c r="K45135" s="1">
        <v>44572</v>
      </c>
      <c r="L45135" t="s">
        <v>14</v>
      </c>
      <c r="M45135" t="s">
        <v>139</v>
      </c>
      <c r="N45135">
        <v>657</v>
      </c>
      <c r="P45135" t="s">
        <v>163502</v>
      </c>
      <c r="Q45135" t="s">
        <v>163263</v>
      </c>
    </row>
    <row r="45136" spans="1:17" x14ac:dyDescent="0.3">
      <c r="A45136" t="s">
        <v>476</v>
      </c>
      <c r="B45136" t="s">
        <v>477</v>
      </c>
      <c r="F45136" t="s">
        <v>3882</v>
      </c>
      <c r="J45136" t="s">
        <v>371</v>
      </c>
      <c r="K45136" s="1">
        <v>44564</v>
      </c>
      <c r="L45136" t="s">
        <v>14</v>
      </c>
      <c r="M45136" t="s">
        <v>139</v>
      </c>
      <c r="N45136">
        <v>351</v>
      </c>
      <c r="P45136" t="s">
        <v>163418</v>
      </c>
      <c r="Q45136" t="s">
        <v>163120</v>
      </c>
    </row>
    <row r="45137" spans="1:17" x14ac:dyDescent="0.3">
      <c r="A45137" t="s">
        <v>93191</v>
      </c>
      <c r="B45137" t="s">
        <v>93192</v>
      </c>
      <c r="F45137" t="s">
        <v>9619</v>
      </c>
      <c r="J45137" t="s">
        <v>2426</v>
      </c>
      <c r="K45137" s="1">
        <v>44572</v>
      </c>
      <c r="L45137" t="s">
        <v>14</v>
      </c>
      <c r="M45137" t="s">
        <v>139</v>
      </c>
      <c r="N45137">
        <v>1172</v>
      </c>
      <c r="P45137" t="s">
        <v>163502</v>
      </c>
      <c r="Q45137" t="s">
        <v>163844</v>
      </c>
    </row>
    <row r="45138" spans="1:17" x14ac:dyDescent="0.3">
      <c r="A45138" t="s">
        <v>93193</v>
      </c>
      <c r="B45138" t="s">
        <v>93194</v>
      </c>
      <c r="F45138" t="s">
        <v>2225</v>
      </c>
      <c r="J45138" t="s">
        <v>18569</v>
      </c>
      <c r="K45138" s="1">
        <v>44569</v>
      </c>
      <c r="L45138" t="s">
        <v>266</v>
      </c>
      <c r="M45138" t="s">
        <v>139</v>
      </c>
      <c r="N45138">
        <v>871</v>
      </c>
      <c r="P45138" t="s">
        <v>164323</v>
      </c>
      <c r="Q45138" t="s">
        <v>163476</v>
      </c>
    </row>
    <row r="45139" spans="1:17" x14ac:dyDescent="0.3">
      <c r="A45139" t="s">
        <v>93195</v>
      </c>
      <c r="B45139" t="s">
        <v>93196</v>
      </c>
      <c r="F45139" t="s">
        <v>93197</v>
      </c>
      <c r="J45139" t="s">
        <v>9520</v>
      </c>
      <c r="K45139" s="1">
        <v>44559</v>
      </c>
      <c r="L45139" t="s">
        <v>266</v>
      </c>
      <c r="M45139" t="s">
        <v>139</v>
      </c>
      <c r="N45139">
        <v>434</v>
      </c>
      <c r="P45139" t="s">
        <v>164328</v>
      </c>
      <c r="Q45139" t="s">
        <v>164241</v>
      </c>
    </row>
    <row r="45140" spans="1:17" x14ac:dyDescent="0.3">
      <c r="A45140" t="s">
        <v>93198</v>
      </c>
      <c r="B45140" t="s">
        <v>93105</v>
      </c>
      <c r="F45140" t="s">
        <v>93199</v>
      </c>
      <c r="J45140" t="s">
        <v>22714</v>
      </c>
      <c r="K45140" s="1">
        <v>44559</v>
      </c>
      <c r="L45140" t="s">
        <v>14</v>
      </c>
      <c r="M45140" t="s">
        <v>139</v>
      </c>
      <c r="N45140">
        <v>803</v>
      </c>
      <c r="P45140" t="s">
        <v>167183</v>
      </c>
      <c r="Q45140" t="s">
        <v>163061</v>
      </c>
    </row>
    <row r="45141" spans="1:17" x14ac:dyDescent="0.3">
      <c r="A45141" t="s">
        <v>93200</v>
      </c>
      <c r="B45141" t="s">
        <v>93201</v>
      </c>
      <c r="F45141" t="s">
        <v>176474</v>
      </c>
      <c r="G45141" t="s">
        <v>175889</v>
      </c>
      <c r="J45141" t="s">
        <v>3085</v>
      </c>
      <c r="K45141" s="1">
        <v>44568</v>
      </c>
      <c r="L45141" t="s">
        <v>266</v>
      </c>
      <c r="M45141" t="s">
        <v>139</v>
      </c>
      <c r="N45141">
        <v>334</v>
      </c>
      <c r="P45141" t="s">
        <v>164344</v>
      </c>
      <c r="Q45141" t="s">
        <v>164108</v>
      </c>
    </row>
    <row r="45142" spans="1:17" x14ac:dyDescent="0.3">
      <c r="A45142" t="s">
        <v>93202</v>
      </c>
      <c r="B45142" t="s">
        <v>93203</v>
      </c>
      <c r="F45142" t="s">
        <v>93204</v>
      </c>
      <c r="J45142" t="s">
        <v>374</v>
      </c>
      <c r="K45142" s="1">
        <v>44559</v>
      </c>
      <c r="L45142" t="s">
        <v>14</v>
      </c>
      <c r="M45142" t="s">
        <v>139</v>
      </c>
      <c r="N45142">
        <v>166</v>
      </c>
      <c r="P45142" t="s">
        <v>167183</v>
      </c>
      <c r="Q45142" t="s">
        <v>163123</v>
      </c>
    </row>
    <row r="45143" spans="1:17" x14ac:dyDescent="0.3">
      <c r="A45143" t="s">
        <v>93205</v>
      </c>
      <c r="B45143" t="s">
        <v>93206</v>
      </c>
      <c r="F45143" t="s">
        <v>93207</v>
      </c>
      <c r="J45143" t="s">
        <v>489</v>
      </c>
      <c r="K45143" s="1">
        <v>44557</v>
      </c>
      <c r="L45143" t="s">
        <v>266</v>
      </c>
      <c r="M45143" t="s">
        <v>139</v>
      </c>
      <c r="N45143">
        <v>334</v>
      </c>
      <c r="P45143" t="s">
        <v>172933</v>
      </c>
      <c r="Q45143" t="s">
        <v>163170</v>
      </c>
    </row>
    <row r="45144" spans="1:17" x14ac:dyDescent="0.3">
      <c r="A45144" t="s">
        <v>93208</v>
      </c>
      <c r="B45144" t="s">
        <v>93206</v>
      </c>
      <c r="F45144" t="s">
        <v>93207</v>
      </c>
      <c r="G45144" t="s">
        <v>176475</v>
      </c>
      <c r="H45144" t="s">
        <v>176476</v>
      </c>
      <c r="J45144" t="s">
        <v>5418</v>
      </c>
      <c r="K45144" s="1">
        <v>44557</v>
      </c>
      <c r="L45144" t="s">
        <v>266</v>
      </c>
      <c r="M45144" t="s">
        <v>139</v>
      </c>
      <c r="N45144">
        <v>334</v>
      </c>
      <c r="P45144" t="s">
        <v>172933</v>
      </c>
      <c r="Q45144" t="s">
        <v>164557</v>
      </c>
    </row>
    <row r="45145" spans="1:17" x14ac:dyDescent="0.3">
      <c r="A45145" t="s">
        <v>93209</v>
      </c>
      <c r="B45145" t="s">
        <v>93210</v>
      </c>
      <c r="F45145" t="s">
        <v>2621</v>
      </c>
      <c r="J45145" t="s">
        <v>9553</v>
      </c>
      <c r="K45145" s="1">
        <v>44572</v>
      </c>
      <c r="L45145" t="s">
        <v>14</v>
      </c>
      <c r="M45145" t="s">
        <v>139</v>
      </c>
      <c r="N45145">
        <v>586</v>
      </c>
      <c r="P45145" t="s">
        <v>163502</v>
      </c>
      <c r="Q45145" t="s">
        <v>165651</v>
      </c>
    </row>
    <row r="45146" spans="1:17" x14ac:dyDescent="0.3">
      <c r="A45146" t="s">
        <v>93211</v>
      </c>
      <c r="B45146" t="s">
        <v>93212</v>
      </c>
      <c r="F45146" t="s">
        <v>93213</v>
      </c>
      <c r="J45146" t="s">
        <v>903</v>
      </c>
      <c r="K45146" s="1">
        <v>44564</v>
      </c>
      <c r="L45146" t="s">
        <v>14</v>
      </c>
      <c r="M45146" t="s">
        <v>139</v>
      </c>
      <c r="N45146">
        <v>937</v>
      </c>
      <c r="P45146" t="s">
        <v>163418</v>
      </c>
      <c r="Q45146" t="s">
        <v>163318</v>
      </c>
    </row>
    <row r="45147" spans="1:17" x14ac:dyDescent="0.3">
      <c r="A45147" t="s">
        <v>93214</v>
      </c>
      <c r="B45147" t="s">
        <v>93215</v>
      </c>
      <c r="F45147" t="s">
        <v>93216</v>
      </c>
      <c r="J45147" t="s">
        <v>1424</v>
      </c>
      <c r="K45147" s="1">
        <v>44551</v>
      </c>
      <c r="L45147" t="s">
        <v>14</v>
      </c>
      <c r="M45147" t="s">
        <v>139</v>
      </c>
      <c r="N45147">
        <v>516</v>
      </c>
      <c r="P45147" t="s">
        <v>163451</v>
      </c>
      <c r="Q45147" t="s">
        <v>163525</v>
      </c>
    </row>
    <row r="45148" spans="1:17" x14ac:dyDescent="0.3">
      <c r="A45148" t="s">
        <v>93217</v>
      </c>
      <c r="B45148" t="s">
        <v>606</v>
      </c>
      <c r="F45148" t="s">
        <v>77194</v>
      </c>
      <c r="J45148" t="s">
        <v>9199</v>
      </c>
      <c r="K45148" s="1">
        <v>44551</v>
      </c>
      <c r="L45148" t="s">
        <v>14</v>
      </c>
      <c r="M45148" t="s">
        <v>139</v>
      </c>
      <c r="N45148">
        <v>657</v>
      </c>
      <c r="P45148" t="s">
        <v>163451</v>
      </c>
      <c r="Q45148" t="s">
        <v>163053</v>
      </c>
    </row>
    <row r="45149" spans="1:17" x14ac:dyDescent="0.3">
      <c r="A45149" t="s">
        <v>93218</v>
      </c>
      <c r="B45149" t="s">
        <v>93219</v>
      </c>
      <c r="C45149" t="s">
        <v>93220</v>
      </c>
      <c r="F45149" t="s">
        <v>20832</v>
      </c>
      <c r="J45149" t="s">
        <v>1284</v>
      </c>
      <c r="K45149" s="1">
        <v>44558</v>
      </c>
      <c r="L45149" t="s">
        <v>14</v>
      </c>
      <c r="M45149" t="s">
        <v>139</v>
      </c>
      <c r="N45149">
        <v>668</v>
      </c>
      <c r="P45149" t="s">
        <v>163420</v>
      </c>
      <c r="Q45149" t="s">
        <v>163481</v>
      </c>
    </row>
    <row r="45150" spans="1:17" x14ac:dyDescent="0.3">
      <c r="A45150" t="s">
        <v>93221</v>
      </c>
      <c r="B45150" t="s">
        <v>9270</v>
      </c>
      <c r="C45150" t="s">
        <v>93222</v>
      </c>
      <c r="F45150" t="s">
        <v>52246</v>
      </c>
      <c r="J45150" t="s">
        <v>2508</v>
      </c>
      <c r="K45150" s="1">
        <v>44547</v>
      </c>
      <c r="L45150" t="s">
        <v>444</v>
      </c>
      <c r="M45150" t="s">
        <v>139</v>
      </c>
      <c r="N45150">
        <v>166</v>
      </c>
      <c r="P45150" t="s">
        <v>163434</v>
      </c>
      <c r="Q45150" t="s">
        <v>163884</v>
      </c>
    </row>
    <row r="45151" spans="1:17" x14ac:dyDescent="0.3">
      <c r="A45151" t="s">
        <v>93223</v>
      </c>
      <c r="B45151" t="s">
        <v>92755</v>
      </c>
      <c r="F45151" t="s">
        <v>27486</v>
      </c>
      <c r="J45151" t="s">
        <v>343</v>
      </c>
      <c r="K45151" s="1">
        <v>44553</v>
      </c>
      <c r="L45151" t="s">
        <v>266</v>
      </c>
      <c r="M45151" t="s">
        <v>139</v>
      </c>
      <c r="N45151">
        <v>99</v>
      </c>
      <c r="P45151" t="s">
        <v>163432</v>
      </c>
      <c r="Q45151" t="s">
        <v>162926</v>
      </c>
    </row>
    <row r="45152" spans="1:17" x14ac:dyDescent="0.3">
      <c r="A45152" t="s">
        <v>93224</v>
      </c>
      <c r="B45152" t="s">
        <v>1630</v>
      </c>
      <c r="C45152" t="s">
        <v>15868</v>
      </c>
      <c r="F45152" t="s">
        <v>15869</v>
      </c>
      <c r="J45152" t="s">
        <v>4468</v>
      </c>
      <c r="K45152" s="1">
        <v>44550</v>
      </c>
      <c r="L45152" t="s">
        <v>248</v>
      </c>
      <c r="M45152" t="s">
        <v>139</v>
      </c>
      <c r="N45152">
        <v>38</v>
      </c>
      <c r="P45152" t="s">
        <v>163435</v>
      </c>
      <c r="Q45152" t="s">
        <v>164408</v>
      </c>
    </row>
    <row r="45153" spans="1:17" x14ac:dyDescent="0.3">
      <c r="A45153" t="s">
        <v>93225</v>
      </c>
      <c r="B45153" t="s">
        <v>93226</v>
      </c>
      <c r="F45153" t="s">
        <v>148167</v>
      </c>
      <c r="G45153" t="s">
        <v>176477</v>
      </c>
      <c r="J45153" t="s">
        <v>16372</v>
      </c>
      <c r="K45153" s="1">
        <v>44550</v>
      </c>
      <c r="L45153" t="s">
        <v>248</v>
      </c>
      <c r="M45153" t="s">
        <v>139</v>
      </c>
      <c r="N45153">
        <v>691</v>
      </c>
      <c r="P45153" t="s">
        <v>163435</v>
      </c>
      <c r="Q45153" t="s">
        <v>167297</v>
      </c>
    </row>
    <row r="45154" spans="1:17" x14ac:dyDescent="0.3">
      <c r="A45154" t="s">
        <v>93227</v>
      </c>
      <c r="B45154" t="s">
        <v>92866</v>
      </c>
      <c r="F45154" t="s">
        <v>93228</v>
      </c>
      <c r="J45154" t="s">
        <v>10681</v>
      </c>
      <c r="K45154" s="1">
        <v>44555</v>
      </c>
      <c r="L45154" t="s">
        <v>266</v>
      </c>
      <c r="M45154" t="s">
        <v>139</v>
      </c>
      <c r="N45154">
        <v>871</v>
      </c>
      <c r="P45154" t="s">
        <v>176478</v>
      </c>
      <c r="Q45154" t="s">
        <v>163130</v>
      </c>
    </row>
    <row r="45155" spans="1:17" x14ac:dyDescent="0.3">
      <c r="A45155" t="s">
        <v>93229</v>
      </c>
      <c r="B45155" t="s">
        <v>748</v>
      </c>
      <c r="F45155" t="s">
        <v>92648</v>
      </c>
      <c r="J45155" t="s">
        <v>40605</v>
      </c>
      <c r="K45155" s="1">
        <v>44561</v>
      </c>
      <c r="L45155" t="s">
        <v>463</v>
      </c>
      <c r="M45155" t="s">
        <v>139</v>
      </c>
      <c r="N45155">
        <v>844</v>
      </c>
      <c r="P45155" t="s">
        <v>170548</v>
      </c>
      <c r="Q45155" t="s">
        <v>167869</v>
      </c>
    </row>
    <row r="45156" spans="1:17" x14ac:dyDescent="0.3">
      <c r="A45156" t="s">
        <v>93230</v>
      </c>
      <c r="B45156" t="s">
        <v>93231</v>
      </c>
      <c r="C45156" t="s">
        <v>93232</v>
      </c>
      <c r="F45156" t="s">
        <v>23591</v>
      </c>
      <c r="J45156" t="s">
        <v>33794</v>
      </c>
      <c r="K45156" s="1">
        <v>44558</v>
      </c>
      <c r="L45156" t="s">
        <v>14</v>
      </c>
      <c r="M45156" t="s">
        <v>139</v>
      </c>
      <c r="N45156">
        <v>703</v>
      </c>
      <c r="P45156" t="s">
        <v>163420</v>
      </c>
      <c r="Q45156" t="s">
        <v>163103</v>
      </c>
    </row>
    <row r="45157" spans="1:17" x14ac:dyDescent="0.3">
      <c r="A45157" t="s">
        <v>93233</v>
      </c>
      <c r="B45157" t="s">
        <v>93234</v>
      </c>
      <c r="F45157" t="s">
        <v>20041</v>
      </c>
      <c r="J45157" t="s">
        <v>10158</v>
      </c>
      <c r="K45157" s="1">
        <v>44558</v>
      </c>
      <c r="L45157" t="s">
        <v>14</v>
      </c>
      <c r="M45157" t="s">
        <v>139</v>
      </c>
      <c r="N45157">
        <v>586</v>
      </c>
      <c r="P45157" t="s">
        <v>163420</v>
      </c>
      <c r="Q45157" t="s">
        <v>165769</v>
      </c>
    </row>
    <row r="45158" spans="1:17" x14ac:dyDescent="0.3">
      <c r="A45158" t="s">
        <v>93235</v>
      </c>
      <c r="B45158" t="s">
        <v>93236</v>
      </c>
      <c r="F45158" t="s">
        <v>93237</v>
      </c>
      <c r="J45158" t="s">
        <v>10976</v>
      </c>
      <c r="K45158" s="1">
        <v>44547</v>
      </c>
      <c r="L45158" t="s">
        <v>248</v>
      </c>
      <c r="M45158" t="s">
        <v>139</v>
      </c>
      <c r="N45158">
        <v>575</v>
      </c>
      <c r="P45158" t="s">
        <v>173393</v>
      </c>
      <c r="Q45158" t="s">
        <v>165997</v>
      </c>
    </row>
    <row r="45159" spans="1:17" x14ac:dyDescent="0.3">
      <c r="A45159" t="s">
        <v>93238</v>
      </c>
      <c r="B45159" t="s">
        <v>93239</v>
      </c>
      <c r="C45159" t="s">
        <v>93240</v>
      </c>
      <c r="F45159" t="s">
        <v>93237</v>
      </c>
      <c r="J45159" t="s">
        <v>18388</v>
      </c>
      <c r="K45159" s="1">
        <v>44547</v>
      </c>
      <c r="L45159" t="s">
        <v>248</v>
      </c>
      <c r="M45159" t="s">
        <v>139</v>
      </c>
      <c r="N45159">
        <v>575</v>
      </c>
      <c r="P45159" t="s">
        <v>173393</v>
      </c>
      <c r="Q45159" t="s">
        <v>167630</v>
      </c>
    </row>
    <row r="45160" spans="1:17" x14ac:dyDescent="0.3">
      <c r="A45160" t="s">
        <v>93241</v>
      </c>
      <c r="B45160" t="s">
        <v>92980</v>
      </c>
      <c r="F45160" t="s">
        <v>26314</v>
      </c>
      <c r="J45160" t="s">
        <v>1854</v>
      </c>
      <c r="K45160" s="1">
        <v>44564</v>
      </c>
      <c r="L45160" t="s">
        <v>248</v>
      </c>
      <c r="M45160" t="s">
        <v>139</v>
      </c>
      <c r="N45160">
        <v>307</v>
      </c>
      <c r="P45160" t="s">
        <v>163431</v>
      </c>
      <c r="Q45160" t="s">
        <v>163662</v>
      </c>
    </row>
    <row r="45161" spans="1:17" x14ac:dyDescent="0.3">
      <c r="A45161" t="s">
        <v>93242</v>
      </c>
      <c r="B45161" t="s">
        <v>92982</v>
      </c>
      <c r="F45161" t="s">
        <v>10370</v>
      </c>
      <c r="J45161" t="s">
        <v>21664</v>
      </c>
      <c r="K45161" s="1">
        <v>44562</v>
      </c>
      <c r="L45161" t="s">
        <v>248</v>
      </c>
      <c r="M45161" t="s">
        <v>139</v>
      </c>
      <c r="N45161">
        <v>959</v>
      </c>
      <c r="P45161" t="s">
        <v>176479</v>
      </c>
      <c r="Q45161" t="s">
        <v>163211</v>
      </c>
    </row>
    <row r="45162" spans="1:17" x14ac:dyDescent="0.3">
      <c r="A45162" t="s">
        <v>93243</v>
      </c>
      <c r="B45162" t="s">
        <v>93244</v>
      </c>
      <c r="F45162" t="s">
        <v>40878</v>
      </c>
      <c r="J45162" t="s">
        <v>23467</v>
      </c>
      <c r="K45162" s="1">
        <v>44545</v>
      </c>
      <c r="L45162" t="s">
        <v>248</v>
      </c>
      <c r="M45162" t="s">
        <v>139</v>
      </c>
      <c r="N45162">
        <v>836</v>
      </c>
      <c r="P45162" t="s">
        <v>163446</v>
      </c>
      <c r="Q45162" t="s">
        <v>163208</v>
      </c>
    </row>
    <row r="45163" spans="1:17" x14ac:dyDescent="0.3">
      <c r="A45163" t="s">
        <v>93245</v>
      </c>
      <c r="B45163" t="s">
        <v>93246</v>
      </c>
      <c r="F45163" t="s">
        <v>7255</v>
      </c>
      <c r="J45163" t="s">
        <v>93247</v>
      </c>
      <c r="K45163" s="1">
        <v>44545</v>
      </c>
      <c r="L45163" t="s">
        <v>14</v>
      </c>
      <c r="M45163" t="s">
        <v>139</v>
      </c>
      <c r="N45163">
        <v>1054</v>
      </c>
      <c r="P45163" t="s">
        <v>163043</v>
      </c>
      <c r="Q45163" t="s">
        <v>176480</v>
      </c>
    </row>
    <row r="45164" spans="1:17" x14ac:dyDescent="0.3">
      <c r="A45164" t="s">
        <v>93248</v>
      </c>
      <c r="B45164" t="s">
        <v>93249</v>
      </c>
      <c r="F45164" t="s">
        <v>93250</v>
      </c>
      <c r="J45164" t="s">
        <v>1021</v>
      </c>
      <c r="K45164" s="1">
        <v>44544</v>
      </c>
      <c r="L45164" t="s">
        <v>5295</v>
      </c>
      <c r="M45164" t="s">
        <v>139</v>
      </c>
      <c r="N45164">
        <v>668</v>
      </c>
      <c r="P45164" t="s">
        <v>176481</v>
      </c>
      <c r="Q45164" t="s">
        <v>163355</v>
      </c>
    </row>
    <row r="45165" spans="1:17" x14ac:dyDescent="0.3">
      <c r="A45165" t="s">
        <v>93251</v>
      </c>
      <c r="B45165" t="s">
        <v>93252</v>
      </c>
      <c r="F45165" t="s">
        <v>83806</v>
      </c>
      <c r="J45165" t="s">
        <v>622</v>
      </c>
      <c r="K45165" s="1">
        <v>44545</v>
      </c>
      <c r="L45165" t="s">
        <v>248</v>
      </c>
      <c r="M45165" t="s">
        <v>139</v>
      </c>
      <c r="N45165">
        <v>106</v>
      </c>
      <c r="P45165" t="s">
        <v>163446</v>
      </c>
      <c r="Q45165" t="s">
        <v>163218</v>
      </c>
    </row>
    <row r="45166" spans="1:17" x14ac:dyDescent="0.3">
      <c r="A45166" t="s">
        <v>93253</v>
      </c>
      <c r="B45166" t="s">
        <v>93254</v>
      </c>
      <c r="F45166" t="s">
        <v>93255</v>
      </c>
      <c r="J45166" t="s">
        <v>115</v>
      </c>
      <c r="K45166" s="1">
        <v>44545</v>
      </c>
      <c r="L45166" t="s">
        <v>14</v>
      </c>
      <c r="M45166" t="s">
        <v>139</v>
      </c>
      <c r="N45166">
        <v>351</v>
      </c>
      <c r="P45166" t="s">
        <v>163043</v>
      </c>
      <c r="Q45166" t="s">
        <v>162938</v>
      </c>
    </row>
    <row r="45167" spans="1:17" x14ac:dyDescent="0.3">
      <c r="A45167" t="s">
        <v>93256</v>
      </c>
      <c r="B45167" t="s">
        <v>93257</v>
      </c>
      <c r="F45167" t="s">
        <v>93258</v>
      </c>
      <c r="J45167" t="s">
        <v>2387</v>
      </c>
      <c r="K45167" s="1">
        <v>44552</v>
      </c>
      <c r="L45167" t="s">
        <v>14</v>
      </c>
      <c r="M45167" t="s">
        <v>139</v>
      </c>
      <c r="N45167">
        <v>300</v>
      </c>
      <c r="P45167" t="s">
        <v>171286</v>
      </c>
      <c r="Q45167" t="s">
        <v>163823</v>
      </c>
    </row>
    <row r="45168" spans="1:17" x14ac:dyDescent="0.3">
      <c r="A45168" t="s">
        <v>93259</v>
      </c>
      <c r="B45168" t="s">
        <v>39785</v>
      </c>
      <c r="F45168" t="s">
        <v>93260</v>
      </c>
      <c r="J45168" t="s">
        <v>7848</v>
      </c>
      <c r="K45168" s="1">
        <v>44552</v>
      </c>
      <c r="L45168" t="s">
        <v>14</v>
      </c>
      <c r="M45168" t="s">
        <v>139</v>
      </c>
      <c r="N45168">
        <v>434</v>
      </c>
      <c r="P45168" t="s">
        <v>171286</v>
      </c>
      <c r="Q45168" t="s">
        <v>165263</v>
      </c>
    </row>
    <row r="45169" spans="1:17" x14ac:dyDescent="0.3">
      <c r="A45169" t="s">
        <v>93261</v>
      </c>
      <c r="B45169" t="s">
        <v>93262</v>
      </c>
      <c r="F45169" t="s">
        <v>93263</v>
      </c>
      <c r="J45169" t="s">
        <v>1048</v>
      </c>
      <c r="K45169" s="1">
        <v>44552</v>
      </c>
      <c r="L45169" t="s">
        <v>14</v>
      </c>
      <c r="M45169" t="s">
        <v>139</v>
      </c>
      <c r="N45169">
        <v>300</v>
      </c>
      <c r="P45169" t="s">
        <v>171286</v>
      </c>
      <c r="Q45169" t="s">
        <v>163369</v>
      </c>
    </row>
    <row r="45170" spans="1:17" x14ac:dyDescent="0.3">
      <c r="A45170" t="s">
        <v>93264</v>
      </c>
      <c r="B45170" t="s">
        <v>93265</v>
      </c>
      <c r="F45170" t="s">
        <v>93266</v>
      </c>
      <c r="J45170" t="s">
        <v>35599</v>
      </c>
      <c r="K45170" s="1">
        <v>44553</v>
      </c>
      <c r="L45170" t="s">
        <v>280</v>
      </c>
      <c r="M45170" t="s">
        <v>139</v>
      </c>
      <c r="N45170">
        <v>1133</v>
      </c>
      <c r="P45170" t="s">
        <v>170553</v>
      </c>
      <c r="Q45170" t="s">
        <v>163844</v>
      </c>
    </row>
    <row r="45171" spans="1:17" x14ac:dyDescent="0.3">
      <c r="A45171" t="s">
        <v>93267</v>
      </c>
      <c r="B45171" t="s">
        <v>15717</v>
      </c>
      <c r="F45171" t="s">
        <v>93268</v>
      </c>
      <c r="J45171" t="s">
        <v>2577</v>
      </c>
      <c r="K45171" s="1">
        <v>44540</v>
      </c>
      <c r="L45171" t="s">
        <v>14</v>
      </c>
      <c r="M45171" t="s">
        <v>139</v>
      </c>
      <c r="N45171">
        <v>502</v>
      </c>
      <c r="P45171" t="s">
        <v>171834</v>
      </c>
      <c r="Q45171" t="s">
        <v>163926</v>
      </c>
    </row>
    <row r="45172" spans="1:17" x14ac:dyDescent="0.3">
      <c r="A45172" t="s">
        <v>93269</v>
      </c>
      <c r="B45172" t="s">
        <v>93270</v>
      </c>
      <c r="F45172" t="s">
        <v>93271</v>
      </c>
      <c r="J45172" t="s">
        <v>18765</v>
      </c>
      <c r="K45172" s="1">
        <v>44551</v>
      </c>
      <c r="L45172" t="s">
        <v>14</v>
      </c>
      <c r="M45172" t="s">
        <v>139</v>
      </c>
      <c r="N45172">
        <v>820</v>
      </c>
      <c r="P45172" t="s">
        <v>163451</v>
      </c>
      <c r="Q45172" t="s">
        <v>163326</v>
      </c>
    </row>
    <row r="45173" spans="1:17" x14ac:dyDescent="0.3">
      <c r="A45173" t="s">
        <v>93272</v>
      </c>
      <c r="B45173" t="s">
        <v>93273</v>
      </c>
      <c r="C45173" t="s">
        <v>93274</v>
      </c>
      <c r="D45173" t="s">
        <v>93275</v>
      </c>
      <c r="E45173" t="s">
        <v>278</v>
      </c>
      <c r="F45173" t="s">
        <v>23218</v>
      </c>
      <c r="J45173" t="s">
        <v>1301</v>
      </c>
      <c r="K45173" s="1">
        <v>44551</v>
      </c>
      <c r="L45173" t="s">
        <v>14</v>
      </c>
      <c r="M45173" t="s">
        <v>139</v>
      </c>
      <c r="N45173">
        <v>586</v>
      </c>
      <c r="P45173" t="s">
        <v>163451</v>
      </c>
      <c r="Q45173" t="s">
        <v>163485</v>
      </c>
    </row>
    <row r="45174" spans="1:17" x14ac:dyDescent="0.3">
      <c r="A45174" t="s">
        <v>93276</v>
      </c>
      <c r="B45174" t="s">
        <v>93277</v>
      </c>
      <c r="F45174" t="s">
        <v>93278</v>
      </c>
      <c r="J45174" t="s">
        <v>1040</v>
      </c>
      <c r="K45174" s="1">
        <v>44567</v>
      </c>
      <c r="L45174" t="s">
        <v>14</v>
      </c>
      <c r="M45174" t="s">
        <v>139</v>
      </c>
      <c r="N45174">
        <v>645</v>
      </c>
      <c r="P45174" t="s">
        <v>163453</v>
      </c>
      <c r="Q45174" t="s">
        <v>163364</v>
      </c>
    </row>
    <row r="45175" spans="1:17" x14ac:dyDescent="0.3">
      <c r="A45175" t="s">
        <v>93279</v>
      </c>
      <c r="B45175" t="s">
        <v>36901</v>
      </c>
      <c r="F45175" t="s">
        <v>13325</v>
      </c>
      <c r="J45175" t="s">
        <v>174</v>
      </c>
      <c r="K45175" s="1">
        <v>44545</v>
      </c>
      <c r="L45175" t="s">
        <v>248</v>
      </c>
      <c r="M45175" t="s">
        <v>139</v>
      </c>
      <c r="N45175">
        <v>281</v>
      </c>
      <c r="P45175" t="s">
        <v>163446</v>
      </c>
      <c r="Q45175" t="s">
        <v>163012</v>
      </c>
    </row>
    <row r="45176" spans="1:17" x14ac:dyDescent="0.3">
      <c r="A45176" t="s">
        <v>93280</v>
      </c>
      <c r="B45176" t="s">
        <v>93281</v>
      </c>
      <c r="F45176" t="s">
        <v>91377</v>
      </c>
      <c r="J45176" t="s">
        <v>19601</v>
      </c>
      <c r="K45176" s="1">
        <v>44538</v>
      </c>
      <c r="L45176" t="s">
        <v>266</v>
      </c>
      <c r="M45176" t="s">
        <v>139</v>
      </c>
      <c r="N45176">
        <v>736</v>
      </c>
      <c r="P45176" t="s">
        <v>164104</v>
      </c>
      <c r="Q45176" t="s">
        <v>167804</v>
      </c>
    </row>
    <row r="45177" spans="1:17" x14ac:dyDescent="0.3">
      <c r="A45177" t="s">
        <v>93282</v>
      </c>
      <c r="B45177" t="s">
        <v>93283</v>
      </c>
      <c r="F45177" t="s">
        <v>93284</v>
      </c>
      <c r="J45177" t="s">
        <v>232</v>
      </c>
      <c r="K45177" s="1">
        <v>44538</v>
      </c>
      <c r="L45177" t="s">
        <v>266</v>
      </c>
      <c r="M45177" t="s">
        <v>139</v>
      </c>
      <c r="N45177">
        <v>367</v>
      </c>
      <c r="P45177" t="s">
        <v>164104</v>
      </c>
      <c r="Q45177" t="s">
        <v>163045</v>
      </c>
    </row>
    <row r="45178" spans="1:17" x14ac:dyDescent="0.3">
      <c r="A45178" t="s">
        <v>93285</v>
      </c>
      <c r="B45178" t="s">
        <v>93071</v>
      </c>
      <c r="F45178" t="s">
        <v>92578</v>
      </c>
      <c r="J45178" t="s">
        <v>35043</v>
      </c>
      <c r="K45178" s="1">
        <v>44541</v>
      </c>
      <c r="L45178" t="s">
        <v>266</v>
      </c>
      <c r="M45178" t="s">
        <v>139</v>
      </c>
      <c r="N45178">
        <v>871</v>
      </c>
      <c r="P45178" t="s">
        <v>170550</v>
      </c>
      <c r="Q45178" t="s">
        <v>163013</v>
      </c>
    </row>
    <row r="45179" spans="1:17" x14ac:dyDescent="0.3">
      <c r="A45179" t="s">
        <v>93286</v>
      </c>
      <c r="B45179" t="s">
        <v>93287</v>
      </c>
      <c r="F45179" t="s">
        <v>93288</v>
      </c>
      <c r="J45179" t="s">
        <v>201</v>
      </c>
      <c r="K45179" s="1">
        <v>44553</v>
      </c>
      <c r="L45179" t="s">
        <v>266</v>
      </c>
      <c r="M45179" t="s">
        <v>139</v>
      </c>
      <c r="N45179">
        <v>1005</v>
      </c>
      <c r="P45179" t="s">
        <v>163432</v>
      </c>
      <c r="Q45179" t="s">
        <v>163024</v>
      </c>
    </row>
    <row r="45180" spans="1:17" x14ac:dyDescent="0.3">
      <c r="A45180" t="s">
        <v>93289</v>
      </c>
      <c r="B45180" t="s">
        <v>93290</v>
      </c>
      <c r="F45180" t="s">
        <v>27486</v>
      </c>
      <c r="J45180" t="s">
        <v>907</v>
      </c>
      <c r="K45180" s="1">
        <v>44552</v>
      </c>
      <c r="L45180" t="s">
        <v>266</v>
      </c>
      <c r="M45180" t="s">
        <v>139</v>
      </c>
      <c r="N45180">
        <v>602</v>
      </c>
      <c r="P45180" t="s">
        <v>176482</v>
      </c>
      <c r="Q45180" t="s">
        <v>163320</v>
      </c>
    </row>
    <row r="45181" spans="1:17" x14ac:dyDescent="0.3">
      <c r="A45181" t="s">
        <v>93291</v>
      </c>
      <c r="B45181" t="s">
        <v>92577</v>
      </c>
      <c r="C45181" t="s">
        <v>93292</v>
      </c>
      <c r="F45181" t="s">
        <v>93293</v>
      </c>
      <c r="J45181" t="s">
        <v>20302</v>
      </c>
      <c r="K45181" s="1">
        <v>44547</v>
      </c>
      <c r="L45181" t="s">
        <v>14</v>
      </c>
      <c r="M45181" t="s">
        <v>139</v>
      </c>
      <c r="N45181">
        <v>586</v>
      </c>
      <c r="P45181" t="s">
        <v>165681</v>
      </c>
      <c r="Q45181" t="s">
        <v>167892</v>
      </c>
    </row>
    <row r="45182" spans="1:17" x14ac:dyDescent="0.3">
      <c r="A45182" t="s">
        <v>93294</v>
      </c>
      <c r="B45182" t="s">
        <v>93295</v>
      </c>
      <c r="C45182" t="s">
        <v>93296</v>
      </c>
      <c r="F45182" t="s">
        <v>93297</v>
      </c>
      <c r="J45182" t="s">
        <v>21002</v>
      </c>
      <c r="K45182" s="1">
        <v>44540</v>
      </c>
      <c r="L45182" t="s">
        <v>587</v>
      </c>
      <c r="M45182" t="s">
        <v>139</v>
      </c>
      <c r="N45182">
        <v>300</v>
      </c>
      <c r="P45182" t="s">
        <v>172180</v>
      </c>
      <c r="Q45182" t="s">
        <v>164365</v>
      </c>
    </row>
    <row r="45183" spans="1:17" x14ac:dyDescent="0.3">
      <c r="A45183" t="s">
        <v>93298</v>
      </c>
      <c r="B45183" t="s">
        <v>93299</v>
      </c>
      <c r="C45183" t="s">
        <v>93300</v>
      </c>
      <c r="F45183" t="s">
        <v>93301</v>
      </c>
      <c r="J45183" t="s">
        <v>1455</v>
      </c>
      <c r="K45183" s="1">
        <v>44539</v>
      </c>
      <c r="L45183" t="s">
        <v>10163</v>
      </c>
      <c r="M45183" t="s">
        <v>139</v>
      </c>
      <c r="N45183">
        <v>166</v>
      </c>
      <c r="P45183" t="s">
        <v>176483</v>
      </c>
      <c r="Q45183" t="s">
        <v>163535</v>
      </c>
    </row>
    <row r="45184" spans="1:17" x14ac:dyDescent="0.3">
      <c r="A45184" t="s">
        <v>93302</v>
      </c>
      <c r="B45184" t="s">
        <v>92538</v>
      </c>
      <c r="C45184" t="s">
        <v>92539</v>
      </c>
      <c r="F45184" t="s">
        <v>176484</v>
      </c>
      <c r="G45184" t="s">
        <v>176485</v>
      </c>
      <c r="H45184" t="s">
        <v>176486</v>
      </c>
      <c r="I45184" t="s">
        <v>278</v>
      </c>
      <c r="J45184" t="s">
        <v>44757</v>
      </c>
      <c r="K45184" s="1">
        <v>44536</v>
      </c>
      <c r="L45184" t="s">
        <v>14</v>
      </c>
      <c r="M45184" t="s">
        <v>139</v>
      </c>
      <c r="N45184">
        <v>1055</v>
      </c>
      <c r="P45184" t="s">
        <v>164341</v>
      </c>
      <c r="Q45184" t="s">
        <v>163605</v>
      </c>
    </row>
    <row r="45185" spans="1:17" x14ac:dyDescent="0.3">
      <c r="A45185" t="s">
        <v>93303</v>
      </c>
      <c r="B45185" t="s">
        <v>93304</v>
      </c>
      <c r="F45185" t="s">
        <v>85501</v>
      </c>
      <c r="J45185" t="s">
        <v>33794</v>
      </c>
      <c r="K45185" s="1">
        <v>44536</v>
      </c>
      <c r="L45185" t="s">
        <v>14</v>
      </c>
      <c r="M45185" t="s">
        <v>139</v>
      </c>
      <c r="N45185">
        <v>813</v>
      </c>
      <c r="P45185" t="s">
        <v>164341</v>
      </c>
      <c r="Q45185" t="s">
        <v>163103</v>
      </c>
    </row>
    <row r="45186" spans="1:17" x14ac:dyDescent="0.3">
      <c r="A45186" t="s">
        <v>93305</v>
      </c>
      <c r="B45186" t="s">
        <v>93071</v>
      </c>
      <c r="F45186" t="s">
        <v>19155</v>
      </c>
      <c r="J45186" t="s">
        <v>37</v>
      </c>
      <c r="K45186" s="1">
        <v>44548</v>
      </c>
      <c r="L45186" t="s">
        <v>14</v>
      </c>
      <c r="M45186" t="s">
        <v>139</v>
      </c>
      <c r="N45186">
        <v>1138</v>
      </c>
      <c r="P45186" t="s">
        <v>176487</v>
      </c>
      <c r="Q45186" t="s">
        <v>162934</v>
      </c>
    </row>
    <row r="45187" spans="1:17" x14ac:dyDescent="0.3">
      <c r="A45187" t="s">
        <v>93306</v>
      </c>
      <c r="B45187" t="s">
        <v>92755</v>
      </c>
      <c r="F45187" t="s">
        <v>27486</v>
      </c>
      <c r="J45187" t="s">
        <v>426</v>
      </c>
      <c r="K45187" s="1">
        <v>44533</v>
      </c>
      <c r="L45187" t="s">
        <v>266</v>
      </c>
      <c r="M45187" t="s">
        <v>139</v>
      </c>
      <c r="N45187">
        <v>99</v>
      </c>
      <c r="P45187" t="s">
        <v>167188</v>
      </c>
      <c r="Q45187" t="s">
        <v>163027</v>
      </c>
    </row>
    <row r="45188" spans="1:17" x14ac:dyDescent="0.3">
      <c r="A45188" t="s">
        <v>93307</v>
      </c>
      <c r="B45188" t="s">
        <v>93308</v>
      </c>
      <c r="F45188" t="s">
        <v>1361</v>
      </c>
      <c r="J45188" t="s">
        <v>21843</v>
      </c>
      <c r="K45188" s="1">
        <v>44533</v>
      </c>
      <c r="L45188" t="s">
        <v>266</v>
      </c>
      <c r="M45188" t="s">
        <v>139</v>
      </c>
      <c r="N45188">
        <v>267</v>
      </c>
      <c r="P45188" t="s">
        <v>167188</v>
      </c>
      <c r="Q45188" t="s">
        <v>163489</v>
      </c>
    </row>
    <row r="45189" spans="1:17" x14ac:dyDescent="0.3">
      <c r="A45189" t="s">
        <v>93309</v>
      </c>
      <c r="B45189" t="s">
        <v>92141</v>
      </c>
      <c r="C45189" t="s">
        <v>93310</v>
      </c>
      <c r="F45189" t="s">
        <v>19534</v>
      </c>
      <c r="J45189" t="s">
        <v>3922</v>
      </c>
      <c r="K45189" s="1">
        <v>44572</v>
      </c>
      <c r="L45189" t="s">
        <v>14</v>
      </c>
      <c r="M45189" t="s">
        <v>139</v>
      </c>
      <c r="N45189">
        <v>1172</v>
      </c>
      <c r="P45189" t="s">
        <v>163502</v>
      </c>
      <c r="Q45189" t="s">
        <v>164286</v>
      </c>
    </row>
    <row r="45190" spans="1:17" x14ac:dyDescent="0.3">
      <c r="A45190" t="s">
        <v>93311</v>
      </c>
      <c r="B45190" t="s">
        <v>92092</v>
      </c>
      <c r="F45190" t="s">
        <v>2590</v>
      </c>
      <c r="J45190" t="s">
        <v>18928</v>
      </c>
      <c r="K45190" s="1">
        <v>44544</v>
      </c>
      <c r="L45190" t="s">
        <v>14</v>
      </c>
      <c r="M45190" t="s">
        <v>139</v>
      </c>
      <c r="N45190">
        <v>586</v>
      </c>
      <c r="P45190" t="s">
        <v>163459</v>
      </c>
      <c r="Q45190" t="s">
        <v>167713</v>
      </c>
    </row>
    <row r="45191" spans="1:17" x14ac:dyDescent="0.3">
      <c r="A45191" t="s">
        <v>93312</v>
      </c>
      <c r="B45191" t="s">
        <v>93313</v>
      </c>
      <c r="C45191" t="s">
        <v>93314</v>
      </c>
      <c r="F45191" t="s">
        <v>27479</v>
      </c>
      <c r="J45191" t="s">
        <v>28865</v>
      </c>
      <c r="K45191" s="1">
        <v>44533</v>
      </c>
      <c r="L45191" t="s">
        <v>14</v>
      </c>
      <c r="M45191" t="s">
        <v>139</v>
      </c>
      <c r="N45191">
        <v>434</v>
      </c>
      <c r="P45191" t="s">
        <v>169379</v>
      </c>
      <c r="Q45191" t="s">
        <v>166082</v>
      </c>
    </row>
    <row r="45192" spans="1:17" x14ac:dyDescent="0.3">
      <c r="A45192" t="s">
        <v>93315</v>
      </c>
      <c r="B45192" t="s">
        <v>93316</v>
      </c>
      <c r="F45192" t="s">
        <v>35843</v>
      </c>
      <c r="J45192" t="s">
        <v>20814</v>
      </c>
      <c r="K45192" s="1">
        <v>44533</v>
      </c>
      <c r="L45192" t="s">
        <v>266</v>
      </c>
      <c r="M45192" t="s">
        <v>139</v>
      </c>
      <c r="N45192">
        <v>233</v>
      </c>
      <c r="P45192" t="s">
        <v>167188</v>
      </c>
      <c r="Q45192" t="s">
        <v>163505</v>
      </c>
    </row>
    <row r="45193" spans="1:17" x14ac:dyDescent="0.3">
      <c r="A45193" t="s">
        <v>93317</v>
      </c>
      <c r="B45193" t="s">
        <v>93318</v>
      </c>
      <c r="F45193" t="s">
        <v>92963</v>
      </c>
      <c r="J45193" t="s">
        <v>1002</v>
      </c>
      <c r="K45193" s="1">
        <v>44572</v>
      </c>
      <c r="L45193" t="s">
        <v>14</v>
      </c>
      <c r="M45193" t="s">
        <v>139</v>
      </c>
      <c r="N45193">
        <v>1172</v>
      </c>
      <c r="P45193" t="s">
        <v>163502</v>
      </c>
      <c r="Q45193" t="s">
        <v>163348</v>
      </c>
    </row>
    <row r="45194" spans="1:17" x14ac:dyDescent="0.3">
      <c r="A45194" t="s">
        <v>93319</v>
      </c>
      <c r="B45194" t="s">
        <v>93320</v>
      </c>
      <c r="F45194" t="s">
        <v>19365</v>
      </c>
      <c r="J45194" t="s">
        <v>21002</v>
      </c>
      <c r="K45194" s="1">
        <v>44572</v>
      </c>
      <c r="L45194" t="s">
        <v>14</v>
      </c>
      <c r="M45194" t="s">
        <v>139</v>
      </c>
      <c r="N45194">
        <v>1172</v>
      </c>
      <c r="P45194" t="s">
        <v>163502</v>
      </c>
      <c r="Q45194" t="s">
        <v>164365</v>
      </c>
    </row>
    <row r="45195" spans="1:17" x14ac:dyDescent="0.3">
      <c r="A45195" t="s">
        <v>78</v>
      </c>
      <c r="B45195" t="s">
        <v>93321</v>
      </c>
      <c r="F45195" t="s">
        <v>12705</v>
      </c>
      <c r="J45195" t="s">
        <v>776</v>
      </c>
      <c r="K45195" s="1">
        <v>44565</v>
      </c>
      <c r="L45195" t="s">
        <v>14</v>
      </c>
      <c r="M45195" t="s">
        <v>139</v>
      </c>
      <c r="N45195">
        <v>1172</v>
      </c>
      <c r="P45195" t="s">
        <v>163076</v>
      </c>
      <c r="Q45195" t="s">
        <v>163288</v>
      </c>
    </row>
    <row r="45196" spans="1:17" x14ac:dyDescent="0.3">
      <c r="A45196" t="s">
        <v>93322</v>
      </c>
      <c r="B45196" t="s">
        <v>93323</v>
      </c>
      <c r="F45196" t="s">
        <v>36830</v>
      </c>
      <c r="J45196" t="s">
        <v>288</v>
      </c>
      <c r="K45196" s="1">
        <v>44544</v>
      </c>
      <c r="L45196" t="s">
        <v>463</v>
      </c>
      <c r="M45196" t="s">
        <v>139</v>
      </c>
      <c r="N45196">
        <v>190</v>
      </c>
      <c r="P45196" t="s">
        <v>163457</v>
      </c>
      <c r="Q45196" t="s">
        <v>163069</v>
      </c>
    </row>
    <row r="45197" spans="1:17" x14ac:dyDescent="0.3">
      <c r="A45197" t="s">
        <v>93324</v>
      </c>
      <c r="B45197" t="s">
        <v>93325</v>
      </c>
      <c r="C45197" t="s">
        <v>93326</v>
      </c>
      <c r="F45197" t="s">
        <v>93327</v>
      </c>
      <c r="J45197" t="s">
        <v>45359</v>
      </c>
      <c r="K45197" s="1">
        <v>44550</v>
      </c>
      <c r="L45197" t="s">
        <v>266</v>
      </c>
      <c r="M45197" t="s">
        <v>139</v>
      </c>
      <c r="N45197">
        <v>1005</v>
      </c>
      <c r="P45197" t="s">
        <v>172623</v>
      </c>
      <c r="Q45197" t="s">
        <v>165925</v>
      </c>
    </row>
    <row r="45198" spans="1:17" x14ac:dyDescent="0.3">
      <c r="A45198" t="s">
        <v>93328</v>
      </c>
      <c r="B45198" t="s">
        <v>10018</v>
      </c>
      <c r="F45198" t="s">
        <v>10019</v>
      </c>
      <c r="J45198" t="s">
        <v>1093</v>
      </c>
      <c r="K45198" s="1">
        <v>44540</v>
      </c>
      <c r="L45198" t="s">
        <v>463</v>
      </c>
      <c r="M45198" t="s">
        <v>139</v>
      </c>
      <c r="N45198">
        <v>113</v>
      </c>
      <c r="P45198" t="s">
        <v>176488</v>
      </c>
      <c r="Q45198" t="s">
        <v>163395</v>
      </c>
    </row>
    <row r="45199" spans="1:17" x14ac:dyDescent="0.3">
      <c r="A45199" t="s">
        <v>93329</v>
      </c>
      <c r="B45199" t="s">
        <v>93330</v>
      </c>
      <c r="F45199" t="s">
        <v>93331</v>
      </c>
      <c r="J45199" t="s">
        <v>19507</v>
      </c>
      <c r="K45199" s="1">
        <v>44530</v>
      </c>
      <c r="L45199" t="s">
        <v>248</v>
      </c>
      <c r="M45199" t="s">
        <v>139</v>
      </c>
      <c r="N45199">
        <v>575</v>
      </c>
      <c r="P45199" t="s">
        <v>164335</v>
      </c>
      <c r="Q45199" t="s">
        <v>163218</v>
      </c>
    </row>
    <row r="45200" spans="1:17" x14ac:dyDescent="0.3">
      <c r="A45200" t="s">
        <v>93332</v>
      </c>
      <c r="B45200" t="s">
        <v>93333</v>
      </c>
      <c r="F45200" t="s">
        <v>93334</v>
      </c>
      <c r="J45200" t="s">
        <v>3568</v>
      </c>
      <c r="K45200" s="1">
        <v>44530</v>
      </c>
      <c r="L45200" t="s">
        <v>14</v>
      </c>
      <c r="M45200" t="s">
        <v>139</v>
      </c>
      <c r="N45200">
        <v>246</v>
      </c>
      <c r="P45200" t="s">
        <v>163258</v>
      </c>
      <c r="Q45200" t="s">
        <v>164236</v>
      </c>
    </row>
    <row r="45201" spans="1:17" x14ac:dyDescent="0.3">
      <c r="A45201" t="s">
        <v>93335</v>
      </c>
      <c r="B45201" t="s">
        <v>93336</v>
      </c>
      <c r="F45201" t="s">
        <v>14633</v>
      </c>
      <c r="J45201" t="s">
        <v>37053</v>
      </c>
      <c r="K45201" s="1">
        <v>44530</v>
      </c>
      <c r="L45201" t="s">
        <v>14</v>
      </c>
      <c r="M45201" t="s">
        <v>139</v>
      </c>
      <c r="N45201">
        <v>657</v>
      </c>
      <c r="P45201" t="s">
        <v>163258</v>
      </c>
      <c r="Q45201" t="s">
        <v>164554</v>
      </c>
    </row>
    <row r="45202" spans="1:17" x14ac:dyDescent="0.3">
      <c r="A45202" t="s">
        <v>93337</v>
      </c>
      <c r="B45202" t="s">
        <v>93338</v>
      </c>
      <c r="F45202" t="s">
        <v>93339</v>
      </c>
      <c r="J45202" t="s">
        <v>7256</v>
      </c>
      <c r="K45202" s="1">
        <v>44530</v>
      </c>
      <c r="L45202" t="s">
        <v>14</v>
      </c>
      <c r="M45202" t="s">
        <v>139</v>
      </c>
      <c r="N45202">
        <v>434</v>
      </c>
      <c r="P45202" t="s">
        <v>163258</v>
      </c>
      <c r="Q45202" t="s">
        <v>165110</v>
      </c>
    </row>
    <row r="45203" spans="1:17" x14ac:dyDescent="0.3">
      <c r="A45203" t="s">
        <v>93340</v>
      </c>
      <c r="B45203" t="s">
        <v>93341</v>
      </c>
      <c r="F45203" t="s">
        <v>1372</v>
      </c>
      <c r="J45203" t="s">
        <v>1311</v>
      </c>
      <c r="K45203" s="1">
        <v>44522</v>
      </c>
      <c r="L45203" t="s">
        <v>248</v>
      </c>
      <c r="M45203" t="s">
        <v>139</v>
      </c>
      <c r="N45203">
        <v>268</v>
      </c>
      <c r="P45203" t="s">
        <v>169904</v>
      </c>
      <c r="Q45203" t="s">
        <v>163489</v>
      </c>
    </row>
    <row r="45204" spans="1:17" x14ac:dyDescent="0.3">
      <c r="A45204" t="s">
        <v>93342</v>
      </c>
      <c r="B45204" t="s">
        <v>85535</v>
      </c>
      <c r="F45204" t="s">
        <v>15386</v>
      </c>
      <c r="J45204" t="s">
        <v>115</v>
      </c>
      <c r="K45204" s="1">
        <v>44519</v>
      </c>
      <c r="L45204" t="s">
        <v>14</v>
      </c>
      <c r="M45204" t="s">
        <v>139</v>
      </c>
      <c r="N45204">
        <v>234</v>
      </c>
      <c r="P45204" t="s">
        <v>164339</v>
      </c>
      <c r="Q45204" t="s">
        <v>162938</v>
      </c>
    </row>
    <row r="45205" spans="1:17" x14ac:dyDescent="0.3">
      <c r="A45205" t="s">
        <v>93343</v>
      </c>
      <c r="B45205" t="s">
        <v>93344</v>
      </c>
      <c r="F45205" t="s">
        <v>7075</v>
      </c>
      <c r="J45205" t="s">
        <v>20338</v>
      </c>
      <c r="K45205" s="1">
        <v>44523</v>
      </c>
      <c r="L45205" t="s">
        <v>14</v>
      </c>
      <c r="M45205" t="s">
        <v>139</v>
      </c>
      <c r="N45205">
        <v>703</v>
      </c>
      <c r="P45205" t="s">
        <v>163259</v>
      </c>
      <c r="Q45205" t="s">
        <v>162993</v>
      </c>
    </row>
    <row r="45206" spans="1:17" x14ac:dyDescent="0.3">
      <c r="A45206" t="s">
        <v>89897</v>
      </c>
      <c r="B45206" t="s">
        <v>93345</v>
      </c>
      <c r="F45206" t="s">
        <v>20041</v>
      </c>
      <c r="J45206" t="s">
        <v>10495</v>
      </c>
      <c r="K45206" s="1">
        <v>44530</v>
      </c>
      <c r="L45206" t="s">
        <v>14</v>
      </c>
      <c r="M45206" t="s">
        <v>139</v>
      </c>
      <c r="N45206">
        <v>586</v>
      </c>
      <c r="P45206" t="s">
        <v>163258</v>
      </c>
      <c r="Q45206" t="s">
        <v>165015</v>
      </c>
    </row>
    <row r="45207" spans="1:17" x14ac:dyDescent="0.3">
      <c r="A45207" t="s">
        <v>93346</v>
      </c>
      <c r="B45207" t="s">
        <v>748</v>
      </c>
      <c r="F45207" t="s">
        <v>92648</v>
      </c>
      <c r="J45207" t="s">
        <v>36003</v>
      </c>
      <c r="K45207" s="1">
        <v>44526</v>
      </c>
      <c r="L45207" t="s">
        <v>463</v>
      </c>
      <c r="M45207" t="s">
        <v>139</v>
      </c>
      <c r="N45207">
        <v>1342</v>
      </c>
      <c r="P45207" t="s">
        <v>172182</v>
      </c>
      <c r="Q45207" t="s">
        <v>163671</v>
      </c>
    </row>
    <row r="45208" spans="1:17" x14ac:dyDescent="0.3">
      <c r="A45208" t="s">
        <v>93347</v>
      </c>
      <c r="B45208" t="s">
        <v>93348</v>
      </c>
      <c r="C45208" t="s">
        <v>93349</v>
      </c>
      <c r="F45208" t="s">
        <v>553</v>
      </c>
      <c r="J45208" t="s">
        <v>19293</v>
      </c>
      <c r="K45208" s="1">
        <v>44518</v>
      </c>
      <c r="L45208" t="s">
        <v>444</v>
      </c>
      <c r="M45208" t="s">
        <v>139</v>
      </c>
      <c r="N45208">
        <v>233</v>
      </c>
      <c r="P45208" t="s">
        <v>171904</v>
      </c>
      <c r="Q45208" t="s">
        <v>163072</v>
      </c>
    </row>
    <row r="45209" spans="1:17" x14ac:dyDescent="0.3">
      <c r="A45209" t="s">
        <v>93350</v>
      </c>
      <c r="B45209" t="s">
        <v>93351</v>
      </c>
      <c r="F45209" t="s">
        <v>1189</v>
      </c>
      <c r="J45209" t="s">
        <v>37876</v>
      </c>
      <c r="K45209" s="1">
        <v>44538</v>
      </c>
      <c r="L45209" t="s">
        <v>248</v>
      </c>
      <c r="M45209" t="s">
        <v>139</v>
      </c>
      <c r="N45209">
        <v>200</v>
      </c>
      <c r="P45209" t="s">
        <v>165020</v>
      </c>
      <c r="Q45209" t="s">
        <v>167162</v>
      </c>
    </row>
    <row r="45210" spans="1:17" x14ac:dyDescent="0.3">
      <c r="A45210" t="s">
        <v>93352</v>
      </c>
      <c r="B45210" t="s">
        <v>93353</v>
      </c>
      <c r="F45210" t="s">
        <v>93354</v>
      </c>
      <c r="J45210" t="s">
        <v>469</v>
      </c>
      <c r="K45210" s="1">
        <v>44530</v>
      </c>
      <c r="L45210" t="s">
        <v>14</v>
      </c>
      <c r="M45210" t="s">
        <v>139</v>
      </c>
      <c r="N45210">
        <v>539</v>
      </c>
      <c r="P45210" t="s">
        <v>163258</v>
      </c>
      <c r="Q45210" t="s">
        <v>163162</v>
      </c>
    </row>
    <row r="45211" spans="1:17" x14ac:dyDescent="0.3">
      <c r="A45211" t="s">
        <v>93355</v>
      </c>
      <c r="B45211" t="s">
        <v>93356</v>
      </c>
      <c r="F45211" t="s">
        <v>176489</v>
      </c>
      <c r="G45211" t="s">
        <v>176490</v>
      </c>
      <c r="J45211" t="s">
        <v>1769</v>
      </c>
      <c r="K45211" s="1">
        <v>44518</v>
      </c>
      <c r="L45211" t="s">
        <v>248</v>
      </c>
      <c r="M45211" t="s">
        <v>139</v>
      </c>
      <c r="N45211">
        <v>192</v>
      </c>
      <c r="P45211" t="s">
        <v>163484</v>
      </c>
      <c r="Q45211" t="s">
        <v>163636</v>
      </c>
    </row>
    <row r="45212" spans="1:17" x14ac:dyDescent="0.3">
      <c r="A45212" t="s">
        <v>93357</v>
      </c>
      <c r="B45212" t="s">
        <v>93358</v>
      </c>
      <c r="C45212" t="s">
        <v>93359</v>
      </c>
      <c r="F45212" t="s">
        <v>23001</v>
      </c>
      <c r="J45212" t="s">
        <v>19245</v>
      </c>
      <c r="K45212" s="1">
        <v>44523</v>
      </c>
      <c r="L45212" t="s">
        <v>248</v>
      </c>
      <c r="M45212" t="s">
        <v>139</v>
      </c>
      <c r="N45212">
        <v>959</v>
      </c>
      <c r="P45212" t="s">
        <v>163477</v>
      </c>
      <c r="Q45212" t="s">
        <v>162965</v>
      </c>
    </row>
    <row r="45213" spans="1:17" x14ac:dyDescent="0.3">
      <c r="A45213" t="s">
        <v>93360</v>
      </c>
      <c r="B45213" t="s">
        <v>92244</v>
      </c>
      <c r="F45213" t="s">
        <v>93361</v>
      </c>
      <c r="J45213" t="s">
        <v>360</v>
      </c>
      <c r="K45213" s="1">
        <v>44531</v>
      </c>
      <c r="L45213" t="s">
        <v>5295</v>
      </c>
      <c r="M45213" t="s">
        <v>139</v>
      </c>
      <c r="N45213">
        <v>691</v>
      </c>
      <c r="P45213" t="s">
        <v>176491</v>
      </c>
      <c r="Q45213" t="s">
        <v>163111</v>
      </c>
    </row>
    <row r="45214" spans="1:17" x14ac:dyDescent="0.3">
      <c r="A45214" t="s">
        <v>93362</v>
      </c>
      <c r="B45214" t="s">
        <v>93363</v>
      </c>
      <c r="F45214" t="s">
        <v>34926</v>
      </c>
      <c r="J45214" t="s">
        <v>32</v>
      </c>
      <c r="K45214" s="1">
        <v>44558</v>
      </c>
      <c r="L45214" t="s">
        <v>14</v>
      </c>
      <c r="M45214" t="s">
        <v>139</v>
      </c>
      <c r="N45214">
        <v>1340</v>
      </c>
      <c r="P45214" t="s">
        <v>163420</v>
      </c>
      <c r="Q45214" t="s">
        <v>162932</v>
      </c>
    </row>
    <row r="45215" spans="1:17" x14ac:dyDescent="0.3">
      <c r="A45215" t="s">
        <v>93364</v>
      </c>
      <c r="B45215" t="s">
        <v>93365</v>
      </c>
      <c r="F45215" t="s">
        <v>176492</v>
      </c>
      <c r="G45215" t="s">
        <v>176493</v>
      </c>
      <c r="J45215" t="s">
        <v>33323</v>
      </c>
      <c r="K45215" s="1">
        <v>44558</v>
      </c>
      <c r="L45215" t="s">
        <v>14</v>
      </c>
      <c r="M45215" t="s">
        <v>139</v>
      </c>
      <c r="N45215">
        <v>1507</v>
      </c>
      <c r="P45215" t="s">
        <v>163420</v>
      </c>
      <c r="Q45215" t="s">
        <v>167096</v>
      </c>
    </row>
    <row r="45216" spans="1:17" x14ac:dyDescent="0.3">
      <c r="A45216" t="s">
        <v>93366</v>
      </c>
      <c r="B45216" t="s">
        <v>93367</v>
      </c>
      <c r="F45216" t="s">
        <v>93368</v>
      </c>
      <c r="J45216" t="s">
        <v>21740</v>
      </c>
      <c r="K45216" s="1">
        <v>44558</v>
      </c>
      <c r="L45216" t="s">
        <v>14</v>
      </c>
      <c r="M45216" t="s">
        <v>139</v>
      </c>
      <c r="N45216">
        <v>1172</v>
      </c>
      <c r="P45216" t="s">
        <v>163420</v>
      </c>
      <c r="Q45216" t="s">
        <v>168158</v>
      </c>
    </row>
    <row r="45217" spans="1:17" x14ac:dyDescent="0.3">
      <c r="A45217" t="s">
        <v>93369</v>
      </c>
      <c r="B45217" t="s">
        <v>93370</v>
      </c>
      <c r="F45217" t="s">
        <v>53067</v>
      </c>
      <c r="J45217" t="s">
        <v>1171</v>
      </c>
      <c r="K45217" s="1">
        <v>44558</v>
      </c>
      <c r="L45217" t="s">
        <v>14</v>
      </c>
      <c r="M45217" t="s">
        <v>139</v>
      </c>
      <c r="N45217">
        <v>1172</v>
      </c>
      <c r="P45217" t="s">
        <v>163420</v>
      </c>
      <c r="Q45217" t="s">
        <v>163436</v>
      </c>
    </row>
    <row r="45218" spans="1:17" x14ac:dyDescent="0.3">
      <c r="A45218" t="s">
        <v>93371</v>
      </c>
      <c r="B45218" t="s">
        <v>93372</v>
      </c>
      <c r="F45218" t="s">
        <v>7342</v>
      </c>
      <c r="J45218" t="s">
        <v>32090</v>
      </c>
      <c r="K45218" s="1">
        <v>44558</v>
      </c>
      <c r="L45218" t="s">
        <v>14</v>
      </c>
      <c r="M45218" t="s">
        <v>139</v>
      </c>
      <c r="N45218">
        <v>1340</v>
      </c>
      <c r="P45218" t="s">
        <v>163420</v>
      </c>
      <c r="Q45218" t="s">
        <v>164426</v>
      </c>
    </row>
    <row r="45219" spans="1:17" x14ac:dyDescent="0.3">
      <c r="A45219" t="s">
        <v>93373</v>
      </c>
      <c r="B45219" t="s">
        <v>93374</v>
      </c>
      <c r="C45219" t="s">
        <v>89613</v>
      </c>
      <c r="F45219" t="s">
        <v>27486</v>
      </c>
      <c r="J45219" t="s">
        <v>65479</v>
      </c>
      <c r="K45219" s="1">
        <v>44522</v>
      </c>
      <c r="L45219" t="s">
        <v>266</v>
      </c>
      <c r="M45219" t="s">
        <v>139</v>
      </c>
      <c r="N45219">
        <v>1340</v>
      </c>
      <c r="P45219" t="s">
        <v>166068</v>
      </c>
      <c r="Q45219" t="s">
        <v>163636</v>
      </c>
    </row>
    <row r="45220" spans="1:17" x14ac:dyDescent="0.3">
      <c r="A45220" t="s">
        <v>93375</v>
      </c>
      <c r="B45220" t="s">
        <v>92751</v>
      </c>
      <c r="F45220" t="s">
        <v>92752</v>
      </c>
      <c r="J45220" t="s">
        <v>1097</v>
      </c>
      <c r="K45220" s="1">
        <v>44533</v>
      </c>
      <c r="L45220" t="s">
        <v>266</v>
      </c>
      <c r="M45220" t="s">
        <v>139</v>
      </c>
      <c r="N45220">
        <v>535</v>
      </c>
      <c r="P45220" t="s">
        <v>167188</v>
      </c>
      <c r="Q45220" t="s">
        <v>163397</v>
      </c>
    </row>
    <row r="45221" spans="1:17" x14ac:dyDescent="0.3">
      <c r="A45221" t="s">
        <v>93376</v>
      </c>
      <c r="B45221" t="s">
        <v>92751</v>
      </c>
      <c r="F45221" t="s">
        <v>92752</v>
      </c>
      <c r="J45221" t="s">
        <v>1015</v>
      </c>
      <c r="K45221" s="1">
        <v>44533</v>
      </c>
      <c r="L45221" t="s">
        <v>266</v>
      </c>
      <c r="M45221" t="s">
        <v>139</v>
      </c>
      <c r="N45221">
        <v>468</v>
      </c>
      <c r="P45221" t="s">
        <v>167188</v>
      </c>
      <c r="Q45221" t="s">
        <v>163353</v>
      </c>
    </row>
    <row r="45222" spans="1:17" x14ac:dyDescent="0.3">
      <c r="A45222" t="s">
        <v>93377</v>
      </c>
      <c r="B45222" t="s">
        <v>92982</v>
      </c>
      <c r="F45222" t="s">
        <v>10370</v>
      </c>
      <c r="J45222" t="s">
        <v>19840</v>
      </c>
      <c r="K45222" s="1">
        <v>44544</v>
      </c>
      <c r="L45222" t="s">
        <v>248</v>
      </c>
      <c r="M45222" t="s">
        <v>139</v>
      </c>
      <c r="N45222">
        <v>767</v>
      </c>
      <c r="P45222" t="s">
        <v>176494</v>
      </c>
      <c r="Q45222" t="s">
        <v>163225</v>
      </c>
    </row>
    <row r="45223" spans="1:17" x14ac:dyDescent="0.3">
      <c r="A45223" t="s">
        <v>93378</v>
      </c>
      <c r="B45223" t="s">
        <v>93379</v>
      </c>
      <c r="F45223" t="s">
        <v>58145</v>
      </c>
      <c r="J45223" t="s">
        <v>316</v>
      </c>
      <c r="K45223" s="1">
        <v>44542</v>
      </c>
      <c r="L45223" t="s">
        <v>248</v>
      </c>
      <c r="M45223" t="s">
        <v>139</v>
      </c>
      <c r="N45223">
        <v>575</v>
      </c>
      <c r="P45223" t="s">
        <v>176495</v>
      </c>
      <c r="Q45223" t="s">
        <v>163086</v>
      </c>
    </row>
    <row r="45224" spans="1:17" x14ac:dyDescent="0.3">
      <c r="A45224" t="s">
        <v>93380</v>
      </c>
      <c r="B45224" t="s">
        <v>93381</v>
      </c>
      <c r="F45224" t="s">
        <v>20092</v>
      </c>
      <c r="J45224" t="s">
        <v>2956</v>
      </c>
      <c r="K45224" s="1">
        <v>44544</v>
      </c>
      <c r="L45224" t="s">
        <v>14</v>
      </c>
      <c r="M45224" t="s">
        <v>139</v>
      </c>
      <c r="N45224">
        <v>445</v>
      </c>
      <c r="P45224" t="s">
        <v>163459</v>
      </c>
      <c r="Q45224" t="s">
        <v>164070</v>
      </c>
    </row>
    <row r="45225" spans="1:17" x14ac:dyDescent="0.3">
      <c r="A45225" t="s">
        <v>93382</v>
      </c>
      <c r="B45225" t="s">
        <v>93270</v>
      </c>
      <c r="F45225" t="s">
        <v>93271</v>
      </c>
      <c r="J45225" t="s">
        <v>39550</v>
      </c>
      <c r="K45225" s="1">
        <v>44523</v>
      </c>
      <c r="L45225" t="s">
        <v>14</v>
      </c>
      <c r="M45225" t="s">
        <v>139</v>
      </c>
      <c r="N45225">
        <v>820</v>
      </c>
      <c r="P45225" t="s">
        <v>163259</v>
      </c>
      <c r="Q45225" t="s">
        <v>163419</v>
      </c>
    </row>
    <row r="45226" spans="1:17" x14ac:dyDescent="0.3">
      <c r="A45226" t="s">
        <v>93383</v>
      </c>
      <c r="B45226" t="s">
        <v>92592</v>
      </c>
      <c r="F45226" t="s">
        <v>43019</v>
      </c>
      <c r="J45226" t="s">
        <v>964</v>
      </c>
      <c r="K45226" s="1">
        <v>44518</v>
      </c>
      <c r="L45226" t="s">
        <v>14</v>
      </c>
      <c r="M45226" t="s">
        <v>139</v>
      </c>
      <c r="N45226">
        <v>569</v>
      </c>
      <c r="P45226" t="s">
        <v>164346</v>
      </c>
      <c r="Q45226" t="s">
        <v>163332</v>
      </c>
    </row>
    <row r="45227" spans="1:17" x14ac:dyDescent="0.3">
      <c r="A45227" t="s">
        <v>93384</v>
      </c>
      <c r="B45227" t="s">
        <v>93385</v>
      </c>
      <c r="F45227" t="s">
        <v>23113</v>
      </c>
      <c r="J45227" t="s">
        <v>18641</v>
      </c>
      <c r="K45227" s="1">
        <v>44565</v>
      </c>
      <c r="L45227" t="s">
        <v>14</v>
      </c>
      <c r="M45227" t="s">
        <v>139</v>
      </c>
      <c r="N45227">
        <v>938</v>
      </c>
      <c r="P45227" t="s">
        <v>163076</v>
      </c>
      <c r="Q45227" t="s">
        <v>163395</v>
      </c>
    </row>
    <row r="45228" spans="1:17" x14ac:dyDescent="0.3">
      <c r="A45228" t="s">
        <v>93386</v>
      </c>
      <c r="B45228" t="s">
        <v>92590</v>
      </c>
      <c r="F45228" t="s">
        <v>20482</v>
      </c>
      <c r="J45228" t="s">
        <v>1136</v>
      </c>
      <c r="K45228" s="1">
        <v>44551</v>
      </c>
      <c r="L45228" t="s">
        <v>14</v>
      </c>
      <c r="M45228" t="s">
        <v>139</v>
      </c>
      <c r="N45228">
        <v>1005</v>
      </c>
      <c r="P45228" t="s">
        <v>163451</v>
      </c>
      <c r="Q45228" t="s">
        <v>163421</v>
      </c>
    </row>
    <row r="45229" spans="1:17" x14ac:dyDescent="0.3">
      <c r="A45229" t="s">
        <v>93387</v>
      </c>
      <c r="B45229" t="s">
        <v>92500</v>
      </c>
      <c r="F45229" t="s">
        <v>93388</v>
      </c>
      <c r="J45229" t="s">
        <v>2518</v>
      </c>
      <c r="K45229" s="1">
        <v>44537</v>
      </c>
      <c r="L45229" t="s">
        <v>14</v>
      </c>
      <c r="M45229" t="s">
        <v>139</v>
      </c>
      <c r="N45229">
        <v>1172</v>
      </c>
      <c r="P45229" t="s">
        <v>163467</v>
      </c>
      <c r="Q45229" t="s">
        <v>163892</v>
      </c>
    </row>
    <row r="45230" spans="1:17" x14ac:dyDescent="0.3">
      <c r="A45230" t="s">
        <v>93389</v>
      </c>
      <c r="B45230" t="s">
        <v>93390</v>
      </c>
      <c r="F45230" t="s">
        <v>93391</v>
      </c>
      <c r="J45230" t="s">
        <v>14851</v>
      </c>
      <c r="K45230" s="1">
        <v>44526</v>
      </c>
      <c r="L45230" t="s">
        <v>266</v>
      </c>
      <c r="M45230" t="s">
        <v>139</v>
      </c>
      <c r="N45230">
        <v>837</v>
      </c>
      <c r="P45230" t="s">
        <v>163497</v>
      </c>
      <c r="Q45230" t="s">
        <v>164538</v>
      </c>
    </row>
    <row r="45231" spans="1:17" x14ac:dyDescent="0.3">
      <c r="A45231" t="s">
        <v>93392</v>
      </c>
      <c r="B45231" t="s">
        <v>1630</v>
      </c>
      <c r="F45231" t="s">
        <v>787</v>
      </c>
      <c r="J45231" t="s">
        <v>1948</v>
      </c>
      <c r="K45231" s="1">
        <v>44574</v>
      </c>
      <c r="L45231" t="s">
        <v>248</v>
      </c>
      <c r="M45231" t="s">
        <v>139</v>
      </c>
      <c r="N45231">
        <v>307</v>
      </c>
      <c r="P45231" t="s">
        <v>176472</v>
      </c>
      <c r="Q45231" t="s">
        <v>163695</v>
      </c>
    </row>
    <row r="45232" spans="1:17" x14ac:dyDescent="0.3">
      <c r="A45232" t="s">
        <v>93393</v>
      </c>
      <c r="B45232" t="s">
        <v>93394</v>
      </c>
      <c r="F45232" t="s">
        <v>4131</v>
      </c>
      <c r="J45232" t="s">
        <v>19434</v>
      </c>
      <c r="K45232" s="1">
        <v>44494</v>
      </c>
      <c r="L45232" t="s">
        <v>14</v>
      </c>
      <c r="M45232" t="s">
        <v>139</v>
      </c>
      <c r="N45232">
        <v>836</v>
      </c>
      <c r="P45232" t="s">
        <v>176459</v>
      </c>
      <c r="Q45232" t="s">
        <v>167781</v>
      </c>
    </row>
    <row r="45233" spans="1:17" x14ac:dyDescent="0.3">
      <c r="A45233" t="s">
        <v>93395</v>
      </c>
      <c r="B45233" t="s">
        <v>93396</v>
      </c>
      <c r="F45233" t="s">
        <v>6155</v>
      </c>
      <c r="J45233" t="s">
        <v>20893</v>
      </c>
      <c r="K45233" s="1">
        <v>44537</v>
      </c>
      <c r="L45233" t="s">
        <v>14</v>
      </c>
      <c r="M45233" t="s">
        <v>139</v>
      </c>
      <c r="N45233">
        <v>1172</v>
      </c>
      <c r="P45233" t="s">
        <v>163467</v>
      </c>
      <c r="Q45233" t="s">
        <v>163471</v>
      </c>
    </row>
    <row r="45234" spans="1:17" x14ac:dyDescent="0.3">
      <c r="A45234" t="s">
        <v>93397</v>
      </c>
      <c r="B45234" t="s">
        <v>93398</v>
      </c>
      <c r="F45234" t="s">
        <v>960</v>
      </c>
      <c r="J45234" t="s">
        <v>45182</v>
      </c>
      <c r="K45234" s="1">
        <v>44537</v>
      </c>
      <c r="L45234" t="s">
        <v>14</v>
      </c>
      <c r="M45234" t="s">
        <v>139</v>
      </c>
      <c r="N45234">
        <v>1340</v>
      </c>
      <c r="P45234" t="s">
        <v>163467</v>
      </c>
      <c r="Q45234" t="s">
        <v>163619</v>
      </c>
    </row>
    <row r="45235" spans="1:17" x14ac:dyDescent="0.3">
      <c r="A45235" t="s">
        <v>93399</v>
      </c>
      <c r="B45235" t="s">
        <v>93400</v>
      </c>
      <c r="F45235" t="s">
        <v>93401</v>
      </c>
      <c r="J45235" t="s">
        <v>66</v>
      </c>
      <c r="K45235" s="1">
        <v>44537</v>
      </c>
      <c r="L45235" t="s">
        <v>14</v>
      </c>
      <c r="M45235" t="s">
        <v>139</v>
      </c>
      <c r="N45235">
        <v>1172</v>
      </c>
      <c r="P45235" t="s">
        <v>163467</v>
      </c>
      <c r="Q45235" t="s">
        <v>162949</v>
      </c>
    </row>
    <row r="45236" spans="1:17" x14ac:dyDescent="0.3">
      <c r="A45236" t="s">
        <v>93402</v>
      </c>
      <c r="B45236" t="s">
        <v>93372</v>
      </c>
      <c r="F45236" t="s">
        <v>40409</v>
      </c>
      <c r="J45236" t="s">
        <v>24473</v>
      </c>
      <c r="K45236" s="1">
        <v>44537</v>
      </c>
      <c r="L45236" t="s">
        <v>14</v>
      </c>
      <c r="M45236" t="s">
        <v>139</v>
      </c>
      <c r="N45236">
        <v>1172</v>
      </c>
      <c r="P45236" t="s">
        <v>163467</v>
      </c>
      <c r="Q45236" t="s">
        <v>163516</v>
      </c>
    </row>
    <row r="45237" spans="1:17" x14ac:dyDescent="0.3">
      <c r="A45237" t="s">
        <v>93403</v>
      </c>
      <c r="B45237" t="s">
        <v>93404</v>
      </c>
      <c r="F45237" t="s">
        <v>92230</v>
      </c>
      <c r="J45237" t="s">
        <v>78397</v>
      </c>
      <c r="K45237" s="1">
        <v>44537</v>
      </c>
      <c r="L45237" t="s">
        <v>14</v>
      </c>
      <c r="M45237" t="s">
        <v>139</v>
      </c>
      <c r="N45237">
        <v>1507</v>
      </c>
      <c r="P45237" t="s">
        <v>163467</v>
      </c>
      <c r="Q45237" t="s">
        <v>165805</v>
      </c>
    </row>
    <row r="45238" spans="1:17" x14ac:dyDescent="0.3">
      <c r="A45238" t="s">
        <v>93405</v>
      </c>
      <c r="B45238" t="s">
        <v>1630</v>
      </c>
      <c r="F45238" t="s">
        <v>92992</v>
      </c>
      <c r="J45238" t="s">
        <v>10584</v>
      </c>
      <c r="K45238" s="1">
        <v>44571</v>
      </c>
      <c r="L45238" t="s">
        <v>248</v>
      </c>
      <c r="M45238" t="s">
        <v>139</v>
      </c>
      <c r="N45238">
        <v>307</v>
      </c>
      <c r="P45238" t="s">
        <v>164316</v>
      </c>
      <c r="Q45238" t="s">
        <v>165873</v>
      </c>
    </row>
    <row r="45239" spans="1:17" x14ac:dyDescent="0.3">
      <c r="A45239" t="s">
        <v>93406</v>
      </c>
      <c r="B45239" t="s">
        <v>93407</v>
      </c>
      <c r="F45239" t="s">
        <v>93408</v>
      </c>
      <c r="J45239" t="s">
        <v>2741</v>
      </c>
      <c r="K45239" s="1">
        <v>44529</v>
      </c>
      <c r="L45239" t="s">
        <v>248</v>
      </c>
      <c r="M45239" t="s">
        <v>139</v>
      </c>
      <c r="N45239">
        <v>268</v>
      </c>
      <c r="P45239" t="s">
        <v>163158</v>
      </c>
      <c r="Q45239" t="s">
        <v>163999</v>
      </c>
    </row>
    <row r="45240" spans="1:17" x14ac:dyDescent="0.3">
      <c r="A45240" t="s">
        <v>93409</v>
      </c>
      <c r="B45240" t="s">
        <v>93410</v>
      </c>
      <c r="F45240" t="s">
        <v>19453</v>
      </c>
      <c r="J45240" t="s">
        <v>21798</v>
      </c>
      <c r="K45240" s="1">
        <v>44572</v>
      </c>
      <c r="L45240" t="s">
        <v>14</v>
      </c>
      <c r="M45240" t="s">
        <v>139</v>
      </c>
      <c r="N45240">
        <v>1101</v>
      </c>
      <c r="P45240" t="s">
        <v>163502</v>
      </c>
      <c r="Q45240" t="s">
        <v>163362</v>
      </c>
    </row>
    <row r="45241" spans="1:17" x14ac:dyDescent="0.3">
      <c r="A45241" t="s">
        <v>93411</v>
      </c>
      <c r="B45241" t="s">
        <v>93412</v>
      </c>
      <c r="F45241" t="s">
        <v>20038</v>
      </c>
      <c r="J45241" t="s">
        <v>1011</v>
      </c>
      <c r="K45241" s="1">
        <v>44553</v>
      </c>
      <c r="L45241" t="s">
        <v>14</v>
      </c>
      <c r="M45241" t="s">
        <v>139</v>
      </c>
      <c r="N45241">
        <v>586</v>
      </c>
      <c r="P45241" t="s">
        <v>164103</v>
      </c>
      <c r="Q45241" t="s">
        <v>163352</v>
      </c>
    </row>
    <row r="45242" spans="1:17" x14ac:dyDescent="0.3">
      <c r="A45242" t="s">
        <v>93413</v>
      </c>
      <c r="B45242" t="s">
        <v>93414</v>
      </c>
      <c r="F45242" t="s">
        <v>19419</v>
      </c>
      <c r="J45242" t="s">
        <v>600</v>
      </c>
      <c r="K45242" s="1">
        <v>44530</v>
      </c>
      <c r="L45242" t="s">
        <v>14</v>
      </c>
      <c r="M45242" t="s">
        <v>139</v>
      </c>
      <c r="N45242">
        <v>1172</v>
      </c>
      <c r="P45242" t="s">
        <v>163258</v>
      </c>
      <c r="Q45242" t="s">
        <v>163213</v>
      </c>
    </row>
    <row r="45243" spans="1:17" x14ac:dyDescent="0.3">
      <c r="A45243" t="s">
        <v>93415</v>
      </c>
      <c r="B45243" t="s">
        <v>93416</v>
      </c>
      <c r="F45243" t="s">
        <v>93417</v>
      </c>
      <c r="J45243" t="s">
        <v>21339</v>
      </c>
      <c r="K45243" s="1">
        <v>44530</v>
      </c>
      <c r="L45243" t="s">
        <v>14</v>
      </c>
      <c r="M45243" t="s">
        <v>139</v>
      </c>
      <c r="N45243">
        <v>1172</v>
      </c>
      <c r="P45243" t="s">
        <v>163258</v>
      </c>
      <c r="Q45243" t="s">
        <v>163008</v>
      </c>
    </row>
    <row r="45244" spans="1:17" x14ac:dyDescent="0.3">
      <c r="A45244" t="s">
        <v>93418</v>
      </c>
      <c r="B45244" t="s">
        <v>93419</v>
      </c>
      <c r="F45244" t="s">
        <v>92177</v>
      </c>
      <c r="J45244" t="s">
        <v>20142</v>
      </c>
      <c r="K45244" s="1">
        <v>44544</v>
      </c>
      <c r="L45244" t="s">
        <v>14</v>
      </c>
      <c r="M45244" t="s">
        <v>139</v>
      </c>
      <c r="N45244">
        <v>1172</v>
      </c>
      <c r="P45244" t="s">
        <v>163459</v>
      </c>
      <c r="Q45244" t="s">
        <v>167882</v>
      </c>
    </row>
    <row r="45245" spans="1:17" x14ac:dyDescent="0.3">
      <c r="A45245" t="s">
        <v>93420</v>
      </c>
      <c r="B45245" t="s">
        <v>2710</v>
      </c>
      <c r="C45245" t="s">
        <v>93421</v>
      </c>
      <c r="F45245" t="s">
        <v>7397</v>
      </c>
      <c r="J45245" t="s">
        <v>10607</v>
      </c>
      <c r="K45245" s="1">
        <v>44530</v>
      </c>
      <c r="L45245" t="s">
        <v>14</v>
      </c>
      <c r="M45245" t="s">
        <v>139</v>
      </c>
      <c r="N45245">
        <v>1172</v>
      </c>
      <c r="P45245" t="s">
        <v>163258</v>
      </c>
      <c r="Q45245" t="s">
        <v>163589</v>
      </c>
    </row>
    <row r="45246" spans="1:17" x14ac:dyDescent="0.3">
      <c r="A45246" t="s">
        <v>93422</v>
      </c>
      <c r="B45246" t="s">
        <v>93423</v>
      </c>
      <c r="F45246" t="s">
        <v>92368</v>
      </c>
      <c r="G45246" t="s">
        <v>176496</v>
      </c>
      <c r="J45246" t="s">
        <v>10495</v>
      </c>
      <c r="K45246" s="1">
        <v>44523</v>
      </c>
      <c r="L45246" t="s">
        <v>14</v>
      </c>
      <c r="M45246" t="s">
        <v>139</v>
      </c>
      <c r="N45246">
        <v>1340</v>
      </c>
      <c r="P45246" t="s">
        <v>163259</v>
      </c>
      <c r="Q45246" t="s">
        <v>165015</v>
      </c>
    </row>
    <row r="45247" spans="1:17" x14ac:dyDescent="0.3">
      <c r="A45247" t="s">
        <v>93424</v>
      </c>
      <c r="B45247" t="s">
        <v>93425</v>
      </c>
      <c r="F45247" t="s">
        <v>93426</v>
      </c>
      <c r="J45247" t="s">
        <v>19232</v>
      </c>
      <c r="K45247" s="1">
        <v>44523</v>
      </c>
      <c r="L45247" t="s">
        <v>14</v>
      </c>
      <c r="M45247" t="s">
        <v>139</v>
      </c>
      <c r="N45247">
        <v>1340</v>
      </c>
      <c r="P45247" t="s">
        <v>163259</v>
      </c>
      <c r="Q45247" t="s">
        <v>164091</v>
      </c>
    </row>
    <row r="45248" spans="1:17" x14ac:dyDescent="0.3">
      <c r="A45248" t="s">
        <v>93427</v>
      </c>
      <c r="B45248" t="s">
        <v>92472</v>
      </c>
      <c r="F45248" t="s">
        <v>12307</v>
      </c>
      <c r="J45248" t="s">
        <v>45</v>
      </c>
      <c r="K45248" s="1">
        <v>44523</v>
      </c>
      <c r="L45248" t="s">
        <v>14</v>
      </c>
      <c r="M45248" t="s">
        <v>139</v>
      </c>
      <c r="N45248">
        <v>1172</v>
      </c>
      <c r="P45248" t="s">
        <v>163259</v>
      </c>
      <c r="Q45248" t="s">
        <v>162938</v>
      </c>
    </row>
    <row r="45249" spans="1:17" x14ac:dyDescent="0.3">
      <c r="A45249" t="s">
        <v>93428</v>
      </c>
      <c r="B45249" t="s">
        <v>93429</v>
      </c>
      <c r="F45249" t="s">
        <v>93430</v>
      </c>
      <c r="J45249" t="s">
        <v>37350</v>
      </c>
      <c r="K45249" s="1">
        <v>44523</v>
      </c>
      <c r="L45249" t="s">
        <v>14</v>
      </c>
      <c r="M45249" t="s">
        <v>139</v>
      </c>
      <c r="N45249">
        <v>1340</v>
      </c>
      <c r="P45249" t="s">
        <v>163259</v>
      </c>
      <c r="Q45249" t="s">
        <v>164243</v>
      </c>
    </row>
    <row r="45250" spans="1:17" x14ac:dyDescent="0.3">
      <c r="A45250" t="s">
        <v>93431</v>
      </c>
      <c r="B45250" t="s">
        <v>93011</v>
      </c>
      <c r="F45250" t="s">
        <v>93012</v>
      </c>
      <c r="J45250" t="s">
        <v>10778</v>
      </c>
      <c r="K45250" s="1">
        <v>44477</v>
      </c>
      <c r="L45250" t="s">
        <v>14</v>
      </c>
      <c r="M45250" t="s">
        <v>139</v>
      </c>
      <c r="N45250">
        <v>836</v>
      </c>
      <c r="P45250" t="s">
        <v>163608</v>
      </c>
      <c r="Q45250" t="s">
        <v>165952</v>
      </c>
    </row>
    <row r="45251" spans="1:17" x14ac:dyDescent="0.3">
      <c r="A45251" t="s">
        <v>93432</v>
      </c>
      <c r="B45251" t="s">
        <v>93433</v>
      </c>
      <c r="F45251" t="s">
        <v>2394</v>
      </c>
      <c r="J45251" t="s">
        <v>70</v>
      </c>
      <c r="K45251" s="1">
        <v>44531</v>
      </c>
      <c r="L45251" t="s">
        <v>14</v>
      </c>
      <c r="M45251" t="s">
        <v>139</v>
      </c>
      <c r="N45251">
        <v>1063</v>
      </c>
      <c r="P45251" t="s">
        <v>163202</v>
      </c>
      <c r="Q45251" t="s">
        <v>162953</v>
      </c>
    </row>
    <row r="45252" spans="1:17" x14ac:dyDescent="0.3">
      <c r="A45252" t="s">
        <v>93434</v>
      </c>
      <c r="B45252" t="s">
        <v>92141</v>
      </c>
      <c r="C45252" t="s">
        <v>93310</v>
      </c>
      <c r="F45252" t="s">
        <v>19534</v>
      </c>
      <c r="J45252" t="s">
        <v>66</v>
      </c>
      <c r="K45252" s="1">
        <v>44544</v>
      </c>
      <c r="L45252" t="s">
        <v>14</v>
      </c>
      <c r="M45252" t="s">
        <v>139</v>
      </c>
      <c r="N45252">
        <v>1340</v>
      </c>
      <c r="P45252" t="s">
        <v>163459</v>
      </c>
      <c r="Q45252" t="s">
        <v>162949</v>
      </c>
    </row>
    <row r="45253" spans="1:17" x14ac:dyDescent="0.3">
      <c r="A45253" t="s">
        <v>93435</v>
      </c>
      <c r="B45253" t="s">
        <v>93436</v>
      </c>
      <c r="F45253" t="s">
        <v>20700</v>
      </c>
      <c r="J45253" t="s">
        <v>11721</v>
      </c>
      <c r="K45253" s="1">
        <v>44516</v>
      </c>
      <c r="L45253" t="s">
        <v>14</v>
      </c>
      <c r="M45253" t="s">
        <v>139</v>
      </c>
      <c r="N45253">
        <v>1172</v>
      </c>
      <c r="P45253" t="s">
        <v>163510</v>
      </c>
      <c r="Q45253" t="s">
        <v>166127</v>
      </c>
    </row>
    <row r="45254" spans="1:17" x14ac:dyDescent="0.3">
      <c r="A45254" t="s">
        <v>93437</v>
      </c>
      <c r="B45254" t="s">
        <v>93438</v>
      </c>
      <c r="C45254" t="s">
        <v>93439</v>
      </c>
      <c r="F45254" t="s">
        <v>15112</v>
      </c>
      <c r="J45254" t="s">
        <v>34143</v>
      </c>
      <c r="K45254" s="1">
        <v>44523</v>
      </c>
      <c r="L45254" t="s">
        <v>14</v>
      </c>
      <c r="M45254" t="s">
        <v>139</v>
      </c>
      <c r="N45254">
        <v>703</v>
      </c>
      <c r="P45254" t="s">
        <v>163259</v>
      </c>
      <c r="Q45254" t="s">
        <v>163369</v>
      </c>
    </row>
    <row r="45255" spans="1:17" x14ac:dyDescent="0.3">
      <c r="A45255" t="s">
        <v>93440</v>
      </c>
      <c r="B45255" t="s">
        <v>92771</v>
      </c>
      <c r="F45255" t="s">
        <v>3318</v>
      </c>
      <c r="J45255" t="s">
        <v>891</v>
      </c>
      <c r="K45255" s="1">
        <v>44516</v>
      </c>
      <c r="L45255" t="s">
        <v>14</v>
      </c>
      <c r="M45255" t="s">
        <v>139</v>
      </c>
      <c r="N45255">
        <v>1172</v>
      </c>
      <c r="P45255" t="s">
        <v>163510</v>
      </c>
      <c r="Q45255" t="s">
        <v>163314</v>
      </c>
    </row>
    <row r="45256" spans="1:17" x14ac:dyDescent="0.3">
      <c r="A45256" t="s">
        <v>93441</v>
      </c>
      <c r="B45256" t="s">
        <v>93442</v>
      </c>
      <c r="F45256" t="s">
        <v>93443</v>
      </c>
      <c r="J45256" t="s">
        <v>37865</v>
      </c>
      <c r="K45256" s="1">
        <v>44516</v>
      </c>
      <c r="L45256" t="s">
        <v>14</v>
      </c>
      <c r="M45256" t="s">
        <v>139</v>
      </c>
      <c r="N45256">
        <v>1340</v>
      </c>
      <c r="P45256" t="s">
        <v>163510</v>
      </c>
      <c r="Q45256" t="s">
        <v>163286</v>
      </c>
    </row>
    <row r="45257" spans="1:17" x14ac:dyDescent="0.3">
      <c r="A45257" t="s">
        <v>93444</v>
      </c>
      <c r="B45257" t="s">
        <v>93445</v>
      </c>
      <c r="F45257" t="s">
        <v>93446</v>
      </c>
      <c r="J45257" t="s">
        <v>201</v>
      </c>
      <c r="K45257" s="1">
        <v>44574</v>
      </c>
      <c r="L45257" t="s">
        <v>248</v>
      </c>
      <c r="M45257" t="s">
        <v>139</v>
      </c>
      <c r="N45257">
        <v>1190</v>
      </c>
      <c r="P45257" t="s">
        <v>176472</v>
      </c>
      <c r="Q45257" t="s">
        <v>163024</v>
      </c>
    </row>
    <row r="45258" spans="1:17" x14ac:dyDescent="0.3">
      <c r="A45258" t="s">
        <v>93447</v>
      </c>
      <c r="B45258" t="s">
        <v>93448</v>
      </c>
      <c r="F45258" t="s">
        <v>34926</v>
      </c>
      <c r="J45258" t="s">
        <v>26890</v>
      </c>
      <c r="K45258" s="1">
        <v>44544</v>
      </c>
      <c r="L45258" t="s">
        <v>14</v>
      </c>
      <c r="M45258" t="s">
        <v>139</v>
      </c>
      <c r="N45258">
        <v>1507</v>
      </c>
      <c r="P45258" t="s">
        <v>163459</v>
      </c>
      <c r="Q45258" t="s">
        <v>163289</v>
      </c>
    </row>
    <row r="45259" spans="1:17" x14ac:dyDescent="0.3">
      <c r="A45259" t="s">
        <v>93449</v>
      </c>
      <c r="B45259" t="s">
        <v>93037</v>
      </c>
      <c r="C45259" t="s">
        <v>93038</v>
      </c>
      <c r="F45259" t="s">
        <v>59802</v>
      </c>
      <c r="J45259" t="s">
        <v>15165</v>
      </c>
      <c r="K45259" s="1">
        <v>44558</v>
      </c>
      <c r="L45259" t="s">
        <v>14</v>
      </c>
      <c r="M45259" t="s">
        <v>139</v>
      </c>
      <c r="N45259">
        <v>1507</v>
      </c>
      <c r="P45259" t="s">
        <v>163420</v>
      </c>
      <c r="Q45259" t="s">
        <v>163222</v>
      </c>
    </row>
    <row r="45260" spans="1:17" x14ac:dyDescent="0.3">
      <c r="A45260" t="s">
        <v>93450</v>
      </c>
      <c r="B45260" t="s">
        <v>93451</v>
      </c>
      <c r="F45260" t="s">
        <v>93452</v>
      </c>
      <c r="J45260" t="s">
        <v>2706</v>
      </c>
      <c r="K45260" s="1">
        <v>44516</v>
      </c>
      <c r="L45260" t="s">
        <v>280</v>
      </c>
      <c r="M45260" t="s">
        <v>139</v>
      </c>
      <c r="N45260">
        <v>566</v>
      </c>
      <c r="P45260" t="s">
        <v>167614</v>
      </c>
      <c r="Q45260" t="s">
        <v>163989</v>
      </c>
    </row>
    <row r="45261" spans="1:17" x14ac:dyDescent="0.3">
      <c r="A45261" t="s">
        <v>93453</v>
      </c>
      <c r="B45261" t="s">
        <v>93454</v>
      </c>
      <c r="F45261" t="s">
        <v>93455</v>
      </c>
      <c r="J45261" t="s">
        <v>28283</v>
      </c>
      <c r="K45261" s="1">
        <v>44461</v>
      </c>
      <c r="L45261" t="s">
        <v>14</v>
      </c>
      <c r="M45261" t="s">
        <v>139</v>
      </c>
      <c r="N45261">
        <v>1003</v>
      </c>
      <c r="P45261" t="s">
        <v>170003</v>
      </c>
      <c r="Q45261" t="s">
        <v>167996</v>
      </c>
    </row>
    <row r="45262" spans="1:17" x14ac:dyDescent="0.3">
      <c r="A45262" t="s">
        <v>93456</v>
      </c>
      <c r="B45262" t="s">
        <v>92141</v>
      </c>
      <c r="C45262" t="s">
        <v>93457</v>
      </c>
      <c r="F45262" t="s">
        <v>20700</v>
      </c>
      <c r="J45262" t="s">
        <v>1413</v>
      </c>
      <c r="K45262" s="1">
        <v>44523</v>
      </c>
      <c r="L45262" t="s">
        <v>14</v>
      </c>
      <c r="M45262" t="s">
        <v>139</v>
      </c>
      <c r="N45262">
        <v>1172</v>
      </c>
      <c r="P45262" t="s">
        <v>163259</v>
      </c>
      <c r="Q45262" t="s">
        <v>163523</v>
      </c>
    </row>
    <row r="45263" spans="1:17" x14ac:dyDescent="0.3">
      <c r="A45263" t="s">
        <v>33136</v>
      </c>
      <c r="B45263" t="s">
        <v>93458</v>
      </c>
      <c r="F45263" t="s">
        <v>59802</v>
      </c>
      <c r="J45263" t="s">
        <v>21822</v>
      </c>
      <c r="K45263" s="1">
        <v>44544</v>
      </c>
      <c r="L45263" t="s">
        <v>14</v>
      </c>
      <c r="M45263" t="s">
        <v>139</v>
      </c>
      <c r="N45263">
        <v>1507</v>
      </c>
      <c r="P45263" t="s">
        <v>163459</v>
      </c>
      <c r="Q45263" t="s">
        <v>164299</v>
      </c>
    </row>
    <row r="45264" spans="1:17" x14ac:dyDescent="0.3">
      <c r="A45264" t="s">
        <v>93459</v>
      </c>
      <c r="B45264" t="s">
        <v>92825</v>
      </c>
      <c r="F45264" t="s">
        <v>92826</v>
      </c>
      <c r="J45264" t="s">
        <v>93460</v>
      </c>
      <c r="K45264" s="1">
        <v>44523</v>
      </c>
      <c r="L45264" t="s">
        <v>14</v>
      </c>
      <c r="M45264" t="s">
        <v>139</v>
      </c>
      <c r="N45264">
        <v>1055</v>
      </c>
      <c r="P45264" t="s">
        <v>163259</v>
      </c>
      <c r="Q45264" t="s">
        <v>176497</v>
      </c>
    </row>
    <row r="45265" spans="1:17" x14ac:dyDescent="0.3">
      <c r="A45265" t="s">
        <v>57462</v>
      </c>
      <c r="B45265" t="s">
        <v>93461</v>
      </c>
      <c r="F45265" t="s">
        <v>93462</v>
      </c>
      <c r="J45265" t="s">
        <v>564</v>
      </c>
      <c r="K45265" s="1">
        <v>44545</v>
      </c>
      <c r="L45265" t="s">
        <v>14</v>
      </c>
      <c r="M45265" t="s">
        <v>139</v>
      </c>
      <c r="N45265">
        <v>664</v>
      </c>
      <c r="P45265" t="s">
        <v>163043</v>
      </c>
      <c r="Q45265" t="s">
        <v>163025</v>
      </c>
    </row>
    <row r="45266" spans="1:17" x14ac:dyDescent="0.3">
      <c r="A45266" t="s">
        <v>93463</v>
      </c>
      <c r="B45266" t="s">
        <v>93464</v>
      </c>
      <c r="F45266" t="s">
        <v>46404</v>
      </c>
      <c r="G45266" t="s">
        <v>170520</v>
      </c>
      <c r="J45266" t="s">
        <v>20262</v>
      </c>
      <c r="K45266" s="1">
        <v>44531</v>
      </c>
      <c r="L45266" t="s">
        <v>14</v>
      </c>
      <c r="M45266" t="s">
        <v>139</v>
      </c>
      <c r="N45266">
        <v>1328</v>
      </c>
      <c r="P45266" t="s">
        <v>163202</v>
      </c>
      <c r="Q45266" t="s">
        <v>163900</v>
      </c>
    </row>
    <row r="45267" spans="1:17" x14ac:dyDescent="0.3">
      <c r="A45267" t="s">
        <v>93465</v>
      </c>
      <c r="B45267" t="s">
        <v>92999</v>
      </c>
      <c r="F45267" t="s">
        <v>93000</v>
      </c>
      <c r="J45267" t="s">
        <v>34858</v>
      </c>
      <c r="K45267" s="1">
        <v>44565</v>
      </c>
      <c r="L45267" t="s">
        <v>14</v>
      </c>
      <c r="M45267" t="s">
        <v>139</v>
      </c>
      <c r="N45267">
        <v>1218</v>
      </c>
      <c r="P45267" t="s">
        <v>163076</v>
      </c>
      <c r="Q45267" t="s">
        <v>163168</v>
      </c>
    </row>
    <row r="45268" spans="1:17" x14ac:dyDescent="0.3">
      <c r="A45268" t="s">
        <v>93466</v>
      </c>
      <c r="B45268" t="s">
        <v>92079</v>
      </c>
      <c r="C45268" t="s">
        <v>93467</v>
      </c>
      <c r="F45268" t="s">
        <v>93468</v>
      </c>
      <c r="J45268" t="s">
        <v>21657</v>
      </c>
      <c r="K45268" s="1">
        <v>44453</v>
      </c>
      <c r="L45268" t="s">
        <v>14</v>
      </c>
      <c r="M45268" t="s">
        <v>139</v>
      </c>
      <c r="N45268">
        <v>836</v>
      </c>
      <c r="P45268" t="s">
        <v>164401</v>
      </c>
      <c r="Q45268" t="s">
        <v>164127</v>
      </c>
    </row>
    <row r="45269" spans="1:17" x14ac:dyDescent="0.3">
      <c r="A45269" t="s">
        <v>93469</v>
      </c>
      <c r="B45269" t="s">
        <v>92994</v>
      </c>
      <c r="F45269" t="s">
        <v>21282</v>
      </c>
      <c r="J45269" t="s">
        <v>150</v>
      </c>
      <c r="K45269" s="1">
        <v>44516</v>
      </c>
      <c r="L45269" t="s">
        <v>14</v>
      </c>
      <c r="M45269" t="s">
        <v>139</v>
      </c>
      <c r="N45269">
        <v>668</v>
      </c>
      <c r="P45269" t="s">
        <v>163510</v>
      </c>
      <c r="Q45269" t="s">
        <v>162998</v>
      </c>
    </row>
    <row r="45270" spans="1:17" x14ac:dyDescent="0.3">
      <c r="A45270" t="s">
        <v>93470</v>
      </c>
      <c r="B45270" t="s">
        <v>93471</v>
      </c>
      <c r="F45270" t="s">
        <v>93472</v>
      </c>
      <c r="J45270" t="s">
        <v>22736</v>
      </c>
      <c r="K45270" s="1">
        <v>44530</v>
      </c>
      <c r="L45270" t="s">
        <v>266</v>
      </c>
      <c r="M45270" t="s">
        <v>139</v>
      </c>
      <c r="N45270">
        <v>502</v>
      </c>
      <c r="P45270" t="s">
        <v>163495</v>
      </c>
      <c r="Q45270" t="s">
        <v>168324</v>
      </c>
    </row>
    <row r="45271" spans="1:17" x14ac:dyDescent="0.3">
      <c r="A45271" t="s">
        <v>93473</v>
      </c>
      <c r="B45271" t="s">
        <v>93474</v>
      </c>
      <c r="F45271" t="s">
        <v>28022</v>
      </c>
      <c r="J45271" t="s">
        <v>80569</v>
      </c>
      <c r="K45271" s="1">
        <v>44516</v>
      </c>
      <c r="L45271" t="s">
        <v>248</v>
      </c>
      <c r="M45271" t="s">
        <v>139</v>
      </c>
      <c r="N45271">
        <v>345</v>
      </c>
      <c r="P45271" t="s">
        <v>165712</v>
      </c>
      <c r="Q45271" t="s">
        <v>175347</v>
      </c>
    </row>
    <row r="45272" spans="1:17" x14ac:dyDescent="0.3">
      <c r="A45272" t="s">
        <v>93475</v>
      </c>
      <c r="B45272" t="s">
        <v>93476</v>
      </c>
      <c r="F45272" t="s">
        <v>60046</v>
      </c>
      <c r="J45272" t="s">
        <v>37044</v>
      </c>
      <c r="K45272" s="1">
        <v>44572</v>
      </c>
      <c r="L45272" t="s">
        <v>14</v>
      </c>
      <c r="M45272" t="s">
        <v>139</v>
      </c>
      <c r="N45272">
        <v>1172</v>
      </c>
      <c r="P45272" t="s">
        <v>163502</v>
      </c>
      <c r="Q45272" t="s">
        <v>163926</v>
      </c>
    </row>
    <row r="45273" spans="1:17" x14ac:dyDescent="0.3">
      <c r="A45273" t="s">
        <v>93477</v>
      </c>
      <c r="B45273" t="s">
        <v>93478</v>
      </c>
      <c r="C45273" t="s">
        <v>92124</v>
      </c>
      <c r="F45273" t="s">
        <v>93027</v>
      </c>
      <c r="J45273" t="s">
        <v>641</v>
      </c>
      <c r="K45273" s="1">
        <v>44537</v>
      </c>
      <c r="L45273" t="s">
        <v>14</v>
      </c>
      <c r="M45273" t="s">
        <v>139</v>
      </c>
      <c r="N45273">
        <v>703</v>
      </c>
      <c r="P45273" t="s">
        <v>163467</v>
      </c>
      <c r="Q45273" t="s">
        <v>163227</v>
      </c>
    </row>
    <row r="45274" spans="1:17" x14ac:dyDescent="0.3">
      <c r="A45274" t="s">
        <v>93479</v>
      </c>
      <c r="B45274" t="s">
        <v>93480</v>
      </c>
      <c r="F45274" t="s">
        <v>93481</v>
      </c>
      <c r="J45274" t="s">
        <v>10607</v>
      </c>
      <c r="K45274" s="1">
        <v>44419</v>
      </c>
      <c r="L45274" t="s">
        <v>14</v>
      </c>
      <c r="M45274" t="s">
        <v>139</v>
      </c>
      <c r="N45274">
        <v>836</v>
      </c>
      <c r="P45274" t="s">
        <v>169991</v>
      </c>
      <c r="Q45274" t="s">
        <v>163589</v>
      </c>
    </row>
    <row r="45275" spans="1:17" x14ac:dyDescent="0.3">
      <c r="A45275" t="s">
        <v>93482</v>
      </c>
      <c r="B45275" t="s">
        <v>93483</v>
      </c>
      <c r="F45275" t="s">
        <v>18751</v>
      </c>
      <c r="J45275" t="s">
        <v>21073</v>
      </c>
      <c r="K45275" s="1">
        <v>44544</v>
      </c>
      <c r="L45275" t="s">
        <v>14</v>
      </c>
      <c r="M45275" t="s">
        <v>5290</v>
      </c>
      <c r="N45275">
        <v>984</v>
      </c>
      <c r="O45275">
        <v>2</v>
      </c>
      <c r="P45275" t="s">
        <v>163459</v>
      </c>
      <c r="Q45275" t="s">
        <v>163544</v>
      </c>
    </row>
    <row r="45276" spans="1:17" x14ac:dyDescent="0.3">
      <c r="A45276" t="s">
        <v>93484</v>
      </c>
      <c r="B45276" t="s">
        <v>93485</v>
      </c>
      <c r="C45276" t="s">
        <v>93486</v>
      </c>
      <c r="F45276" t="s">
        <v>14440</v>
      </c>
      <c r="J45276" t="s">
        <v>32367</v>
      </c>
      <c r="K45276" s="1">
        <v>44397</v>
      </c>
      <c r="L45276" t="s">
        <v>14</v>
      </c>
      <c r="M45276" t="s">
        <v>139</v>
      </c>
      <c r="N45276">
        <v>836</v>
      </c>
      <c r="P45276" t="s">
        <v>163384</v>
      </c>
      <c r="Q45276" t="s">
        <v>166024</v>
      </c>
    </row>
    <row r="45277" spans="1:17" x14ac:dyDescent="0.3">
      <c r="A45277" t="s">
        <v>93487</v>
      </c>
      <c r="B45277" t="s">
        <v>92141</v>
      </c>
      <c r="C45277" t="s">
        <v>92988</v>
      </c>
      <c r="F45277" t="s">
        <v>19534</v>
      </c>
      <c r="J45277" t="s">
        <v>7445</v>
      </c>
      <c r="K45277" s="1">
        <v>44378</v>
      </c>
      <c r="L45277" t="s">
        <v>14</v>
      </c>
      <c r="M45277" t="s">
        <v>139</v>
      </c>
      <c r="N45277">
        <v>836</v>
      </c>
      <c r="P45277" t="s">
        <v>163228</v>
      </c>
      <c r="Q45277" t="s">
        <v>165176</v>
      </c>
    </row>
    <row r="45278" spans="1:17" x14ac:dyDescent="0.3">
      <c r="A45278" t="s">
        <v>93488</v>
      </c>
      <c r="B45278" t="s">
        <v>93489</v>
      </c>
      <c r="F45278" t="s">
        <v>111980</v>
      </c>
      <c r="G45278" t="s">
        <v>176498</v>
      </c>
      <c r="H45278" t="s">
        <v>176499</v>
      </c>
      <c r="J45278" t="s">
        <v>4200</v>
      </c>
      <c r="K45278" s="1">
        <v>44373</v>
      </c>
      <c r="L45278" t="s">
        <v>14</v>
      </c>
      <c r="M45278" t="s">
        <v>139</v>
      </c>
      <c r="N45278">
        <v>668</v>
      </c>
      <c r="P45278" t="s">
        <v>174906</v>
      </c>
      <c r="Q45278" t="s">
        <v>164357</v>
      </c>
    </row>
    <row r="45279" spans="1:17" x14ac:dyDescent="0.3">
      <c r="A45279" t="s">
        <v>93490</v>
      </c>
      <c r="B45279" t="s">
        <v>93491</v>
      </c>
      <c r="F45279" t="s">
        <v>91978</v>
      </c>
      <c r="J45279" t="s">
        <v>32612</v>
      </c>
      <c r="K45279" s="1">
        <v>44371</v>
      </c>
      <c r="L45279" t="s">
        <v>14</v>
      </c>
      <c r="M45279" t="s">
        <v>139</v>
      </c>
      <c r="N45279">
        <v>836</v>
      </c>
      <c r="P45279" t="s">
        <v>162952</v>
      </c>
      <c r="Q45279" t="s">
        <v>164434</v>
      </c>
    </row>
    <row r="45280" spans="1:17" x14ac:dyDescent="0.3">
      <c r="A45280" t="s">
        <v>93492</v>
      </c>
      <c r="B45280" t="s">
        <v>92598</v>
      </c>
      <c r="F45280" t="s">
        <v>18751</v>
      </c>
      <c r="J45280" t="s">
        <v>35502</v>
      </c>
      <c r="K45280" s="1">
        <v>44523</v>
      </c>
      <c r="L45280" t="s">
        <v>14</v>
      </c>
      <c r="M45280" t="s">
        <v>139</v>
      </c>
      <c r="N45280">
        <v>1453</v>
      </c>
      <c r="P45280" t="s">
        <v>163259</v>
      </c>
      <c r="Q45280" t="s">
        <v>164365</v>
      </c>
    </row>
    <row r="45281" spans="1:17" x14ac:dyDescent="0.3">
      <c r="A45281" t="s">
        <v>93493</v>
      </c>
      <c r="B45281" t="s">
        <v>92653</v>
      </c>
      <c r="F45281" t="s">
        <v>93494</v>
      </c>
      <c r="J45281" t="s">
        <v>2096</v>
      </c>
      <c r="K45281" s="1">
        <v>44340</v>
      </c>
      <c r="L45281" t="s">
        <v>14</v>
      </c>
      <c r="M45281" t="s">
        <v>139</v>
      </c>
      <c r="N45281">
        <v>836</v>
      </c>
      <c r="P45281" t="s">
        <v>167127</v>
      </c>
      <c r="Q45281" t="s">
        <v>163725</v>
      </c>
    </row>
    <row r="45282" spans="1:17" x14ac:dyDescent="0.3">
      <c r="A45282" t="s">
        <v>93495</v>
      </c>
      <c r="B45282" t="s">
        <v>92163</v>
      </c>
      <c r="F45282" t="s">
        <v>8452</v>
      </c>
      <c r="J45282" t="s">
        <v>1025</v>
      </c>
      <c r="K45282" s="1">
        <v>44516</v>
      </c>
      <c r="L45282" t="s">
        <v>14</v>
      </c>
      <c r="M45282" t="s">
        <v>139</v>
      </c>
      <c r="N45282">
        <v>984</v>
      </c>
      <c r="P45282" t="s">
        <v>163510</v>
      </c>
      <c r="Q45282" t="s">
        <v>163357</v>
      </c>
    </row>
    <row r="45283" spans="1:17" x14ac:dyDescent="0.3">
      <c r="A45283" t="s">
        <v>93496</v>
      </c>
      <c r="B45283" t="s">
        <v>92409</v>
      </c>
      <c r="F45283" t="s">
        <v>113081</v>
      </c>
      <c r="G45283" t="s">
        <v>176500</v>
      </c>
      <c r="J45283" t="s">
        <v>77998</v>
      </c>
      <c r="K45283" s="1">
        <v>44321</v>
      </c>
      <c r="L45283" t="s">
        <v>14</v>
      </c>
      <c r="M45283" t="s">
        <v>139</v>
      </c>
      <c r="N45283">
        <v>1003</v>
      </c>
      <c r="P45283" t="s">
        <v>164106</v>
      </c>
      <c r="Q45283" t="s">
        <v>175076</v>
      </c>
    </row>
    <row r="45284" spans="1:17" x14ac:dyDescent="0.3">
      <c r="A45284" t="s">
        <v>93497</v>
      </c>
      <c r="B45284" t="s">
        <v>93498</v>
      </c>
      <c r="F45284" t="s">
        <v>93499</v>
      </c>
      <c r="J45284" t="s">
        <v>218</v>
      </c>
      <c r="K45284" s="1">
        <v>44319</v>
      </c>
      <c r="L45284" t="s">
        <v>14</v>
      </c>
      <c r="M45284" t="s">
        <v>139</v>
      </c>
      <c r="N45284">
        <v>668</v>
      </c>
      <c r="P45284" t="s">
        <v>167692</v>
      </c>
      <c r="Q45284" t="s">
        <v>163038</v>
      </c>
    </row>
    <row r="45285" spans="1:17" x14ac:dyDescent="0.3">
      <c r="A45285" t="s">
        <v>93500</v>
      </c>
      <c r="B45285" t="s">
        <v>93501</v>
      </c>
      <c r="F45285" t="s">
        <v>109008</v>
      </c>
      <c r="G45285" t="s">
        <v>176146</v>
      </c>
      <c r="J45285" t="s">
        <v>2649</v>
      </c>
      <c r="K45285" s="1">
        <v>44314</v>
      </c>
      <c r="L45285" t="s">
        <v>14</v>
      </c>
      <c r="M45285" t="s">
        <v>139</v>
      </c>
      <c r="N45285">
        <v>668</v>
      </c>
      <c r="P45285" t="s">
        <v>164565</v>
      </c>
      <c r="Q45285" t="s">
        <v>163964</v>
      </c>
    </row>
    <row r="45286" spans="1:17" x14ac:dyDescent="0.3">
      <c r="A45286" t="s">
        <v>93502</v>
      </c>
      <c r="B45286" t="s">
        <v>93503</v>
      </c>
      <c r="F45286" t="s">
        <v>93504</v>
      </c>
      <c r="J45286" t="s">
        <v>20907</v>
      </c>
      <c r="K45286" s="1">
        <v>44537</v>
      </c>
      <c r="L45286" t="s">
        <v>14</v>
      </c>
      <c r="M45286" t="s">
        <v>139</v>
      </c>
      <c r="N45286">
        <v>1131</v>
      </c>
      <c r="P45286" t="s">
        <v>163467</v>
      </c>
      <c r="Q45286" t="s">
        <v>163282</v>
      </c>
    </row>
    <row r="45287" spans="1:17" x14ac:dyDescent="0.3">
      <c r="A45287" t="s">
        <v>93505</v>
      </c>
      <c r="B45287" t="s">
        <v>93506</v>
      </c>
      <c r="F45287" t="s">
        <v>3523</v>
      </c>
      <c r="J45287" t="s">
        <v>22069</v>
      </c>
      <c r="K45287" s="1">
        <v>44119</v>
      </c>
      <c r="L45287" t="s">
        <v>14</v>
      </c>
      <c r="M45287" t="s">
        <v>139</v>
      </c>
      <c r="N45287">
        <v>836</v>
      </c>
      <c r="P45287" t="s">
        <v>167265</v>
      </c>
      <c r="Q45287" t="s">
        <v>168223</v>
      </c>
    </row>
    <row r="45288" spans="1:17" x14ac:dyDescent="0.3">
      <c r="A45288" t="s">
        <v>93507</v>
      </c>
      <c r="B45288" t="s">
        <v>93508</v>
      </c>
      <c r="F45288" t="s">
        <v>93509</v>
      </c>
      <c r="J45288" t="s">
        <v>26644</v>
      </c>
      <c r="K45288" s="1">
        <v>42409</v>
      </c>
      <c r="L45288" t="s">
        <v>14</v>
      </c>
      <c r="M45288" t="s">
        <v>139</v>
      </c>
      <c r="N45288">
        <v>1003</v>
      </c>
      <c r="P45288" t="s">
        <v>163538</v>
      </c>
      <c r="Q45288" t="s">
        <v>169165</v>
      </c>
    </row>
    <row r="45289" spans="1:17" x14ac:dyDescent="0.3">
      <c r="A45289" t="s">
        <v>93510</v>
      </c>
      <c r="B45289" t="s">
        <v>92534</v>
      </c>
      <c r="F45289" t="s">
        <v>19534</v>
      </c>
      <c r="J45289" t="s">
        <v>83</v>
      </c>
      <c r="K45289" s="1">
        <v>42563</v>
      </c>
      <c r="L45289" t="s">
        <v>14</v>
      </c>
      <c r="M45289" t="s">
        <v>139</v>
      </c>
      <c r="N45289">
        <v>836</v>
      </c>
      <c r="P45289" t="s">
        <v>164173</v>
      </c>
      <c r="Q45289" t="s">
        <v>162960</v>
      </c>
    </row>
    <row r="45290" spans="1:17" x14ac:dyDescent="0.3">
      <c r="A45290" t="s">
        <v>93511</v>
      </c>
      <c r="B45290" t="s">
        <v>93512</v>
      </c>
      <c r="C45290" t="s">
        <v>93513</v>
      </c>
      <c r="F45290" t="s">
        <v>22157</v>
      </c>
      <c r="J45290" t="s">
        <v>26241</v>
      </c>
      <c r="K45290" s="1">
        <v>41838</v>
      </c>
      <c r="L45290" t="s">
        <v>14</v>
      </c>
      <c r="M45290" t="s">
        <v>139</v>
      </c>
      <c r="N45290">
        <v>1407</v>
      </c>
      <c r="P45290" t="s">
        <v>173203</v>
      </c>
      <c r="Q45290" t="s">
        <v>163155</v>
      </c>
    </row>
    <row r="45291" spans="1:17" x14ac:dyDescent="0.3">
      <c r="A45291" t="s">
        <v>93514</v>
      </c>
      <c r="B45291" t="s">
        <v>12492</v>
      </c>
      <c r="F45291" t="s">
        <v>27151</v>
      </c>
      <c r="J45291" t="s">
        <v>2354</v>
      </c>
      <c r="K45291" s="1">
        <v>44557</v>
      </c>
      <c r="L45291" t="s">
        <v>266</v>
      </c>
      <c r="M45291" t="s">
        <v>139</v>
      </c>
      <c r="N45291">
        <v>669</v>
      </c>
      <c r="P45291" t="s">
        <v>172933</v>
      </c>
      <c r="Q45291" t="s">
        <v>163806</v>
      </c>
    </row>
    <row r="45292" spans="1:17" x14ac:dyDescent="0.3">
      <c r="A45292" t="s">
        <v>93515</v>
      </c>
      <c r="B45292" t="s">
        <v>93516</v>
      </c>
      <c r="F45292" t="s">
        <v>89676</v>
      </c>
      <c r="G45292" t="s">
        <v>140280</v>
      </c>
      <c r="J45292" t="s">
        <v>5942</v>
      </c>
      <c r="K45292" s="1">
        <v>44530</v>
      </c>
      <c r="L45292" t="s">
        <v>14</v>
      </c>
      <c r="M45292" t="s">
        <v>139</v>
      </c>
      <c r="N45292">
        <v>1008</v>
      </c>
      <c r="P45292" t="s">
        <v>163258</v>
      </c>
      <c r="Q45292" t="s">
        <v>164724</v>
      </c>
    </row>
    <row r="45293" spans="1:17" x14ac:dyDescent="0.3">
      <c r="A45293" t="s">
        <v>93517</v>
      </c>
      <c r="B45293" t="s">
        <v>92447</v>
      </c>
      <c r="F45293" t="s">
        <v>93518</v>
      </c>
      <c r="J45293" t="s">
        <v>44773</v>
      </c>
      <c r="K45293" s="1">
        <v>44516</v>
      </c>
      <c r="L45293" t="s">
        <v>14</v>
      </c>
      <c r="M45293" t="s">
        <v>139</v>
      </c>
      <c r="N45293">
        <v>301</v>
      </c>
      <c r="P45293" t="s">
        <v>163510</v>
      </c>
      <c r="Q45293" t="s">
        <v>170802</v>
      </c>
    </row>
    <row r="45294" spans="1:17" x14ac:dyDescent="0.3">
      <c r="A45294" t="s">
        <v>93519</v>
      </c>
      <c r="B45294" t="s">
        <v>93520</v>
      </c>
      <c r="F45294" t="s">
        <v>19524</v>
      </c>
      <c r="J45294" t="s">
        <v>300</v>
      </c>
      <c r="K45294" s="1">
        <v>44544</v>
      </c>
      <c r="L45294" t="s">
        <v>14</v>
      </c>
      <c r="M45294" t="s">
        <v>139</v>
      </c>
      <c r="N45294">
        <v>773</v>
      </c>
      <c r="P45294" t="s">
        <v>163459</v>
      </c>
      <c r="Q45294" t="s">
        <v>163077</v>
      </c>
    </row>
    <row r="45295" spans="1:17" x14ac:dyDescent="0.3">
      <c r="A45295" t="s">
        <v>93521</v>
      </c>
      <c r="B45295" t="s">
        <v>93522</v>
      </c>
      <c r="F45295" t="s">
        <v>20700</v>
      </c>
      <c r="J45295" t="s">
        <v>21139</v>
      </c>
      <c r="K45295" s="1">
        <v>44390</v>
      </c>
      <c r="L45295" t="s">
        <v>14</v>
      </c>
      <c r="M45295" t="s">
        <v>139</v>
      </c>
      <c r="N45295">
        <v>1507</v>
      </c>
      <c r="P45295" t="s">
        <v>164541</v>
      </c>
      <c r="Q45295" t="s">
        <v>164075</v>
      </c>
    </row>
    <row r="45296" spans="1:17" x14ac:dyDescent="0.3">
      <c r="A45296" t="s">
        <v>93523</v>
      </c>
      <c r="B45296" t="s">
        <v>92662</v>
      </c>
      <c r="F45296" t="s">
        <v>23591</v>
      </c>
      <c r="J45296" t="s">
        <v>1740</v>
      </c>
      <c r="K45296" s="1">
        <v>44390</v>
      </c>
      <c r="L45296" t="s">
        <v>14</v>
      </c>
      <c r="M45296" t="s">
        <v>139</v>
      </c>
      <c r="N45296">
        <v>586</v>
      </c>
      <c r="P45296" t="s">
        <v>164541</v>
      </c>
      <c r="Q45296" t="s">
        <v>163628</v>
      </c>
    </row>
    <row r="45297" spans="1:17" x14ac:dyDescent="0.3">
      <c r="A45297" t="s">
        <v>93524</v>
      </c>
      <c r="B45297" t="s">
        <v>92028</v>
      </c>
      <c r="F45297" t="s">
        <v>92029</v>
      </c>
      <c r="J45297" t="s">
        <v>78397</v>
      </c>
      <c r="K45297" s="1">
        <v>44047</v>
      </c>
      <c r="L45297" t="s">
        <v>14</v>
      </c>
      <c r="M45297" t="s">
        <v>239</v>
      </c>
      <c r="N45297">
        <v>1289</v>
      </c>
      <c r="O45297">
        <v>5</v>
      </c>
      <c r="P45297" t="s">
        <v>163007</v>
      </c>
      <c r="Q45297" t="s">
        <v>165805</v>
      </c>
    </row>
    <row r="45298" spans="1:17" x14ac:dyDescent="0.3">
      <c r="A45298" t="s">
        <v>93525</v>
      </c>
      <c r="B45298" t="s">
        <v>34063</v>
      </c>
      <c r="F45298" t="s">
        <v>392</v>
      </c>
      <c r="J45298" t="s">
        <v>10738</v>
      </c>
      <c r="K45298" s="1">
        <v>42283</v>
      </c>
      <c r="L45298" t="s">
        <v>14</v>
      </c>
      <c r="M45298" t="s">
        <v>1541</v>
      </c>
      <c r="N45298">
        <v>1005</v>
      </c>
      <c r="O45298">
        <v>4</v>
      </c>
      <c r="P45298" t="s">
        <v>165606</v>
      </c>
      <c r="Q45298" t="s">
        <v>165933</v>
      </c>
    </row>
    <row r="45299" spans="1:17" x14ac:dyDescent="0.3">
      <c r="A45299" t="s">
        <v>93526</v>
      </c>
      <c r="B45299" t="s">
        <v>93527</v>
      </c>
      <c r="C45299" t="s">
        <v>93528</v>
      </c>
      <c r="D45299" t="s">
        <v>92054</v>
      </c>
      <c r="F45299" t="s">
        <v>34047</v>
      </c>
      <c r="J45299" t="s">
        <v>3904</v>
      </c>
      <c r="K45299" s="1">
        <v>43802</v>
      </c>
      <c r="L45299" t="s">
        <v>14</v>
      </c>
      <c r="M45299" t="s">
        <v>139</v>
      </c>
      <c r="N45299">
        <v>703</v>
      </c>
      <c r="P45299" t="s">
        <v>165014</v>
      </c>
      <c r="Q45299" t="s">
        <v>164283</v>
      </c>
    </row>
    <row r="45300" spans="1:17" x14ac:dyDescent="0.3">
      <c r="A45300" t="s">
        <v>93529</v>
      </c>
      <c r="B45300" t="s">
        <v>15717</v>
      </c>
      <c r="F45300" t="s">
        <v>80850</v>
      </c>
      <c r="J45300" t="s">
        <v>541</v>
      </c>
      <c r="K45300" s="1">
        <v>44512</v>
      </c>
      <c r="L45300" t="s">
        <v>14</v>
      </c>
      <c r="M45300" t="s">
        <v>139</v>
      </c>
      <c r="N45300">
        <v>434</v>
      </c>
      <c r="P45300" t="s">
        <v>173445</v>
      </c>
      <c r="Q45300" t="s">
        <v>163194</v>
      </c>
    </row>
    <row r="45301" spans="1:17" x14ac:dyDescent="0.3">
      <c r="A45301" t="s">
        <v>93530</v>
      </c>
      <c r="B45301" t="s">
        <v>92538</v>
      </c>
      <c r="C45301" t="s">
        <v>92539</v>
      </c>
      <c r="F45301" t="s">
        <v>18163</v>
      </c>
      <c r="J45301" t="s">
        <v>10590</v>
      </c>
      <c r="K45301" s="1">
        <v>44516</v>
      </c>
      <c r="L45301" t="s">
        <v>14</v>
      </c>
      <c r="M45301" t="s">
        <v>139</v>
      </c>
      <c r="N45301">
        <v>820</v>
      </c>
      <c r="P45301" t="s">
        <v>163510</v>
      </c>
      <c r="Q45301" t="s">
        <v>165874</v>
      </c>
    </row>
    <row r="45302" spans="1:17" x14ac:dyDescent="0.3">
      <c r="A45302" t="s">
        <v>2805</v>
      </c>
      <c r="B45302" t="s">
        <v>12551</v>
      </c>
      <c r="F45302" t="s">
        <v>9288</v>
      </c>
      <c r="J45302" t="s">
        <v>11816</v>
      </c>
      <c r="K45302" s="1">
        <v>44510</v>
      </c>
      <c r="L45302" t="s">
        <v>14</v>
      </c>
      <c r="M45302" t="s">
        <v>139</v>
      </c>
      <c r="N45302">
        <v>65</v>
      </c>
      <c r="P45302" t="s">
        <v>168222</v>
      </c>
      <c r="Q45302" t="s">
        <v>166144</v>
      </c>
    </row>
    <row r="45303" spans="1:17" x14ac:dyDescent="0.3">
      <c r="A45303" t="s">
        <v>93531</v>
      </c>
      <c r="B45303" t="s">
        <v>93532</v>
      </c>
      <c r="C45303" t="s">
        <v>93533</v>
      </c>
      <c r="F45303" t="s">
        <v>93534</v>
      </c>
      <c r="J45303" t="s">
        <v>311</v>
      </c>
      <c r="K45303" s="1">
        <v>44510</v>
      </c>
      <c r="L45303" t="s">
        <v>5295</v>
      </c>
      <c r="M45303" t="s">
        <v>139</v>
      </c>
      <c r="N45303">
        <v>200</v>
      </c>
      <c r="P45303" t="s">
        <v>176501</v>
      </c>
      <c r="Q45303" t="s">
        <v>163084</v>
      </c>
    </row>
    <row r="45304" spans="1:17" x14ac:dyDescent="0.3">
      <c r="A45304" t="s">
        <v>93535</v>
      </c>
      <c r="B45304" t="s">
        <v>93536</v>
      </c>
      <c r="F45304" t="s">
        <v>8287</v>
      </c>
      <c r="J45304" t="s">
        <v>19845</v>
      </c>
      <c r="K45304" s="1">
        <v>44516</v>
      </c>
      <c r="L45304" t="s">
        <v>14</v>
      </c>
      <c r="M45304" t="s">
        <v>139</v>
      </c>
      <c r="N45304">
        <v>1289</v>
      </c>
      <c r="P45304" t="s">
        <v>163510</v>
      </c>
      <c r="Q45304" t="s">
        <v>163278</v>
      </c>
    </row>
    <row r="45305" spans="1:17" x14ac:dyDescent="0.3">
      <c r="A45305" t="s">
        <v>93537</v>
      </c>
      <c r="B45305" t="s">
        <v>93536</v>
      </c>
      <c r="F45305" t="s">
        <v>8287</v>
      </c>
      <c r="J45305" t="s">
        <v>27438</v>
      </c>
      <c r="K45305" s="1">
        <v>44516</v>
      </c>
      <c r="L45305" t="s">
        <v>14</v>
      </c>
      <c r="M45305" t="s">
        <v>139</v>
      </c>
      <c r="N45305">
        <v>1172</v>
      </c>
      <c r="P45305" t="s">
        <v>163510</v>
      </c>
      <c r="Q45305" t="s">
        <v>164746</v>
      </c>
    </row>
    <row r="45306" spans="1:17" x14ac:dyDescent="0.3">
      <c r="A45306" t="s">
        <v>93538</v>
      </c>
      <c r="B45306" t="s">
        <v>93536</v>
      </c>
      <c r="F45306" t="s">
        <v>8287</v>
      </c>
      <c r="J45306" t="s">
        <v>26618</v>
      </c>
      <c r="K45306" s="1">
        <v>44516</v>
      </c>
      <c r="L45306" t="s">
        <v>14</v>
      </c>
      <c r="M45306" t="s">
        <v>139</v>
      </c>
      <c r="N45306">
        <v>1055</v>
      </c>
      <c r="P45306" t="s">
        <v>163510</v>
      </c>
      <c r="Q45306" t="s">
        <v>163705</v>
      </c>
    </row>
    <row r="45307" spans="1:17" x14ac:dyDescent="0.3">
      <c r="A45307" t="s">
        <v>93539</v>
      </c>
      <c r="B45307" t="s">
        <v>93536</v>
      </c>
      <c r="F45307" t="s">
        <v>36342</v>
      </c>
      <c r="J45307" t="s">
        <v>2566</v>
      </c>
      <c r="K45307" s="1">
        <v>44516</v>
      </c>
      <c r="L45307" t="s">
        <v>14</v>
      </c>
      <c r="M45307" t="s">
        <v>139</v>
      </c>
      <c r="N45307">
        <v>938</v>
      </c>
      <c r="P45307" t="s">
        <v>163510</v>
      </c>
      <c r="Q45307" t="s">
        <v>162982</v>
      </c>
    </row>
    <row r="45308" spans="1:17" x14ac:dyDescent="0.3">
      <c r="A45308" t="s">
        <v>93540</v>
      </c>
      <c r="B45308" t="s">
        <v>93536</v>
      </c>
      <c r="F45308" t="s">
        <v>36342</v>
      </c>
      <c r="J45308" t="s">
        <v>2639</v>
      </c>
      <c r="K45308" s="1">
        <v>44516</v>
      </c>
      <c r="L45308" t="s">
        <v>14</v>
      </c>
      <c r="M45308" t="s">
        <v>139</v>
      </c>
      <c r="N45308">
        <v>703</v>
      </c>
      <c r="P45308" t="s">
        <v>163510</v>
      </c>
      <c r="Q45308" t="s">
        <v>163959</v>
      </c>
    </row>
    <row r="45309" spans="1:17" x14ac:dyDescent="0.3">
      <c r="A45309" t="s">
        <v>93541</v>
      </c>
      <c r="B45309" t="s">
        <v>93536</v>
      </c>
      <c r="F45309" t="s">
        <v>20423</v>
      </c>
      <c r="J45309" t="s">
        <v>11031</v>
      </c>
      <c r="K45309" s="1">
        <v>44516</v>
      </c>
      <c r="L45309" t="s">
        <v>14</v>
      </c>
      <c r="M45309" t="s">
        <v>139</v>
      </c>
      <c r="N45309">
        <v>1055</v>
      </c>
      <c r="P45309" t="s">
        <v>163510</v>
      </c>
      <c r="Q45309" t="s">
        <v>163230</v>
      </c>
    </row>
    <row r="45310" spans="1:17" x14ac:dyDescent="0.3">
      <c r="A45310" t="s">
        <v>93542</v>
      </c>
      <c r="B45310" t="s">
        <v>93536</v>
      </c>
      <c r="F45310" t="s">
        <v>83922</v>
      </c>
      <c r="J45310" t="s">
        <v>1657</v>
      </c>
      <c r="K45310" s="1">
        <v>44516</v>
      </c>
      <c r="L45310" t="s">
        <v>14</v>
      </c>
      <c r="M45310" t="s">
        <v>139</v>
      </c>
      <c r="N45310">
        <v>703</v>
      </c>
      <c r="P45310" t="s">
        <v>163510</v>
      </c>
      <c r="Q45310" t="s">
        <v>163605</v>
      </c>
    </row>
    <row r="45311" spans="1:17" x14ac:dyDescent="0.3">
      <c r="A45311" t="s">
        <v>93543</v>
      </c>
      <c r="B45311" t="s">
        <v>93536</v>
      </c>
      <c r="F45311" t="s">
        <v>36342</v>
      </c>
      <c r="G45311" t="s">
        <v>176502</v>
      </c>
      <c r="J45311" t="s">
        <v>20876</v>
      </c>
      <c r="K45311" s="1">
        <v>44516</v>
      </c>
      <c r="L45311" t="s">
        <v>14</v>
      </c>
      <c r="M45311" t="s">
        <v>139</v>
      </c>
      <c r="N45311">
        <v>1055</v>
      </c>
      <c r="P45311" t="s">
        <v>163510</v>
      </c>
      <c r="Q45311" t="s">
        <v>163913</v>
      </c>
    </row>
    <row r="45312" spans="1:17" x14ac:dyDescent="0.3">
      <c r="A45312" t="s">
        <v>93544</v>
      </c>
      <c r="B45312" t="s">
        <v>93536</v>
      </c>
      <c r="F45312" t="s">
        <v>20423</v>
      </c>
      <c r="J45312" t="s">
        <v>270</v>
      </c>
      <c r="K45312" s="1">
        <v>44516</v>
      </c>
      <c r="L45312" t="s">
        <v>14</v>
      </c>
      <c r="M45312" t="s">
        <v>139</v>
      </c>
      <c r="N45312">
        <v>703</v>
      </c>
      <c r="P45312" t="s">
        <v>163510</v>
      </c>
      <c r="Q45312" t="s">
        <v>163063</v>
      </c>
    </row>
    <row r="45313" spans="1:17" x14ac:dyDescent="0.3">
      <c r="A45313" t="s">
        <v>93545</v>
      </c>
      <c r="B45313" t="s">
        <v>93536</v>
      </c>
      <c r="F45313" t="s">
        <v>36342</v>
      </c>
      <c r="G45313" t="s">
        <v>176503</v>
      </c>
      <c r="J45313" t="s">
        <v>40988</v>
      </c>
      <c r="K45313" s="1">
        <v>44516</v>
      </c>
      <c r="L45313" t="s">
        <v>14</v>
      </c>
      <c r="M45313" t="s">
        <v>139</v>
      </c>
      <c r="N45313">
        <v>1055</v>
      </c>
      <c r="P45313" t="s">
        <v>163510</v>
      </c>
      <c r="Q45313" t="s">
        <v>163776</v>
      </c>
    </row>
    <row r="45314" spans="1:17" x14ac:dyDescent="0.3">
      <c r="A45314" t="s">
        <v>93546</v>
      </c>
      <c r="B45314" t="s">
        <v>93547</v>
      </c>
      <c r="F45314" t="s">
        <v>20809</v>
      </c>
      <c r="J45314" t="s">
        <v>49190</v>
      </c>
      <c r="K45314" s="1">
        <v>44516</v>
      </c>
      <c r="L45314" t="s">
        <v>14</v>
      </c>
      <c r="M45314" t="s">
        <v>139</v>
      </c>
      <c r="N45314">
        <v>703</v>
      </c>
      <c r="P45314" t="s">
        <v>163510</v>
      </c>
      <c r="Q45314" t="s">
        <v>163535</v>
      </c>
    </row>
    <row r="45315" spans="1:17" x14ac:dyDescent="0.3">
      <c r="A45315" t="s">
        <v>93548</v>
      </c>
      <c r="B45315" t="s">
        <v>93549</v>
      </c>
      <c r="F45315" t="s">
        <v>93550</v>
      </c>
      <c r="J45315" t="s">
        <v>20203</v>
      </c>
      <c r="K45315" s="1">
        <v>44516</v>
      </c>
      <c r="L45315" t="s">
        <v>14</v>
      </c>
      <c r="M45315" t="s">
        <v>139</v>
      </c>
      <c r="N45315">
        <v>703</v>
      </c>
      <c r="P45315" t="s">
        <v>163510</v>
      </c>
      <c r="Q45315" t="s">
        <v>163774</v>
      </c>
    </row>
    <row r="45316" spans="1:17" x14ac:dyDescent="0.3">
      <c r="A45316" t="s">
        <v>93551</v>
      </c>
      <c r="B45316" t="s">
        <v>92923</v>
      </c>
      <c r="C45316" t="s">
        <v>92924</v>
      </c>
      <c r="F45316" t="s">
        <v>14528</v>
      </c>
      <c r="J45316" t="s">
        <v>27505</v>
      </c>
      <c r="K45316" s="1">
        <v>44515</v>
      </c>
      <c r="L45316" t="s">
        <v>266</v>
      </c>
      <c r="M45316" t="s">
        <v>139</v>
      </c>
      <c r="N45316">
        <v>871</v>
      </c>
      <c r="P45316" t="s">
        <v>166530</v>
      </c>
      <c r="Q45316" t="s">
        <v>163129</v>
      </c>
    </row>
    <row r="45317" spans="1:17" x14ac:dyDescent="0.3">
      <c r="A45317" t="s">
        <v>93552</v>
      </c>
      <c r="B45317" t="s">
        <v>93553</v>
      </c>
      <c r="F45317" t="s">
        <v>93554</v>
      </c>
      <c r="J45317" t="s">
        <v>2518</v>
      </c>
      <c r="K45317" s="1">
        <v>44515</v>
      </c>
      <c r="L45317" t="s">
        <v>14</v>
      </c>
      <c r="M45317" t="s">
        <v>139</v>
      </c>
      <c r="N45317">
        <v>234</v>
      </c>
      <c r="P45317" t="s">
        <v>164340</v>
      </c>
      <c r="Q45317" t="s">
        <v>163892</v>
      </c>
    </row>
    <row r="45318" spans="1:17" x14ac:dyDescent="0.3">
      <c r="A45318" t="s">
        <v>93555</v>
      </c>
      <c r="B45318" t="s">
        <v>93212</v>
      </c>
      <c r="F45318" t="s">
        <v>93213</v>
      </c>
      <c r="J45318" t="s">
        <v>6504</v>
      </c>
      <c r="K45318" s="1">
        <v>44515</v>
      </c>
      <c r="L45318" t="s">
        <v>14</v>
      </c>
      <c r="M45318" t="s">
        <v>139</v>
      </c>
      <c r="N45318">
        <v>937</v>
      </c>
      <c r="P45318" t="s">
        <v>164340</v>
      </c>
      <c r="Q45318" t="s">
        <v>164949</v>
      </c>
    </row>
    <row r="45319" spans="1:17" x14ac:dyDescent="0.3">
      <c r="A45319" t="s">
        <v>93556</v>
      </c>
      <c r="B45319" t="s">
        <v>93557</v>
      </c>
      <c r="F45319" t="s">
        <v>8044</v>
      </c>
      <c r="J45319" t="s">
        <v>2256</v>
      </c>
      <c r="K45319" s="1">
        <v>44516</v>
      </c>
      <c r="L45319" t="s">
        <v>14</v>
      </c>
      <c r="M45319" t="s">
        <v>139</v>
      </c>
      <c r="N45319">
        <v>680</v>
      </c>
      <c r="P45319" t="s">
        <v>163510</v>
      </c>
      <c r="Q45319" t="s">
        <v>163775</v>
      </c>
    </row>
    <row r="45320" spans="1:17" x14ac:dyDescent="0.3">
      <c r="A45320" t="s">
        <v>93558</v>
      </c>
      <c r="B45320" t="s">
        <v>92482</v>
      </c>
      <c r="F45320" t="s">
        <v>4333</v>
      </c>
      <c r="J45320" t="s">
        <v>93559</v>
      </c>
      <c r="K45320" s="1">
        <v>44516</v>
      </c>
      <c r="L45320" t="s">
        <v>14</v>
      </c>
      <c r="M45320" t="s">
        <v>139</v>
      </c>
      <c r="N45320">
        <v>2010</v>
      </c>
      <c r="P45320" t="s">
        <v>163510</v>
      </c>
      <c r="Q45320" t="s">
        <v>176504</v>
      </c>
    </row>
    <row r="45321" spans="1:17" x14ac:dyDescent="0.3">
      <c r="A45321" t="s">
        <v>93560</v>
      </c>
      <c r="B45321" t="s">
        <v>93561</v>
      </c>
      <c r="F45321" t="s">
        <v>36680</v>
      </c>
      <c r="J45321" t="s">
        <v>961</v>
      </c>
      <c r="K45321" s="1">
        <v>44515</v>
      </c>
      <c r="L45321" t="s">
        <v>248</v>
      </c>
      <c r="M45321" t="s">
        <v>139</v>
      </c>
      <c r="N45321">
        <v>268</v>
      </c>
      <c r="P45321" t="s">
        <v>169905</v>
      </c>
      <c r="Q45321" t="s">
        <v>163330</v>
      </c>
    </row>
    <row r="45322" spans="1:17" x14ac:dyDescent="0.3">
      <c r="A45322" t="s">
        <v>93562</v>
      </c>
      <c r="B45322" t="s">
        <v>93563</v>
      </c>
      <c r="F45322" t="s">
        <v>1014</v>
      </c>
      <c r="J45322" t="s">
        <v>81355</v>
      </c>
      <c r="K45322" s="1">
        <v>44516</v>
      </c>
      <c r="L45322" t="s">
        <v>14</v>
      </c>
      <c r="M45322" t="s">
        <v>139</v>
      </c>
      <c r="N45322">
        <v>1507</v>
      </c>
      <c r="P45322" t="s">
        <v>163510</v>
      </c>
      <c r="Q45322" t="s">
        <v>167772</v>
      </c>
    </row>
    <row r="45323" spans="1:17" x14ac:dyDescent="0.3">
      <c r="A45323" t="s">
        <v>93564</v>
      </c>
      <c r="B45323" t="s">
        <v>93020</v>
      </c>
      <c r="F45323" t="s">
        <v>92515</v>
      </c>
      <c r="J45323" t="s">
        <v>1807</v>
      </c>
      <c r="K45323" s="1">
        <v>44516</v>
      </c>
      <c r="L45323" t="s">
        <v>14</v>
      </c>
      <c r="M45323" t="s">
        <v>139</v>
      </c>
      <c r="N45323">
        <v>1172</v>
      </c>
      <c r="P45323" t="s">
        <v>163510</v>
      </c>
      <c r="Q45323" t="s">
        <v>163647</v>
      </c>
    </row>
    <row r="45324" spans="1:17" x14ac:dyDescent="0.3">
      <c r="A45324" t="s">
        <v>93565</v>
      </c>
      <c r="B45324" t="s">
        <v>93566</v>
      </c>
      <c r="F45324" t="s">
        <v>35558</v>
      </c>
      <c r="J45324" t="s">
        <v>238</v>
      </c>
      <c r="K45324" s="1">
        <v>44516</v>
      </c>
      <c r="L45324" t="s">
        <v>248</v>
      </c>
      <c r="M45324" t="s">
        <v>139</v>
      </c>
      <c r="N45324">
        <v>307</v>
      </c>
      <c r="P45324" t="s">
        <v>165712</v>
      </c>
      <c r="Q45324" t="s">
        <v>163049</v>
      </c>
    </row>
    <row r="45325" spans="1:17" x14ac:dyDescent="0.3">
      <c r="A45325" t="s">
        <v>93567</v>
      </c>
      <c r="B45325" t="s">
        <v>2936</v>
      </c>
      <c r="F45325" t="s">
        <v>247</v>
      </c>
      <c r="J45325" t="s">
        <v>10738</v>
      </c>
      <c r="K45325" s="1">
        <v>44515</v>
      </c>
      <c r="L45325" t="s">
        <v>406</v>
      </c>
      <c r="M45325" t="s">
        <v>139</v>
      </c>
      <c r="N45325">
        <v>345</v>
      </c>
      <c r="P45325" t="s">
        <v>176505</v>
      </c>
      <c r="Q45325" t="s">
        <v>165933</v>
      </c>
    </row>
    <row r="45326" spans="1:17" x14ac:dyDescent="0.3">
      <c r="A45326" t="s">
        <v>93568</v>
      </c>
      <c r="B45326" t="s">
        <v>93569</v>
      </c>
      <c r="F45326" t="s">
        <v>8251</v>
      </c>
      <c r="G45326" t="s">
        <v>165460</v>
      </c>
      <c r="J45326" t="s">
        <v>21657</v>
      </c>
      <c r="K45326" s="1">
        <v>44516</v>
      </c>
      <c r="L45326" t="s">
        <v>14</v>
      </c>
      <c r="M45326" t="s">
        <v>139</v>
      </c>
      <c r="N45326">
        <v>1055</v>
      </c>
      <c r="P45326" t="s">
        <v>163510</v>
      </c>
      <c r="Q45326" t="s">
        <v>164127</v>
      </c>
    </row>
    <row r="45327" spans="1:17" x14ac:dyDescent="0.3">
      <c r="A45327" t="s">
        <v>93570</v>
      </c>
      <c r="B45327" t="s">
        <v>92353</v>
      </c>
      <c r="F45327" t="s">
        <v>37056</v>
      </c>
      <c r="J45327" t="s">
        <v>93571</v>
      </c>
      <c r="K45327" s="1">
        <v>44511</v>
      </c>
      <c r="L45327" t="s">
        <v>14</v>
      </c>
      <c r="M45327" t="s">
        <v>139</v>
      </c>
      <c r="N45327">
        <v>323</v>
      </c>
      <c r="P45327" t="s">
        <v>164348</v>
      </c>
      <c r="Q45327" t="s">
        <v>162993</v>
      </c>
    </row>
    <row r="45328" spans="1:17" x14ac:dyDescent="0.3">
      <c r="A45328" t="s">
        <v>93572</v>
      </c>
      <c r="B45328" t="s">
        <v>93573</v>
      </c>
      <c r="F45328" t="s">
        <v>4181</v>
      </c>
      <c r="J45328" t="s">
        <v>22637</v>
      </c>
      <c r="K45328" s="1">
        <v>43298</v>
      </c>
      <c r="L45328" t="s">
        <v>14</v>
      </c>
      <c r="M45328" t="s">
        <v>2664</v>
      </c>
      <c r="N45328">
        <v>820</v>
      </c>
      <c r="O45328">
        <v>3</v>
      </c>
      <c r="P45328" t="s">
        <v>166780</v>
      </c>
      <c r="Q45328" t="s">
        <v>164025</v>
      </c>
    </row>
    <row r="45329" spans="1:17" x14ac:dyDescent="0.3">
      <c r="A45329" t="s">
        <v>93574</v>
      </c>
      <c r="B45329" t="s">
        <v>93575</v>
      </c>
      <c r="F45329" t="s">
        <v>93576</v>
      </c>
      <c r="J45329" t="s">
        <v>2440</v>
      </c>
      <c r="K45329" s="1">
        <v>43725</v>
      </c>
      <c r="L45329" t="s">
        <v>14</v>
      </c>
      <c r="M45329" t="s">
        <v>1044</v>
      </c>
      <c r="N45329">
        <v>67</v>
      </c>
      <c r="O45329">
        <v>4</v>
      </c>
      <c r="P45329" t="s">
        <v>167399</v>
      </c>
      <c r="Q45329" t="s">
        <v>163853</v>
      </c>
    </row>
    <row r="45330" spans="1:17" x14ac:dyDescent="0.3">
      <c r="A45330" t="s">
        <v>93577</v>
      </c>
      <c r="B45330" t="s">
        <v>93578</v>
      </c>
      <c r="F45330" t="s">
        <v>40419</v>
      </c>
      <c r="J45330" t="s">
        <v>27278</v>
      </c>
      <c r="K45330" s="1">
        <v>40909</v>
      </c>
      <c r="L45330" t="s">
        <v>14</v>
      </c>
      <c r="M45330" t="s">
        <v>139</v>
      </c>
      <c r="N45330">
        <v>797</v>
      </c>
      <c r="P45330" t="s">
        <v>164648</v>
      </c>
      <c r="Q45330" t="s">
        <v>163036</v>
      </c>
    </row>
    <row r="45331" spans="1:17" x14ac:dyDescent="0.3">
      <c r="A45331" t="s">
        <v>93579</v>
      </c>
      <c r="B45331" t="s">
        <v>24855</v>
      </c>
      <c r="F45331" t="s">
        <v>93580</v>
      </c>
      <c r="J45331" t="s">
        <v>2446</v>
      </c>
      <c r="K45331" s="1">
        <v>44021</v>
      </c>
      <c r="L45331" t="s">
        <v>14</v>
      </c>
      <c r="M45331" t="s">
        <v>139</v>
      </c>
      <c r="N45331">
        <v>888</v>
      </c>
      <c r="P45331" t="s">
        <v>164216</v>
      </c>
      <c r="Q45331" t="s">
        <v>163336</v>
      </c>
    </row>
    <row r="45332" spans="1:17" x14ac:dyDescent="0.3">
      <c r="A45332" t="s">
        <v>93581</v>
      </c>
      <c r="B45332" t="s">
        <v>93582</v>
      </c>
      <c r="C45332" t="s">
        <v>93583</v>
      </c>
      <c r="F45332" t="s">
        <v>191</v>
      </c>
      <c r="J45332" t="s">
        <v>75495</v>
      </c>
      <c r="K45332" s="1">
        <v>41282</v>
      </c>
      <c r="L45332" t="s">
        <v>14</v>
      </c>
      <c r="M45332" t="s">
        <v>139</v>
      </c>
      <c r="N45332">
        <v>1003</v>
      </c>
      <c r="P45332" t="s">
        <v>165129</v>
      </c>
      <c r="Q45332" t="s">
        <v>162932</v>
      </c>
    </row>
    <row r="45333" spans="1:17" x14ac:dyDescent="0.3">
      <c r="A45333" t="s">
        <v>93584</v>
      </c>
      <c r="B45333" t="s">
        <v>14180</v>
      </c>
      <c r="F45333" t="s">
        <v>1901</v>
      </c>
      <c r="J45333" t="s">
        <v>10778</v>
      </c>
      <c r="K45333" s="1">
        <v>40538</v>
      </c>
      <c r="L45333" t="s">
        <v>266</v>
      </c>
      <c r="M45333" t="s">
        <v>206</v>
      </c>
      <c r="N45333">
        <v>468</v>
      </c>
      <c r="O45333">
        <v>5</v>
      </c>
      <c r="P45333" t="s">
        <v>176506</v>
      </c>
      <c r="Q45333" t="s">
        <v>165952</v>
      </c>
    </row>
    <row r="45334" spans="1:17" x14ac:dyDescent="0.3">
      <c r="A45334" t="s">
        <v>93585</v>
      </c>
      <c r="B45334" t="s">
        <v>93586</v>
      </c>
      <c r="C45334" t="s">
        <v>93587</v>
      </c>
      <c r="F45334" t="s">
        <v>3296</v>
      </c>
      <c r="J45334" t="s">
        <v>2293</v>
      </c>
      <c r="K45334" s="1">
        <v>42851</v>
      </c>
      <c r="L45334" t="s">
        <v>14</v>
      </c>
      <c r="M45334" t="s">
        <v>139</v>
      </c>
      <c r="N45334">
        <v>1055</v>
      </c>
      <c r="P45334" t="s">
        <v>170004</v>
      </c>
      <c r="Q45334" t="s">
        <v>163096</v>
      </c>
    </row>
    <row r="45335" spans="1:17" x14ac:dyDescent="0.3">
      <c r="A45335" t="s">
        <v>93588</v>
      </c>
      <c r="B45335" t="s">
        <v>93589</v>
      </c>
      <c r="F45335" t="s">
        <v>15386</v>
      </c>
      <c r="J45335" t="s">
        <v>977</v>
      </c>
      <c r="K45335" s="1">
        <v>44582</v>
      </c>
      <c r="L45335" t="s">
        <v>14</v>
      </c>
      <c r="M45335" t="s">
        <v>139</v>
      </c>
      <c r="N45335">
        <v>234</v>
      </c>
      <c r="P45335" t="s">
        <v>170558</v>
      </c>
      <c r="Q45335" t="s">
        <v>163338</v>
      </c>
    </row>
    <row r="45336" spans="1:17" x14ac:dyDescent="0.3">
      <c r="A45336" t="s">
        <v>93590</v>
      </c>
      <c r="B45336" t="s">
        <v>93591</v>
      </c>
      <c r="C45336" t="s">
        <v>93592</v>
      </c>
      <c r="F45336" t="s">
        <v>93593</v>
      </c>
      <c r="J45336" t="s">
        <v>3307</v>
      </c>
      <c r="K45336" s="1">
        <v>44582</v>
      </c>
      <c r="L45336" t="s">
        <v>5295</v>
      </c>
      <c r="M45336" t="s">
        <v>139</v>
      </c>
      <c r="N45336">
        <v>233</v>
      </c>
      <c r="P45336" t="s">
        <v>176507</v>
      </c>
      <c r="Q45336" t="s">
        <v>164167</v>
      </c>
    </row>
    <row r="45337" spans="1:17" x14ac:dyDescent="0.3">
      <c r="A45337" t="s">
        <v>93594</v>
      </c>
      <c r="B45337" t="s">
        <v>93595</v>
      </c>
      <c r="F45337" t="s">
        <v>93596</v>
      </c>
      <c r="J45337" t="s">
        <v>2154</v>
      </c>
      <c r="K45337" s="1">
        <v>44581</v>
      </c>
      <c r="L45337" t="s">
        <v>14</v>
      </c>
      <c r="M45337" t="s">
        <v>139</v>
      </c>
      <c r="N45337">
        <v>117</v>
      </c>
      <c r="P45337" t="s">
        <v>163144</v>
      </c>
      <c r="Q45337" t="s">
        <v>163757</v>
      </c>
    </row>
    <row r="45338" spans="1:17" x14ac:dyDescent="0.3">
      <c r="A45338" t="s">
        <v>93597</v>
      </c>
      <c r="B45338" t="s">
        <v>18530</v>
      </c>
      <c r="F45338" t="s">
        <v>93598</v>
      </c>
      <c r="J45338" t="s">
        <v>121</v>
      </c>
      <c r="K45338" s="1">
        <v>44580</v>
      </c>
      <c r="L45338" t="s">
        <v>710</v>
      </c>
      <c r="M45338" t="s">
        <v>139</v>
      </c>
      <c r="N45338">
        <v>99</v>
      </c>
      <c r="P45338" t="s">
        <v>167618</v>
      </c>
      <c r="Q45338" t="s">
        <v>162980</v>
      </c>
    </row>
    <row r="45339" spans="1:17" x14ac:dyDescent="0.3">
      <c r="A45339" t="s">
        <v>93599</v>
      </c>
      <c r="B45339" t="s">
        <v>93356</v>
      </c>
      <c r="C45339" t="s">
        <v>93600</v>
      </c>
      <c r="F45339" t="s">
        <v>86780</v>
      </c>
      <c r="J45339" t="s">
        <v>192</v>
      </c>
      <c r="K45339" s="1">
        <v>44580</v>
      </c>
      <c r="L45339" t="s">
        <v>248</v>
      </c>
      <c r="M45339" t="s">
        <v>139</v>
      </c>
      <c r="N45339">
        <v>844</v>
      </c>
      <c r="P45339" t="s">
        <v>163539</v>
      </c>
      <c r="Q45339" t="s">
        <v>163020</v>
      </c>
    </row>
    <row r="45340" spans="1:17" x14ac:dyDescent="0.3">
      <c r="A45340" t="s">
        <v>93601</v>
      </c>
      <c r="B45340" t="s">
        <v>9270</v>
      </c>
      <c r="F45340" t="s">
        <v>36734</v>
      </c>
      <c r="J45340" t="s">
        <v>1960</v>
      </c>
      <c r="K45340" s="1">
        <v>44580</v>
      </c>
      <c r="L45340" t="s">
        <v>463</v>
      </c>
      <c r="M45340" t="s">
        <v>139</v>
      </c>
      <c r="N45340">
        <v>152</v>
      </c>
      <c r="P45340" t="s">
        <v>174275</v>
      </c>
      <c r="Q45340" t="s">
        <v>163701</v>
      </c>
    </row>
    <row r="45341" spans="1:17" x14ac:dyDescent="0.3">
      <c r="A45341" t="s">
        <v>93602</v>
      </c>
      <c r="B45341" t="s">
        <v>93603</v>
      </c>
      <c r="F45341" t="s">
        <v>93604</v>
      </c>
      <c r="J45341" t="s">
        <v>11913</v>
      </c>
      <c r="K45341" s="1">
        <v>44579</v>
      </c>
      <c r="L45341" t="s">
        <v>266</v>
      </c>
      <c r="M45341" t="s">
        <v>139</v>
      </c>
      <c r="N45341">
        <v>502</v>
      </c>
      <c r="P45341" t="s">
        <v>164354</v>
      </c>
      <c r="Q45341" t="s">
        <v>166172</v>
      </c>
    </row>
    <row r="45342" spans="1:17" x14ac:dyDescent="0.3">
      <c r="A45342" t="s">
        <v>93605</v>
      </c>
      <c r="B45342" t="s">
        <v>24855</v>
      </c>
      <c r="F45342" t="s">
        <v>93606</v>
      </c>
      <c r="J45342" t="s">
        <v>18247</v>
      </c>
      <c r="K45342" s="1">
        <v>44580</v>
      </c>
      <c r="L45342" t="s">
        <v>463</v>
      </c>
      <c r="M45342" t="s">
        <v>139</v>
      </c>
      <c r="N45342">
        <v>305</v>
      </c>
      <c r="P45342" t="s">
        <v>174275</v>
      </c>
      <c r="Q45342" t="s">
        <v>163069</v>
      </c>
    </row>
    <row r="45343" spans="1:17" x14ac:dyDescent="0.3">
      <c r="A45343" t="s">
        <v>93607</v>
      </c>
      <c r="B45343" t="s">
        <v>15867</v>
      </c>
      <c r="C45343" t="s">
        <v>15868</v>
      </c>
      <c r="F45343" t="s">
        <v>15869</v>
      </c>
      <c r="J45343" t="s">
        <v>1051</v>
      </c>
      <c r="K45343" s="1">
        <v>44580</v>
      </c>
      <c r="L45343" t="s">
        <v>406</v>
      </c>
      <c r="M45343" t="s">
        <v>139</v>
      </c>
      <c r="N45343">
        <v>38</v>
      </c>
      <c r="P45343" t="s">
        <v>176508</v>
      </c>
      <c r="Q45343" t="s">
        <v>163371</v>
      </c>
    </row>
    <row r="45344" spans="1:17" x14ac:dyDescent="0.3">
      <c r="A45344" t="s">
        <v>92454</v>
      </c>
      <c r="B45344" t="s">
        <v>12492</v>
      </c>
      <c r="F45344" t="s">
        <v>85501</v>
      </c>
      <c r="G45344" t="s">
        <v>176509</v>
      </c>
      <c r="H45344" t="s">
        <v>165200</v>
      </c>
      <c r="I45344" t="s">
        <v>278</v>
      </c>
      <c r="J45344" t="s">
        <v>746</v>
      </c>
      <c r="K45344" s="1">
        <v>44581</v>
      </c>
      <c r="L45344" t="s">
        <v>14</v>
      </c>
      <c r="M45344" t="s">
        <v>139</v>
      </c>
      <c r="N45344">
        <v>383</v>
      </c>
      <c r="P45344" t="s">
        <v>163144</v>
      </c>
      <c r="Q45344" t="s">
        <v>163270</v>
      </c>
    </row>
    <row r="45345" spans="1:17" x14ac:dyDescent="0.3">
      <c r="A45345" t="s">
        <v>93608</v>
      </c>
      <c r="B45345" t="s">
        <v>93609</v>
      </c>
      <c r="F45345" t="s">
        <v>85501</v>
      </c>
      <c r="G45345" t="s">
        <v>170611</v>
      </c>
      <c r="H45345" t="s">
        <v>165200</v>
      </c>
      <c r="I45345" t="s">
        <v>278</v>
      </c>
      <c r="J45345" t="s">
        <v>14903</v>
      </c>
      <c r="K45345" s="1">
        <v>44581</v>
      </c>
      <c r="L45345" t="s">
        <v>14</v>
      </c>
      <c r="M45345" t="s">
        <v>139</v>
      </c>
      <c r="N45345">
        <v>574</v>
      </c>
      <c r="P45345" t="s">
        <v>163144</v>
      </c>
      <c r="Q45345" t="s">
        <v>167015</v>
      </c>
    </row>
    <row r="45346" spans="1:17" x14ac:dyDescent="0.3">
      <c r="A45346" t="s">
        <v>93610</v>
      </c>
      <c r="B45346" t="s">
        <v>93611</v>
      </c>
      <c r="F45346" t="s">
        <v>92851</v>
      </c>
      <c r="J45346" t="s">
        <v>13059</v>
      </c>
      <c r="K45346" s="1">
        <v>44578</v>
      </c>
      <c r="L45346" t="s">
        <v>14</v>
      </c>
      <c r="M45346" t="s">
        <v>139</v>
      </c>
      <c r="N45346">
        <v>670</v>
      </c>
      <c r="P45346" t="s">
        <v>176510</v>
      </c>
      <c r="Q45346" t="s">
        <v>166451</v>
      </c>
    </row>
    <row r="45347" spans="1:17" x14ac:dyDescent="0.3">
      <c r="A45347" t="s">
        <v>93612</v>
      </c>
      <c r="B45347" t="s">
        <v>8777</v>
      </c>
      <c r="F45347" t="s">
        <v>12705</v>
      </c>
      <c r="J45347" t="s">
        <v>2256</v>
      </c>
      <c r="K45347" s="1">
        <v>44581</v>
      </c>
      <c r="L45347" t="s">
        <v>14</v>
      </c>
      <c r="M45347" t="s">
        <v>139</v>
      </c>
      <c r="N45347">
        <v>190</v>
      </c>
      <c r="P45347" t="s">
        <v>163144</v>
      </c>
      <c r="Q45347" t="s">
        <v>163775</v>
      </c>
    </row>
    <row r="45348" spans="1:17" x14ac:dyDescent="0.3">
      <c r="A45348" t="s">
        <v>93613</v>
      </c>
      <c r="B45348" t="s">
        <v>93614</v>
      </c>
      <c r="C45348" t="s">
        <v>93615</v>
      </c>
      <c r="F45348" t="s">
        <v>176511</v>
      </c>
      <c r="G45348" t="s">
        <v>176512</v>
      </c>
      <c r="J45348" t="s">
        <v>1153</v>
      </c>
      <c r="K45348" s="1">
        <v>44575</v>
      </c>
      <c r="L45348" t="s">
        <v>463</v>
      </c>
      <c r="M45348" t="s">
        <v>139</v>
      </c>
      <c r="N45348">
        <v>113</v>
      </c>
      <c r="P45348" t="s">
        <v>163552</v>
      </c>
      <c r="Q45348" t="s">
        <v>163430</v>
      </c>
    </row>
    <row r="45349" spans="1:17" x14ac:dyDescent="0.3">
      <c r="A45349" t="s">
        <v>93616</v>
      </c>
      <c r="B45349" t="s">
        <v>246</v>
      </c>
      <c r="F45349" t="s">
        <v>12290</v>
      </c>
      <c r="J45349" t="s">
        <v>5011</v>
      </c>
      <c r="K45349" s="1">
        <v>44578</v>
      </c>
      <c r="L45349" t="s">
        <v>248</v>
      </c>
      <c r="M45349" t="s">
        <v>139</v>
      </c>
      <c r="N45349">
        <v>268</v>
      </c>
      <c r="P45349" t="s">
        <v>163547</v>
      </c>
      <c r="Q45349" t="s">
        <v>164450</v>
      </c>
    </row>
    <row r="45350" spans="1:17" x14ac:dyDescent="0.3">
      <c r="A45350" t="s">
        <v>93617</v>
      </c>
      <c r="B45350" t="s">
        <v>93618</v>
      </c>
      <c r="F45350" t="s">
        <v>247</v>
      </c>
      <c r="J45350" t="s">
        <v>23386</v>
      </c>
      <c r="K45350" s="1">
        <v>44574</v>
      </c>
      <c r="L45350" t="s">
        <v>248</v>
      </c>
      <c r="M45350" t="s">
        <v>139</v>
      </c>
      <c r="N45350">
        <v>345</v>
      </c>
      <c r="P45350" t="s">
        <v>176472</v>
      </c>
      <c r="Q45350" t="s">
        <v>163443</v>
      </c>
    </row>
    <row r="45351" spans="1:17" x14ac:dyDescent="0.3">
      <c r="A45351" t="s">
        <v>93619</v>
      </c>
      <c r="B45351" t="s">
        <v>617</v>
      </c>
      <c r="F45351" t="s">
        <v>35549</v>
      </c>
      <c r="J45351" t="s">
        <v>8155</v>
      </c>
      <c r="K45351" s="1">
        <v>44577</v>
      </c>
      <c r="L45351" t="s">
        <v>248</v>
      </c>
      <c r="M45351" t="s">
        <v>139</v>
      </c>
      <c r="N45351">
        <v>268</v>
      </c>
      <c r="P45351" t="s">
        <v>176513</v>
      </c>
      <c r="Q45351" t="s">
        <v>165342</v>
      </c>
    </row>
    <row r="45352" spans="1:17" x14ac:dyDescent="0.3">
      <c r="A45352" t="s">
        <v>93620</v>
      </c>
      <c r="B45352" t="s">
        <v>93621</v>
      </c>
      <c r="F45352" t="s">
        <v>2976</v>
      </c>
      <c r="J45352" t="s">
        <v>36201</v>
      </c>
      <c r="K45352" s="1">
        <v>44574</v>
      </c>
      <c r="L45352" t="s">
        <v>248</v>
      </c>
      <c r="M45352" t="s">
        <v>139</v>
      </c>
      <c r="N45352">
        <v>345</v>
      </c>
      <c r="P45352" t="s">
        <v>176472</v>
      </c>
      <c r="Q45352" t="s">
        <v>163522</v>
      </c>
    </row>
    <row r="45353" spans="1:17" x14ac:dyDescent="0.3">
      <c r="A45353" t="s">
        <v>93622</v>
      </c>
      <c r="B45353" t="s">
        <v>93270</v>
      </c>
      <c r="F45353" t="s">
        <v>93271</v>
      </c>
      <c r="J45353" t="s">
        <v>38959</v>
      </c>
      <c r="K45353" s="1">
        <v>44579</v>
      </c>
      <c r="L45353" t="s">
        <v>14</v>
      </c>
      <c r="M45353" t="s">
        <v>139</v>
      </c>
      <c r="N45353">
        <v>820</v>
      </c>
      <c r="P45353" t="s">
        <v>163556</v>
      </c>
      <c r="Q45353" t="s">
        <v>167370</v>
      </c>
    </row>
    <row r="45354" spans="1:17" x14ac:dyDescent="0.3">
      <c r="A45354" t="s">
        <v>93623</v>
      </c>
      <c r="B45354" t="s">
        <v>93624</v>
      </c>
      <c r="F45354" t="s">
        <v>23218</v>
      </c>
      <c r="J45354" t="s">
        <v>5495</v>
      </c>
      <c r="K45354" s="1">
        <v>44579</v>
      </c>
      <c r="L45354" t="s">
        <v>14</v>
      </c>
      <c r="M45354" t="s">
        <v>139</v>
      </c>
      <c r="N45354">
        <v>586</v>
      </c>
      <c r="P45354" t="s">
        <v>163556</v>
      </c>
      <c r="Q45354" t="s">
        <v>164575</v>
      </c>
    </row>
    <row r="45355" spans="1:17" x14ac:dyDescent="0.3">
      <c r="A45355" t="s">
        <v>93625</v>
      </c>
      <c r="B45355" t="s">
        <v>92329</v>
      </c>
      <c r="C45355" t="s">
        <v>92330</v>
      </c>
      <c r="F45355" t="s">
        <v>78335</v>
      </c>
      <c r="J45355" t="s">
        <v>10982</v>
      </c>
      <c r="K45355" s="1">
        <v>44579</v>
      </c>
      <c r="L45355" t="s">
        <v>14</v>
      </c>
      <c r="M45355" t="s">
        <v>139</v>
      </c>
      <c r="N45355">
        <v>586</v>
      </c>
      <c r="P45355" t="s">
        <v>163556</v>
      </c>
      <c r="Q45355" t="s">
        <v>166001</v>
      </c>
    </row>
    <row r="45356" spans="1:17" x14ac:dyDescent="0.3">
      <c r="A45356" t="s">
        <v>93626</v>
      </c>
      <c r="B45356" t="s">
        <v>92329</v>
      </c>
      <c r="C45356" t="s">
        <v>92330</v>
      </c>
      <c r="F45356" t="s">
        <v>7137</v>
      </c>
      <c r="J45356" t="s">
        <v>6540</v>
      </c>
      <c r="K45356" s="1">
        <v>44579</v>
      </c>
      <c r="L45356" t="s">
        <v>14</v>
      </c>
      <c r="M45356" t="s">
        <v>139</v>
      </c>
      <c r="N45356">
        <v>586</v>
      </c>
      <c r="P45356" t="s">
        <v>163556</v>
      </c>
      <c r="Q45356" t="s">
        <v>164966</v>
      </c>
    </row>
    <row r="45357" spans="1:17" x14ac:dyDescent="0.3">
      <c r="A45357" t="s">
        <v>93627</v>
      </c>
      <c r="B45357" t="s">
        <v>93628</v>
      </c>
      <c r="F45357" t="s">
        <v>32706</v>
      </c>
      <c r="J45357" t="s">
        <v>3922</v>
      </c>
      <c r="K45357" s="1">
        <v>44579</v>
      </c>
      <c r="L45357" t="s">
        <v>14</v>
      </c>
      <c r="M45357" t="s">
        <v>139</v>
      </c>
      <c r="N45357">
        <v>586</v>
      </c>
      <c r="P45357" t="s">
        <v>163556</v>
      </c>
      <c r="Q45357" t="s">
        <v>164286</v>
      </c>
    </row>
    <row r="45358" spans="1:17" x14ac:dyDescent="0.3">
      <c r="A45358" t="s">
        <v>93629</v>
      </c>
      <c r="B45358" t="s">
        <v>93630</v>
      </c>
      <c r="F45358" t="s">
        <v>93631</v>
      </c>
      <c r="J45358" t="s">
        <v>9666</v>
      </c>
      <c r="K45358" s="1">
        <v>44587</v>
      </c>
      <c r="L45358" t="s">
        <v>406</v>
      </c>
      <c r="M45358" t="s">
        <v>139</v>
      </c>
      <c r="N45358">
        <v>307</v>
      </c>
      <c r="P45358" t="s">
        <v>176514</v>
      </c>
      <c r="Q45358" t="s">
        <v>165670</v>
      </c>
    </row>
    <row r="45359" spans="1:17" x14ac:dyDescent="0.3">
      <c r="A45359" t="s">
        <v>93632</v>
      </c>
      <c r="B45359" t="s">
        <v>93633</v>
      </c>
      <c r="F45359" t="s">
        <v>93634</v>
      </c>
      <c r="J45359" t="s">
        <v>1592</v>
      </c>
      <c r="K45359" s="1">
        <v>44578</v>
      </c>
      <c r="L45359" t="s">
        <v>463</v>
      </c>
      <c r="M45359" t="s">
        <v>139</v>
      </c>
      <c r="N45359">
        <v>228</v>
      </c>
      <c r="P45359" t="s">
        <v>169915</v>
      </c>
      <c r="Q45359" t="s">
        <v>163588</v>
      </c>
    </row>
    <row r="45360" spans="1:17" x14ac:dyDescent="0.3">
      <c r="A45360" t="s">
        <v>93635</v>
      </c>
      <c r="B45360" t="s">
        <v>92745</v>
      </c>
      <c r="F45360" t="s">
        <v>92746</v>
      </c>
      <c r="J45360" t="s">
        <v>5911</v>
      </c>
      <c r="K45360" s="1">
        <v>44582</v>
      </c>
      <c r="L45360" t="s">
        <v>266</v>
      </c>
      <c r="M45360" t="s">
        <v>139</v>
      </c>
      <c r="N45360">
        <v>233</v>
      </c>
      <c r="P45360" t="s">
        <v>174433</v>
      </c>
      <c r="Q45360" t="s">
        <v>164713</v>
      </c>
    </row>
    <row r="45361" spans="1:17" x14ac:dyDescent="0.3">
      <c r="A45361" t="s">
        <v>93636</v>
      </c>
      <c r="B45361" t="s">
        <v>92748</v>
      </c>
      <c r="C45361" t="s">
        <v>92749</v>
      </c>
      <c r="F45361" t="s">
        <v>176437</v>
      </c>
      <c r="G45361" t="s">
        <v>176438</v>
      </c>
      <c r="H45361" t="s">
        <v>176515</v>
      </c>
      <c r="I45361" t="s">
        <v>278</v>
      </c>
      <c r="J45361" t="s">
        <v>984</v>
      </c>
      <c r="K45361" s="1">
        <v>44582</v>
      </c>
      <c r="L45361" t="s">
        <v>266</v>
      </c>
      <c r="M45361" t="s">
        <v>139</v>
      </c>
      <c r="N45361">
        <v>166</v>
      </c>
      <c r="P45361" t="s">
        <v>174433</v>
      </c>
      <c r="Q45361" t="s">
        <v>162932</v>
      </c>
    </row>
    <row r="45362" spans="1:17" x14ac:dyDescent="0.3">
      <c r="A45362" t="s">
        <v>93637</v>
      </c>
      <c r="B45362" t="s">
        <v>93638</v>
      </c>
      <c r="F45362" t="s">
        <v>91013</v>
      </c>
      <c r="J45362" t="s">
        <v>20272</v>
      </c>
      <c r="K45362" s="1">
        <v>44581</v>
      </c>
      <c r="L45362" t="s">
        <v>14</v>
      </c>
      <c r="M45362" t="s">
        <v>139</v>
      </c>
      <c r="N45362">
        <v>305</v>
      </c>
      <c r="P45362" t="s">
        <v>163144</v>
      </c>
      <c r="Q45362" t="s">
        <v>163057</v>
      </c>
    </row>
    <row r="45363" spans="1:17" x14ac:dyDescent="0.3">
      <c r="A45363" t="s">
        <v>93639</v>
      </c>
      <c r="B45363" t="s">
        <v>93640</v>
      </c>
      <c r="F45363" t="s">
        <v>92826</v>
      </c>
      <c r="J45363" t="s">
        <v>33153</v>
      </c>
      <c r="K45363" s="1">
        <v>44579</v>
      </c>
      <c r="L45363" t="s">
        <v>14</v>
      </c>
      <c r="M45363" t="s">
        <v>139</v>
      </c>
      <c r="N45363">
        <v>657</v>
      </c>
      <c r="P45363" t="s">
        <v>163556</v>
      </c>
      <c r="Q45363" t="s">
        <v>163636</v>
      </c>
    </row>
    <row r="45364" spans="1:17" x14ac:dyDescent="0.3">
      <c r="A45364" t="s">
        <v>93641</v>
      </c>
      <c r="B45364" t="s">
        <v>93642</v>
      </c>
      <c r="F45364" t="s">
        <v>36680</v>
      </c>
      <c r="J45364" t="s">
        <v>53</v>
      </c>
      <c r="K45364" s="1">
        <v>44580</v>
      </c>
      <c r="L45364" t="s">
        <v>248</v>
      </c>
      <c r="M45364" t="s">
        <v>139</v>
      </c>
      <c r="N45364">
        <v>345</v>
      </c>
      <c r="P45364" t="s">
        <v>163539</v>
      </c>
      <c r="Q45364" t="s">
        <v>162941</v>
      </c>
    </row>
    <row r="45365" spans="1:17" x14ac:dyDescent="0.3">
      <c r="A45365" t="s">
        <v>93643</v>
      </c>
      <c r="B45365" t="s">
        <v>93644</v>
      </c>
      <c r="F45365" t="s">
        <v>74214</v>
      </c>
      <c r="J45365" t="s">
        <v>2308</v>
      </c>
      <c r="K45365" s="1">
        <v>44580</v>
      </c>
      <c r="L45365" t="s">
        <v>248</v>
      </c>
      <c r="M45365" t="s">
        <v>139</v>
      </c>
      <c r="N45365">
        <v>307</v>
      </c>
      <c r="P45365" t="s">
        <v>163539</v>
      </c>
      <c r="Q45365" t="s">
        <v>163789</v>
      </c>
    </row>
    <row r="45366" spans="1:17" x14ac:dyDescent="0.3">
      <c r="A45366" t="s">
        <v>93645</v>
      </c>
      <c r="B45366" t="s">
        <v>93642</v>
      </c>
      <c r="F45366" t="s">
        <v>36680</v>
      </c>
      <c r="J45366" t="s">
        <v>26101</v>
      </c>
      <c r="K45366" s="1">
        <v>44580</v>
      </c>
      <c r="L45366" t="s">
        <v>248</v>
      </c>
      <c r="M45366" t="s">
        <v>139</v>
      </c>
      <c r="N45366">
        <v>345</v>
      </c>
      <c r="P45366" t="s">
        <v>163539</v>
      </c>
      <c r="Q45366" t="s">
        <v>163548</v>
      </c>
    </row>
    <row r="45367" spans="1:17" x14ac:dyDescent="0.3">
      <c r="A45367" t="s">
        <v>93646</v>
      </c>
      <c r="B45367" t="s">
        <v>93642</v>
      </c>
      <c r="F45367" t="s">
        <v>36680</v>
      </c>
      <c r="J45367" t="s">
        <v>27505</v>
      </c>
      <c r="K45367" s="1">
        <v>44580</v>
      </c>
      <c r="L45367" t="s">
        <v>248</v>
      </c>
      <c r="M45367" t="s">
        <v>139</v>
      </c>
      <c r="N45367">
        <v>345</v>
      </c>
      <c r="P45367" t="s">
        <v>163539</v>
      </c>
      <c r="Q45367" t="s">
        <v>163129</v>
      </c>
    </row>
    <row r="45368" spans="1:17" x14ac:dyDescent="0.3">
      <c r="A45368" t="s">
        <v>93647</v>
      </c>
      <c r="B45368" t="s">
        <v>93642</v>
      </c>
      <c r="F45368" t="s">
        <v>36680</v>
      </c>
      <c r="J45368" t="s">
        <v>20388</v>
      </c>
      <c r="K45368" s="1">
        <v>44580</v>
      </c>
      <c r="L45368" t="s">
        <v>248</v>
      </c>
      <c r="M45368" t="s">
        <v>139</v>
      </c>
      <c r="N45368">
        <v>345</v>
      </c>
      <c r="P45368" t="s">
        <v>163539</v>
      </c>
      <c r="Q45368" t="s">
        <v>164090</v>
      </c>
    </row>
    <row r="45369" spans="1:17" x14ac:dyDescent="0.3">
      <c r="A45369" t="s">
        <v>93648</v>
      </c>
      <c r="B45369" t="s">
        <v>93642</v>
      </c>
      <c r="F45369" t="s">
        <v>36680</v>
      </c>
      <c r="J45369" t="s">
        <v>31884</v>
      </c>
      <c r="K45369" s="1">
        <v>44580</v>
      </c>
      <c r="L45369" t="s">
        <v>248</v>
      </c>
      <c r="M45369" t="s">
        <v>139</v>
      </c>
      <c r="N45369">
        <v>345</v>
      </c>
      <c r="P45369" t="s">
        <v>163539</v>
      </c>
      <c r="Q45369" t="s">
        <v>163468</v>
      </c>
    </row>
    <row r="45370" spans="1:17" x14ac:dyDescent="0.3">
      <c r="A45370" t="s">
        <v>93649</v>
      </c>
      <c r="B45370" t="s">
        <v>93642</v>
      </c>
      <c r="F45370" t="s">
        <v>36680</v>
      </c>
      <c r="J45370" t="s">
        <v>4468</v>
      </c>
      <c r="K45370" s="1">
        <v>44580</v>
      </c>
      <c r="L45370" t="s">
        <v>248</v>
      </c>
      <c r="M45370" t="s">
        <v>139</v>
      </c>
      <c r="N45370">
        <v>307</v>
      </c>
      <c r="P45370" t="s">
        <v>163539</v>
      </c>
      <c r="Q45370" t="s">
        <v>164408</v>
      </c>
    </row>
    <row r="45371" spans="1:17" x14ac:dyDescent="0.3">
      <c r="A45371" t="s">
        <v>93650</v>
      </c>
      <c r="B45371" t="s">
        <v>93651</v>
      </c>
      <c r="F45371" t="s">
        <v>27486</v>
      </c>
      <c r="J45371" t="s">
        <v>1719</v>
      </c>
      <c r="K45371" s="1">
        <v>44582</v>
      </c>
      <c r="L45371" t="s">
        <v>266</v>
      </c>
      <c r="M45371" t="s">
        <v>139</v>
      </c>
      <c r="N45371">
        <v>602</v>
      </c>
      <c r="P45371" t="s">
        <v>174433</v>
      </c>
      <c r="Q45371" t="s">
        <v>163226</v>
      </c>
    </row>
    <row r="45372" spans="1:17" x14ac:dyDescent="0.3">
      <c r="A45372" t="s">
        <v>93652</v>
      </c>
      <c r="B45372" t="s">
        <v>93653</v>
      </c>
      <c r="F45372" t="s">
        <v>10867</v>
      </c>
      <c r="J45372" t="s">
        <v>35273</v>
      </c>
      <c r="K45372" s="1">
        <v>44577</v>
      </c>
      <c r="L45372" t="s">
        <v>463</v>
      </c>
      <c r="M45372" t="s">
        <v>139</v>
      </c>
      <c r="N45372">
        <v>958</v>
      </c>
      <c r="P45372" t="s">
        <v>176516</v>
      </c>
      <c r="Q45372" t="s">
        <v>162945</v>
      </c>
    </row>
    <row r="45373" spans="1:17" x14ac:dyDescent="0.3">
      <c r="A45373" t="s">
        <v>93654</v>
      </c>
      <c r="B45373" t="s">
        <v>93379</v>
      </c>
      <c r="F45373" t="s">
        <v>58145</v>
      </c>
      <c r="J45373" t="s">
        <v>2516</v>
      </c>
      <c r="K45373" s="1">
        <v>44573</v>
      </c>
      <c r="L45373" t="s">
        <v>248</v>
      </c>
      <c r="M45373" t="s">
        <v>139</v>
      </c>
      <c r="N45373">
        <v>575</v>
      </c>
      <c r="P45373" t="s">
        <v>176473</v>
      </c>
      <c r="Q45373" t="s">
        <v>163890</v>
      </c>
    </row>
    <row r="45374" spans="1:17" x14ac:dyDescent="0.3">
      <c r="A45374" t="s">
        <v>93655</v>
      </c>
      <c r="B45374" t="s">
        <v>92592</v>
      </c>
      <c r="F45374" t="s">
        <v>43019</v>
      </c>
      <c r="J45374" t="s">
        <v>7760</v>
      </c>
      <c r="K45374" s="1">
        <v>44574</v>
      </c>
      <c r="L45374" t="s">
        <v>14</v>
      </c>
      <c r="M45374" t="s">
        <v>139</v>
      </c>
      <c r="N45374">
        <v>645</v>
      </c>
      <c r="P45374" t="s">
        <v>167029</v>
      </c>
      <c r="Q45374" t="s">
        <v>165251</v>
      </c>
    </row>
    <row r="45375" spans="1:17" x14ac:dyDescent="0.3">
      <c r="A45375" t="s">
        <v>93656</v>
      </c>
      <c r="B45375" t="s">
        <v>92420</v>
      </c>
      <c r="C45375" t="s">
        <v>92421</v>
      </c>
      <c r="F45375" t="s">
        <v>19365</v>
      </c>
      <c r="J45375" t="s">
        <v>19398</v>
      </c>
      <c r="K45375" s="1">
        <v>44579</v>
      </c>
      <c r="L45375" t="s">
        <v>14</v>
      </c>
      <c r="M45375" t="s">
        <v>139</v>
      </c>
      <c r="N45375">
        <v>1340</v>
      </c>
      <c r="P45375" t="s">
        <v>163556</v>
      </c>
      <c r="Q45375" t="s">
        <v>163779</v>
      </c>
    </row>
    <row r="45376" spans="1:17" x14ac:dyDescent="0.3">
      <c r="A45376" t="s">
        <v>93657</v>
      </c>
      <c r="B45376" t="s">
        <v>93658</v>
      </c>
      <c r="F45376" t="s">
        <v>320</v>
      </c>
      <c r="J45376" t="s">
        <v>32811</v>
      </c>
      <c r="K45376" s="1">
        <v>44579</v>
      </c>
      <c r="L45376" t="s">
        <v>14</v>
      </c>
      <c r="M45376" t="s">
        <v>139</v>
      </c>
      <c r="N45376">
        <v>1340</v>
      </c>
      <c r="P45376" t="s">
        <v>163556</v>
      </c>
      <c r="Q45376" t="s">
        <v>163940</v>
      </c>
    </row>
    <row r="45377" spans="1:17" x14ac:dyDescent="0.3">
      <c r="A45377" t="s">
        <v>93659</v>
      </c>
      <c r="B45377" t="s">
        <v>93660</v>
      </c>
      <c r="F45377" t="s">
        <v>89953</v>
      </c>
      <c r="J45377" t="s">
        <v>4492</v>
      </c>
      <c r="K45377" s="1">
        <v>44579</v>
      </c>
      <c r="L45377" t="s">
        <v>14</v>
      </c>
      <c r="M45377" t="s">
        <v>139</v>
      </c>
      <c r="N45377">
        <v>1172</v>
      </c>
      <c r="P45377" t="s">
        <v>163556</v>
      </c>
      <c r="Q45377" t="s">
        <v>164415</v>
      </c>
    </row>
    <row r="45378" spans="1:17" x14ac:dyDescent="0.3">
      <c r="A45378" t="s">
        <v>93661</v>
      </c>
      <c r="B45378" t="s">
        <v>93662</v>
      </c>
      <c r="C45378" t="s">
        <v>93663</v>
      </c>
      <c r="F45378" t="s">
        <v>5094</v>
      </c>
      <c r="G45378" t="s">
        <v>176517</v>
      </c>
      <c r="J45378" t="s">
        <v>150</v>
      </c>
      <c r="K45378" s="1">
        <v>44586</v>
      </c>
      <c r="L45378" t="s">
        <v>14</v>
      </c>
      <c r="M45378" t="s">
        <v>139</v>
      </c>
      <c r="N45378">
        <v>1172</v>
      </c>
      <c r="P45378" t="s">
        <v>163085</v>
      </c>
      <c r="Q45378" t="s">
        <v>162998</v>
      </c>
    </row>
    <row r="45379" spans="1:17" x14ac:dyDescent="0.3">
      <c r="A45379" t="s">
        <v>93664</v>
      </c>
      <c r="B45379" t="s">
        <v>93665</v>
      </c>
      <c r="F45379" t="s">
        <v>29728</v>
      </c>
      <c r="J45379" t="s">
        <v>5274</v>
      </c>
      <c r="K45379" s="1">
        <v>44579</v>
      </c>
      <c r="L45379" t="s">
        <v>14</v>
      </c>
      <c r="M45379" t="s">
        <v>139</v>
      </c>
      <c r="N45379">
        <v>984</v>
      </c>
      <c r="P45379" t="s">
        <v>163556</v>
      </c>
      <c r="Q45379" t="s">
        <v>163588</v>
      </c>
    </row>
    <row r="45380" spans="1:17" x14ac:dyDescent="0.3">
      <c r="A45380" t="s">
        <v>93666</v>
      </c>
      <c r="B45380" t="s">
        <v>617</v>
      </c>
      <c r="F45380" t="s">
        <v>93667</v>
      </c>
      <c r="J45380" t="s">
        <v>1211</v>
      </c>
      <c r="K45380" s="1">
        <v>44562</v>
      </c>
      <c r="L45380" t="s">
        <v>248</v>
      </c>
      <c r="M45380" t="s">
        <v>139</v>
      </c>
      <c r="N45380">
        <v>307</v>
      </c>
      <c r="P45380" t="s">
        <v>176479</v>
      </c>
      <c r="Q45380" t="s">
        <v>163454</v>
      </c>
    </row>
    <row r="45381" spans="1:17" x14ac:dyDescent="0.3">
      <c r="A45381" t="s">
        <v>93668</v>
      </c>
      <c r="B45381" t="s">
        <v>91909</v>
      </c>
      <c r="F45381" t="s">
        <v>32581</v>
      </c>
      <c r="J45381" t="s">
        <v>37743</v>
      </c>
      <c r="K45381" s="1">
        <v>43284</v>
      </c>
      <c r="L45381" t="s">
        <v>14</v>
      </c>
      <c r="M45381" t="s">
        <v>742</v>
      </c>
      <c r="N45381">
        <v>1172</v>
      </c>
      <c r="O45381">
        <v>4</v>
      </c>
      <c r="P45381" t="s">
        <v>167009</v>
      </c>
      <c r="Q45381" t="s">
        <v>163523</v>
      </c>
    </row>
    <row r="45382" spans="1:17" x14ac:dyDescent="0.3">
      <c r="A45382" t="s">
        <v>93669</v>
      </c>
      <c r="B45382" t="s">
        <v>9270</v>
      </c>
      <c r="F45382" t="s">
        <v>26589</v>
      </c>
      <c r="J45382" t="s">
        <v>943</v>
      </c>
      <c r="K45382" s="1">
        <v>41571</v>
      </c>
      <c r="L45382" t="s">
        <v>280</v>
      </c>
      <c r="M45382" t="s">
        <v>139</v>
      </c>
      <c r="N45382">
        <v>160</v>
      </c>
      <c r="P45382" t="s">
        <v>176518</v>
      </c>
      <c r="Q45382" t="s">
        <v>163328</v>
      </c>
    </row>
    <row r="45383" spans="1:17" x14ac:dyDescent="0.3">
      <c r="A45383" t="s">
        <v>93670</v>
      </c>
      <c r="B45383" t="s">
        <v>84844</v>
      </c>
      <c r="F45383" t="s">
        <v>34130</v>
      </c>
      <c r="J45383" t="s">
        <v>32583</v>
      </c>
      <c r="K45383" s="1">
        <v>40794</v>
      </c>
      <c r="L45383" t="s">
        <v>14</v>
      </c>
      <c r="M45383" t="s">
        <v>139</v>
      </c>
      <c r="N45383">
        <v>1138</v>
      </c>
      <c r="P45383" t="s">
        <v>176428</v>
      </c>
      <c r="Q45383" t="s">
        <v>163082</v>
      </c>
    </row>
    <row r="45384" spans="1:17" x14ac:dyDescent="0.3">
      <c r="A45384" t="s">
        <v>93671</v>
      </c>
      <c r="B45384" t="s">
        <v>91981</v>
      </c>
      <c r="F45384" t="s">
        <v>967</v>
      </c>
      <c r="J45384" t="s">
        <v>2256</v>
      </c>
      <c r="K45384" s="1">
        <v>43228</v>
      </c>
      <c r="L45384" t="s">
        <v>14</v>
      </c>
      <c r="M45384" t="s">
        <v>1456</v>
      </c>
      <c r="N45384">
        <v>469</v>
      </c>
      <c r="O45384">
        <v>4</v>
      </c>
      <c r="P45384" t="s">
        <v>165449</v>
      </c>
      <c r="Q45384" t="s">
        <v>163775</v>
      </c>
    </row>
    <row r="45385" spans="1:17" x14ac:dyDescent="0.3">
      <c r="A45385" t="s">
        <v>93672</v>
      </c>
      <c r="B45385" t="s">
        <v>92764</v>
      </c>
      <c r="F45385" t="s">
        <v>49493</v>
      </c>
      <c r="J45385" t="s">
        <v>3396</v>
      </c>
      <c r="K45385" s="1">
        <v>42867</v>
      </c>
      <c r="L45385" t="s">
        <v>14</v>
      </c>
      <c r="M45385" t="s">
        <v>239</v>
      </c>
      <c r="N45385">
        <v>836</v>
      </c>
      <c r="O45385">
        <v>5</v>
      </c>
      <c r="P45385" t="s">
        <v>165484</v>
      </c>
      <c r="Q45385" t="s">
        <v>164193</v>
      </c>
    </row>
    <row r="45386" spans="1:17" x14ac:dyDescent="0.3">
      <c r="A45386" t="s">
        <v>93673</v>
      </c>
      <c r="B45386" t="s">
        <v>93674</v>
      </c>
      <c r="F45386" t="s">
        <v>93675</v>
      </c>
      <c r="J45386" t="s">
        <v>940</v>
      </c>
      <c r="K45386" s="1">
        <v>40497</v>
      </c>
      <c r="L45386" t="s">
        <v>14</v>
      </c>
      <c r="M45386" t="s">
        <v>206</v>
      </c>
      <c r="N45386">
        <v>938</v>
      </c>
      <c r="O45386">
        <v>5</v>
      </c>
      <c r="P45386" t="s">
        <v>165230</v>
      </c>
      <c r="Q45386" t="s">
        <v>163327</v>
      </c>
    </row>
    <row r="45387" spans="1:17" x14ac:dyDescent="0.3">
      <c r="A45387" t="s">
        <v>93676</v>
      </c>
      <c r="B45387" t="s">
        <v>92534</v>
      </c>
      <c r="F45387" t="s">
        <v>59802</v>
      </c>
      <c r="J45387" t="s">
        <v>21749</v>
      </c>
      <c r="K45387" s="1">
        <v>43028</v>
      </c>
      <c r="L45387" t="s">
        <v>14</v>
      </c>
      <c r="M45387" t="s">
        <v>11003</v>
      </c>
      <c r="N45387">
        <v>836</v>
      </c>
      <c r="O45387">
        <v>3</v>
      </c>
      <c r="P45387" t="s">
        <v>172564</v>
      </c>
      <c r="Q45387" t="s">
        <v>168160</v>
      </c>
    </row>
    <row r="45388" spans="1:17" x14ac:dyDescent="0.3">
      <c r="A45388" t="s">
        <v>93677</v>
      </c>
      <c r="B45388" t="s">
        <v>92688</v>
      </c>
      <c r="F45388" t="s">
        <v>10574</v>
      </c>
      <c r="J45388" t="s">
        <v>3393</v>
      </c>
      <c r="K45388" s="1">
        <v>42846</v>
      </c>
      <c r="L45388" t="s">
        <v>14</v>
      </c>
      <c r="M45388" t="s">
        <v>3963</v>
      </c>
      <c r="N45388">
        <v>668</v>
      </c>
      <c r="O45388">
        <v>4</v>
      </c>
      <c r="P45388" t="s">
        <v>165376</v>
      </c>
      <c r="Q45388" t="s">
        <v>164191</v>
      </c>
    </row>
    <row r="45389" spans="1:17" x14ac:dyDescent="0.3">
      <c r="A45389" t="s">
        <v>93678</v>
      </c>
      <c r="B45389" t="s">
        <v>92486</v>
      </c>
      <c r="C45389" t="s">
        <v>93679</v>
      </c>
      <c r="F45389" t="s">
        <v>7744</v>
      </c>
      <c r="G45389" t="s">
        <v>163778</v>
      </c>
      <c r="H45389" t="s">
        <v>176519</v>
      </c>
      <c r="J45389" t="s">
        <v>2518</v>
      </c>
      <c r="K45389" s="1">
        <v>44334</v>
      </c>
      <c r="L45389" t="s">
        <v>14</v>
      </c>
      <c r="M45389" t="s">
        <v>139</v>
      </c>
      <c r="N45389">
        <v>668</v>
      </c>
      <c r="P45389" t="s">
        <v>163243</v>
      </c>
      <c r="Q45389" t="s">
        <v>163892</v>
      </c>
    </row>
    <row r="45390" spans="1:17" x14ac:dyDescent="0.3">
      <c r="A45390" t="s">
        <v>93680</v>
      </c>
      <c r="B45390" t="s">
        <v>93681</v>
      </c>
      <c r="F45390" t="s">
        <v>76247</v>
      </c>
      <c r="G45390" t="s">
        <v>176520</v>
      </c>
      <c r="J45390" t="s">
        <v>2236</v>
      </c>
      <c r="K45390" s="1">
        <v>44362</v>
      </c>
      <c r="L45390" t="s">
        <v>14</v>
      </c>
      <c r="M45390" t="s">
        <v>206</v>
      </c>
      <c r="N45390">
        <v>820</v>
      </c>
      <c r="O45390">
        <v>5</v>
      </c>
      <c r="P45390" t="s">
        <v>163960</v>
      </c>
      <c r="Q45390" t="s">
        <v>163773</v>
      </c>
    </row>
    <row r="45391" spans="1:17" x14ac:dyDescent="0.3">
      <c r="A45391" t="s">
        <v>93682</v>
      </c>
      <c r="B45391" t="s">
        <v>93683</v>
      </c>
      <c r="F45391" t="s">
        <v>19365</v>
      </c>
      <c r="J45391" t="s">
        <v>26887</v>
      </c>
      <c r="K45391" s="1">
        <v>44334</v>
      </c>
      <c r="L45391" t="s">
        <v>14</v>
      </c>
      <c r="M45391" t="s">
        <v>139</v>
      </c>
      <c r="N45391">
        <v>1172</v>
      </c>
      <c r="P45391" t="s">
        <v>163243</v>
      </c>
      <c r="Q45391" t="s">
        <v>163265</v>
      </c>
    </row>
    <row r="45392" spans="1:17" x14ac:dyDescent="0.3">
      <c r="A45392" t="s">
        <v>93684</v>
      </c>
      <c r="B45392" t="s">
        <v>2920</v>
      </c>
      <c r="C45392" t="s">
        <v>93685</v>
      </c>
      <c r="F45392" t="s">
        <v>392</v>
      </c>
      <c r="J45392" t="s">
        <v>1287</v>
      </c>
      <c r="K45392" s="1">
        <v>44088</v>
      </c>
      <c r="L45392" t="s">
        <v>14</v>
      </c>
      <c r="M45392" t="s">
        <v>14971</v>
      </c>
      <c r="N45392">
        <v>469</v>
      </c>
      <c r="O45392">
        <v>4</v>
      </c>
      <c r="P45392" t="s">
        <v>176521</v>
      </c>
      <c r="Q45392" t="s">
        <v>163482</v>
      </c>
    </row>
    <row r="45393" spans="1:17" x14ac:dyDescent="0.3">
      <c r="A45393" t="s">
        <v>93686</v>
      </c>
      <c r="B45393" t="s">
        <v>93687</v>
      </c>
      <c r="F45393" t="s">
        <v>34769</v>
      </c>
      <c r="J45393" t="s">
        <v>564</v>
      </c>
      <c r="K45393" s="1">
        <v>44221</v>
      </c>
      <c r="L45393" t="s">
        <v>14</v>
      </c>
      <c r="M45393" t="s">
        <v>139</v>
      </c>
      <c r="N45393">
        <v>668</v>
      </c>
      <c r="P45393" t="s">
        <v>170115</v>
      </c>
      <c r="Q45393" t="s">
        <v>163025</v>
      </c>
    </row>
    <row r="45394" spans="1:17" x14ac:dyDescent="0.3">
      <c r="A45394" t="s">
        <v>93688</v>
      </c>
      <c r="B45394" t="s">
        <v>93689</v>
      </c>
      <c r="F45394" t="s">
        <v>176522</v>
      </c>
      <c r="G45394" t="s">
        <v>176523</v>
      </c>
      <c r="H45394" t="s">
        <v>176524</v>
      </c>
      <c r="I45394" t="s">
        <v>278</v>
      </c>
      <c r="J45394" t="s">
        <v>112</v>
      </c>
      <c r="K45394" s="1">
        <v>44111</v>
      </c>
      <c r="L45394" t="s">
        <v>14</v>
      </c>
      <c r="M45394" t="s">
        <v>206</v>
      </c>
      <c r="N45394">
        <v>703</v>
      </c>
      <c r="O45394">
        <v>5</v>
      </c>
      <c r="P45394" t="s">
        <v>165608</v>
      </c>
      <c r="Q45394" t="s">
        <v>162975</v>
      </c>
    </row>
    <row r="45395" spans="1:17" x14ac:dyDescent="0.3">
      <c r="A45395" t="s">
        <v>93690</v>
      </c>
      <c r="B45395" t="s">
        <v>93689</v>
      </c>
      <c r="F45395" t="s">
        <v>38913</v>
      </c>
      <c r="G45395" t="s">
        <v>176525</v>
      </c>
      <c r="H45395" t="s">
        <v>173944</v>
      </c>
      <c r="I45395" t="s">
        <v>278</v>
      </c>
      <c r="J45395" t="s">
        <v>2784</v>
      </c>
      <c r="K45395" s="1">
        <v>44111</v>
      </c>
      <c r="L45395" t="s">
        <v>14</v>
      </c>
      <c r="M45395" t="s">
        <v>139</v>
      </c>
      <c r="N45395">
        <v>703</v>
      </c>
      <c r="P45395" t="s">
        <v>165608</v>
      </c>
      <c r="Q45395" t="s">
        <v>164010</v>
      </c>
    </row>
    <row r="45396" spans="1:17" x14ac:dyDescent="0.3">
      <c r="A45396" t="s">
        <v>93691</v>
      </c>
      <c r="B45396" t="s">
        <v>34063</v>
      </c>
      <c r="F45396" t="s">
        <v>3523</v>
      </c>
      <c r="J45396" t="s">
        <v>2557</v>
      </c>
      <c r="K45396" s="1">
        <v>42332</v>
      </c>
      <c r="L45396" t="s">
        <v>14</v>
      </c>
      <c r="M45396" t="s">
        <v>470</v>
      </c>
      <c r="N45396">
        <v>603</v>
      </c>
      <c r="O45396">
        <v>4</v>
      </c>
      <c r="P45396" t="s">
        <v>163847</v>
      </c>
      <c r="Q45396" t="s">
        <v>163913</v>
      </c>
    </row>
    <row r="45397" spans="1:17" x14ac:dyDescent="0.3">
      <c r="A45397" t="s">
        <v>93692</v>
      </c>
      <c r="B45397" t="s">
        <v>92429</v>
      </c>
      <c r="F45397" t="s">
        <v>92430</v>
      </c>
      <c r="J45397" t="s">
        <v>39178</v>
      </c>
      <c r="K45397" s="1">
        <v>44292</v>
      </c>
      <c r="L45397" t="s">
        <v>5295</v>
      </c>
      <c r="M45397" t="s">
        <v>139</v>
      </c>
      <c r="N45397">
        <v>166</v>
      </c>
      <c r="P45397" t="s">
        <v>176526</v>
      </c>
      <c r="Q45397" t="s">
        <v>163563</v>
      </c>
    </row>
    <row r="45398" spans="1:17" x14ac:dyDescent="0.3">
      <c r="A45398" t="s">
        <v>93693</v>
      </c>
      <c r="B45398" t="s">
        <v>93694</v>
      </c>
      <c r="F45398" t="s">
        <v>93695</v>
      </c>
      <c r="J45398" t="s">
        <v>47710</v>
      </c>
      <c r="K45398" s="1">
        <v>44313</v>
      </c>
      <c r="L45398" t="s">
        <v>14</v>
      </c>
      <c r="M45398" t="s">
        <v>139</v>
      </c>
      <c r="N45398">
        <v>820</v>
      </c>
      <c r="P45398" t="s">
        <v>163854</v>
      </c>
      <c r="Q45398" t="s">
        <v>163149</v>
      </c>
    </row>
    <row r="45399" spans="1:17" x14ac:dyDescent="0.3">
      <c r="A45399" t="s">
        <v>93696</v>
      </c>
      <c r="B45399" t="s">
        <v>92288</v>
      </c>
      <c r="C45399" t="s">
        <v>93038</v>
      </c>
      <c r="F45399" t="s">
        <v>59802</v>
      </c>
      <c r="J45399" t="s">
        <v>18765</v>
      </c>
      <c r="K45399" s="1">
        <v>44103</v>
      </c>
      <c r="L45399" t="s">
        <v>14</v>
      </c>
      <c r="M45399" t="s">
        <v>470</v>
      </c>
      <c r="N45399">
        <v>1172</v>
      </c>
      <c r="O45399">
        <v>4</v>
      </c>
      <c r="P45399" t="s">
        <v>163095</v>
      </c>
      <c r="Q45399" t="s">
        <v>163326</v>
      </c>
    </row>
    <row r="45400" spans="1:17" x14ac:dyDescent="0.3">
      <c r="A45400" t="s">
        <v>93697</v>
      </c>
      <c r="B45400" t="s">
        <v>92006</v>
      </c>
      <c r="F45400" t="s">
        <v>59802</v>
      </c>
      <c r="J45400" t="s">
        <v>1063</v>
      </c>
      <c r="K45400" s="1">
        <v>43592</v>
      </c>
      <c r="L45400" t="s">
        <v>14</v>
      </c>
      <c r="M45400" t="s">
        <v>206</v>
      </c>
      <c r="N45400">
        <v>608</v>
      </c>
      <c r="O45400">
        <v>5</v>
      </c>
      <c r="P45400" t="s">
        <v>165473</v>
      </c>
      <c r="Q45400" t="s">
        <v>163378</v>
      </c>
    </row>
    <row r="45401" spans="1:17" x14ac:dyDescent="0.3">
      <c r="A45401" t="s">
        <v>93698</v>
      </c>
      <c r="B45401" t="s">
        <v>92026</v>
      </c>
      <c r="F45401" t="s">
        <v>20423</v>
      </c>
      <c r="J45401" t="s">
        <v>19635</v>
      </c>
      <c r="K45401" s="1">
        <v>41212</v>
      </c>
      <c r="L45401" t="s">
        <v>14</v>
      </c>
      <c r="M45401" t="s">
        <v>122</v>
      </c>
      <c r="N45401">
        <v>1206</v>
      </c>
      <c r="O45401">
        <v>5</v>
      </c>
      <c r="P45401" t="s">
        <v>171689</v>
      </c>
      <c r="Q45401" t="s">
        <v>167811</v>
      </c>
    </row>
    <row r="45402" spans="1:17" x14ac:dyDescent="0.3">
      <c r="A45402" t="s">
        <v>93699</v>
      </c>
      <c r="B45402" t="s">
        <v>86294</v>
      </c>
      <c r="F45402" t="s">
        <v>93700</v>
      </c>
      <c r="J45402" t="s">
        <v>416</v>
      </c>
      <c r="K45402" s="1">
        <v>44510</v>
      </c>
      <c r="L45402" t="s">
        <v>14</v>
      </c>
      <c r="M45402" t="s">
        <v>139</v>
      </c>
      <c r="N45402">
        <v>132</v>
      </c>
      <c r="P45402" t="s">
        <v>168222</v>
      </c>
      <c r="Q45402" t="s">
        <v>163140</v>
      </c>
    </row>
    <row r="45403" spans="1:17" x14ac:dyDescent="0.3">
      <c r="A45403" t="s">
        <v>93701</v>
      </c>
      <c r="B45403" t="s">
        <v>37122</v>
      </c>
      <c r="F45403" t="s">
        <v>48288</v>
      </c>
      <c r="J45403" t="s">
        <v>1114</v>
      </c>
      <c r="K45403" s="1">
        <v>44509</v>
      </c>
      <c r="L45403" t="s">
        <v>266</v>
      </c>
      <c r="M45403" t="s">
        <v>139</v>
      </c>
      <c r="N45403">
        <v>233</v>
      </c>
      <c r="P45403" t="s">
        <v>164107</v>
      </c>
      <c r="Q45403" t="s">
        <v>163412</v>
      </c>
    </row>
    <row r="45404" spans="1:17" x14ac:dyDescent="0.3">
      <c r="A45404" t="s">
        <v>93702</v>
      </c>
      <c r="B45404" t="s">
        <v>12492</v>
      </c>
      <c r="F45404" t="s">
        <v>93703</v>
      </c>
      <c r="J45404" t="s">
        <v>1362</v>
      </c>
      <c r="K45404" s="1">
        <v>44503</v>
      </c>
      <c r="L45404" t="s">
        <v>14</v>
      </c>
      <c r="M45404" t="s">
        <v>139</v>
      </c>
      <c r="N45404">
        <v>99</v>
      </c>
      <c r="P45404" t="s">
        <v>164364</v>
      </c>
      <c r="Q45404" t="s">
        <v>163500</v>
      </c>
    </row>
    <row r="45405" spans="1:17" x14ac:dyDescent="0.3">
      <c r="A45405" t="s">
        <v>93704</v>
      </c>
      <c r="B45405" t="s">
        <v>93705</v>
      </c>
      <c r="F45405" t="s">
        <v>93706</v>
      </c>
      <c r="J45405" t="s">
        <v>152</v>
      </c>
      <c r="K45405" s="1">
        <v>44503</v>
      </c>
      <c r="L45405" t="s">
        <v>14</v>
      </c>
      <c r="M45405" t="s">
        <v>139</v>
      </c>
      <c r="N45405">
        <v>434</v>
      </c>
      <c r="P45405" t="s">
        <v>164364</v>
      </c>
      <c r="Q45405" t="s">
        <v>162999</v>
      </c>
    </row>
    <row r="45406" spans="1:17" x14ac:dyDescent="0.3">
      <c r="A45406" t="s">
        <v>93707</v>
      </c>
      <c r="B45406" t="s">
        <v>93206</v>
      </c>
      <c r="F45406" t="s">
        <v>93708</v>
      </c>
      <c r="J45406" t="s">
        <v>15135</v>
      </c>
      <c r="K45406" s="1">
        <v>44505</v>
      </c>
      <c r="L45406" t="s">
        <v>266</v>
      </c>
      <c r="M45406" t="s">
        <v>139</v>
      </c>
      <c r="N45406">
        <v>334</v>
      </c>
      <c r="P45406" t="s">
        <v>166534</v>
      </c>
      <c r="Q45406" t="s">
        <v>167077</v>
      </c>
    </row>
    <row r="45407" spans="1:17" x14ac:dyDescent="0.3">
      <c r="A45407" t="s">
        <v>93709</v>
      </c>
      <c r="B45407" t="s">
        <v>2524</v>
      </c>
      <c r="F45407" t="s">
        <v>93710</v>
      </c>
      <c r="J45407" t="s">
        <v>5361</v>
      </c>
      <c r="K45407" s="1">
        <v>44508</v>
      </c>
      <c r="L45407" t="s">
        <v>280</v>
      </c>
      <c r="M45407" t="s">
        <v>139</v>
      </c>
      <c r="N45407">
        <v>434</v>
      </c>
      <c r="P45407" t="s">
        <v>164342</v>
      </c>
      <c r="Q45407" t="s">
        <v>164545</v>
      </c>
    </row>
    <row r="45408" spans="1:17" x14ac:dyDescent="0.3">
      <c r="A45408" t="s">
        <v>93711</v>
      </c>
      <c r="B45408" t="s">
        <v>92980</v>
      </c>
      <c r="F45408" t="s">
        <v>26314</v>
      </c>
      <c r="J45408" t="s">
        <v>5361</v>
      </c>
      <c r="K45408" s="1">
        <v>44502</v>
      </c>
      <c r="L45408" t="s">
        <v>248</v>
      </c>
      <c r="M45408" t="s">
        <v>139</v>
      </c>
      <c r="N45408">
        <v>575</v>
      </c>
      <c r="P45408" t="s">
        <v>164378</v>
      </c>
      <c r="Q45408" t="s">
        <v>164545</v>
      </c>
    </row>
    <row r="45409" spans="1:17" x14ac:dyDescent="0.3">
      <c r="A45409" t="s">
        <v>93712</v>
      </c>
      <c r="B45409" t="s">
        <v>92755</v>
      </c>
      <c r="F45409" t="s">
        <v>27486</v>
      </c>
      <c r="J45409" t="s">
        <v>457</v>
      </c>
      <c r="K45409" s="1">
        <v>44501</v>
      </c>
      <c r="L45409" t="s">
        <v>266</v>
      </c>
      <c r="M45409" t="s">
        <v>139</v>
      </c>
      <c r="N45409">
        <v>99</v>
      </c>
      <c r="P45409" t="s">
        <v>164363</v>
      </c>
      <c r="Q45409" t="s">
        <v>163157</v>
      </c>
    </row>
    <row r="45410" spans="1:17" x14ac:dyDescent="0.3">
      <c r="A45410" t="s">
        <v>93713</v>
      </c>
      <c r="B45410" t="s">
        <v>93714</v>
      </c>
      <c r="C45410" t="s">
        <v>93715</v>
      </c>
      <c r="D45410" t="s">
        <v>93716</v>
      </c>
      <c r="F45410" t="s">
        <v>37726</v>
      </c>
      <c r="G45410" t="s">
        <v>176527</v>
      </c>
      <c r="J45410" t="s">
        <v>73387</v>
      </c>
      <c r="K45410" s="1">
        <v>44509</v>
      </c>
      <c r="L45410" t="s">
        <v>266</v>
      </c>
      <c r="M45410" t="s">
        <v>139</v>
      </c>
      <c r="N45410">
        <v>1005</v>
      </c>
      <c r="P45410" t="s">
        <v>164107</v>
      </c>
      <c r="Q45410" t="s">
        <v>167077</v>
      </c>
    </row>
    <row r="45411" spans="1:17" x14ac:dyDescent="0.3">
      <c r="A45411" t="s">
        <v>93717</v>
      </c>
      <c r="B45411" t="s">
        <v>93718</v>
      </c>
      <c r="F45411" t="s">
        <v>19737</v>
      </c>
      <c r="J45411" t="s">
        <v>10584</v>
      </c>
      <c r="K45411" s="1">
        <v>44501</v>
      </c>
      <c r="L45411" t="s">
        <v>248</v>
      </c>
      <c r="M45411" t="s">
        <v>139</v>
      </c>
      <c r="N45411">
        <v>691</v>
      </c>
      <c r="P45411" t="s">
        <v>163643</v>
      </c>
      <c r="Q45411" t="s">
        <v>165873</v>
      </c>
    </row>
    <row r="45412" spans="1:17" x14ac:dyDescent="0.3">
      <c r="A45412" t="s">
        <v>93719</v>
      </c>
      <c r="B45412" t="s">
        <v>93720</v>
      </c>
      <c r="F45412" t="s">
        <v>38089</v>
      </c>
      <c r="J45412" t="s">
        <v>1383</v>
      </c>
      <c r="K45412" s="1">
        <v>44509</v>
      </c>
      <c r="L45412" t="s">
        <v>14</v>
      </c>
      <c r="M45412" t="s">
        <v>139</v>
      </c>
      <c r="N45412">
        <v>586</v>
      </c>
      <c r="P45412" t="s">
        <v>164097</v>
      </c>
      <c r="Q45412" t="s">
        <v>163512</v>
      </c>
    </row>
    <row r="45413" spans="1:17" x14ac:dyDescent="0.3">
      <c r="A45413" t="s">
        <v>93721</v>
      </c>
      <c r="B45413" t="s">
        <v>93722</v>
      </c>
      <c r="F45413" t="s">
        <v>191</v>
      </c>
      <c r="J45413" t="s">
        <v>19448</v>
      </c>
      <c r="K45413" s="1">
        <v>44509</v>
      </c>
      <c r="L45413" t="s">
        <v>14</v>
      </c>
      <c r="M45413" t="s">
        <v>139</v>
      </c>
      <c r="N45413">
        <v>703</v>
      </c>
      <c r="P45413" t="s">
        <v>164097</v>
      </c>
      <c r="Q45413" t="s">
        <v>162936</v>
      </c>
    </row>
    <row r="45414" spans="1:17" x14ac:dyDescent="0.3">
      <c r="A45414" t="s">
        <v>93723</v>
      </c>
      <c r="B45414" t="s">
        <v>93724</v>
      </c>
      <c r="F45414" t="s">
        <v>20034</v>
      </c>
      <c r="J45414" t="s">
        <v>8758</v>
      </c>
      <c r="K45414" s="1">
        <v>44509</v>
      </c>
      <c r="L45414" t="s">
        <v>14</v>
      </c>
      <c r="M45414" t="s">
        <v>139</v>
      </c>
      <c r="N45414">
        <v>703</v>
      </c>
      <c r="P45414" t="s">
        <v>164097</v>
      </c>
      <c r="Q45414" t="s">
        <v>165450</v>
      </c>
    </row>
    <row r="45415" spans="1:17" x14ac:dyDescent="0.3">
      <c r="A45415" t="s">
        <v>93725</v>
      </c>
      <c r="B45415" t="s">
        <v>93206</v>
      </c>
      <c r="F45415" t="s">
        <v>93726</v>
      </c>
      <c r="J45415" t="s">
        <v>294</v>
      </c>
      <c r="K45415" s="1">
        <v>44497</v>
      </c>
      <c r="L45415" t="s">
        <v>266</v>
      </c>
      <c r="M45415" t="s">
        <v>139</v>
      </c>
      <c r="N45415">
        <v>334</v>
      </c>
      <c r="P45415" t="s">
        <v>163584</v>
      </c>
      <c r="Q45415" t="s">
        <v>163072</v>
      </c>
    </row>
    <row r="45416" spans="1:17" x14ac:dyDescent="0.3">
      <c r="A45416" t="s">
        <v>93727</v>
      </c>
      <c r="B45416" t="s">
        <v>93728</v>
      </c>
      <c r="F45416" t="s">
        <v>93729</v>
      </c>
      <c r="J45416" t="s">
        <v>1136</v>
      </c>
      <c r="K45416" s="1">
        <v>44497</v>
      </c>
      <c r="L45416" t="s">
        <v>266</v>
      </c>
      <c r="M45416" t="s">
        <v>139</v>
      </c>
      <c r="N45416">
        <v>300</v>
      </c>
      <c r="P45416" t="s">
        <v>163584</v>
      </c>
      <c r="Q45416" t="s">
        <v>163421</v>
      </c>
    </row>
    <row r="45417" spans="1:17" x14ac:dyDescent="0.3">
      <c r="A45417" t="s">
        <v>93730</v>
      </c>
      <c r="B45417" t="s">
        <v>93731</v>
      </c>
      <c r="F45417" t="s">
        <v>93732</v>
      </c>
      <c r="J45417" t="s">
        <v>589</v>
      </c>
      <c r="K45417" s="1">
        <v>44498</v>
      </c>
      <c r="L45417" t="s">
        <v>248</v>
      </c>
      <c r="M45417" t="s">
        <v>139</v>
      </c>
      <c r="N45417">
        <v>268</v>
      </c>
      <c r="P45417" t="s">
        <v>176528</v>
      </c>
      <c r="Q45417" t="s">
        <v>163208</v>
      </c>
    </row>
    <row r="45418" spans="1:17" x14ac:dyDescent="0.3">
      <c r="A45418" t="s">
        <v>93733</v>
      </c>
      <c r="B45418" t="s">
        <v>93734</v>
      </c>
      <c r="F45418" t="s">
        <v>30427</v>
      </c>
      <c r="J45418" t="s">
        <v>1243</v>
      </c>
      <c r="K45418" s="1">
        <v>44498</v>
      </c>
      <c r="L45418" t="s">
        <v>248</v>
      </c>
      <c r="M45418" t="s">
        <v>139</v>
      </c>
      <c r="N45418">
        <v>307</v>
      </c>
      <c r="P45418" t="s">
        <v>176528</v>
      </c>
      <c r="Q45418" t="s">
        <v>163468</v>
      </c>
    </row>
    <row r="45419" spans="1:17" x14ac:dyDescent="0.3">
      <c r="A45419" t="s">
        <v>93735</v>
      </c>
      <c r="B45419" t="s">
        <v>93736</v>
      </c>
      <c r="F45419" t="s">
        <v>44300</v>
      </c>
      <c r="J45419" t="s">
        <v>1090</v>
      </c>
      <c r="K45419" s="1">
        <v>44497</v>
      </c>
      <c r="L45419" t="s">
        <v>463</v>
      </c>
      <c r="M45419" t="s">
        <v>139</v>
      </c>
      <c r="N45419">
        <v>234</v>
      </c>
      <c r="P45419" t="s">
        <v>167629</v>
      </c>
      <c r="Q45419" t="s">
        <v>162932</v>
      </c>
    </row>
    <row r="45420" spans="1:17" x14ac:dyDescent="0.3">
      <c r="A45420" t="s">
        <v>93737</v>
      </c>
      <c r="B45420" t="s">
        <v>93738</v>
      </c>
      <c r="F45420" t="s">
        <v>158138</v>
      </c>
      <c r="G45420" t="s">
        <v>176529</v>
      </c>
      <c r="J45420" t="s">
        <v>22777</v>
      </c>
      <c r="K45420" s="1">
        <v>44497</v>
      </c>
      <c r="L45420" t="s">
        <v>14</v>
      </c>
      <c r="M45420" t="s">
        <v>139</v>
      </c>
      <c r="N45420">
        <v>721</v>
      </c>
      <c r="P45420" t="s">
        <v>163191</v>
      </c>
      <c r="Q45420" t="s">
        <v>163353</v>
      </c>
    </row>
    <row r="45421" spans="1:17" x14ac:dyDescent="0.3">
      <c r="A45421" t="s">
        <v>93739</v>
      </c>
      <c r="B45421" t="s">
        <v>93071</v>
      </c>
      <c r="F45421" t="s">
        <v>93740</v>
      </c>
      <c r="J45421" t="s">
        <v>19840</v>
      </c>
      <c r="K45421" s="1">
        <v>44506</v>
      </c>
      <c r="L45421" t="s">
        <v>266</v>
      </c>
      <c r="M45421" t="s">
        <v>139</v>
      </c>
      <c r="N45421">
        <v>804</v>
      </c>
      <c r="P45421" t="s">
        <v>176530</v>
      </c>
      <c r="Q45421" t="s">
        <v>163225</v>
      </c>
    </row>
    <row r="45422" spans="1:17" x14ac:dyDescent="0.3">
      <c r="A45422" t="s">
        <v>92821</v>
      </c>
      <c r="B45422" t="s">
        <v>35851</v>
      </c>
      <c r="F45422" t="s">
        <v>3927</v>
      </c>
      <c r="J45422" t="s">
        <v>1015</v>
      </c>
      <c r="K45422" s="1">
        <v>44495</v>
      </c>
      <c r="L45422" t="s">
        <v>14</v>
      </c>
      <c r="M45422" t="s">
        <v>139</v>
      </c>
      <c r="N45422">
        <v>300</v>
      </c>
      <c r="P45422" t="s">
        <v>163711</v>
      </c>
      <c r="Q45422" t="s">
        <v>163353</v>
      </c>
    </row>
    <row r="45423" spans="1:17" x14ac:dyDescent="0.3">
      <c r="A45423" t="s">
        <v>93741</v>
      </c>
      <c r="B45423" t="s">
        <v>93742</v>
      </c>
      <c r="F45423" t="s">
        <v>93743</v>
      </c>
      <c r="J45423" t="s">
        <v>13056</v>
      </c>
      <c r="K45423" s="1">
        <v>44497</v>
      </c>
      <c r="L45423" t="s">
        <v>1154</v>
      </c>
      <c r="M45423" t="s">
        <v>139</v>
      </c>
      <c r="N45423">
        <v>367</v>
      </c>
      <c r="P45423" t="s">
        <v>163590</v>
      </c>
      <c r="Q45423" t="s">
        <v>166449</v>
      </c>
    </row>
    <row r="45424" spans="1:17" x14ac:dyDescent="0.3">
      <c r="A45424" t="s">
        <v>93744</v>
      </c>
      <c r="B45424" t="s">
        <v>93745</v>
      </c>
      <c r="F45424" t="s">
        <v>27486</v>
      </c>
      <c r="J45424" t="s">
        <v>18608</v>
      </c>
      <c r="K45424" s="1">
        <v>44495</v>
      </c>
      <c r="L45424" t="s">
        <v>266</v>
      </c>
      <c r="M45424" t="s">
        <v>139</v>
      </c>
      <c r="N45424">
        <v>334</v>
      </c>
      <c r="P45424" t="s">
        <v>164109</v>
      </c>
      <c r="Q45424" t="s">
        <v>163433</v>
      </c>
    </row>
    <row r="45425" spans="1:17" x14ac:dyDescent="0.3">
      <c r="A45425" t="s">
        <v>93746</v>
      </c>
      <c r="B45425" t="s">
        <v>92866</v>
      </c>
      <c r="F45425" t="s">
        <v>93228</v>
      </c>
      <c r="J45425" t="s">
        <v>14851</v>
      </c>
      <c r="K45425" s="1">
        <v>44499</v>
      </c>
      <c r="L45425" t="s">
        <v>266</v>
      </c>
      <c r="M45425" t="s">
        <v>139</v>
      </c>
      <c r="N45425">
        <v>871</v>
      </c>
      <c r="P45425" t="s">
        <v>176531</v>
      </c>
      <c r="Q45425" t="s">
        <v>164538</v>
      </c>
    </row>
    <row r="45426" spans="1:17" x14ac:dyDescent="0.3">
      <c r="A45426" t="s">
        <v>93747</v>
      </c>
      <c r="B45426" t="s">
        <v>92930</v>
      </c>
      <c r="F45426" t="s">
        <v>1746</v>
      </c>
      <c r="J45426" t="s">
        <v>33153</v>
      </c>
      <c r="K45426" s="1">
        <v>44503</v>
      </c>
      <c r="L45426" t="s">
        <v>248</v>
      </c>
      <c r="M45426" t="s">
        <v>139</v>
      </c>
      <c r="N45426">
        <v>345</v>
      </c>
      <c r="P45426" t="s">
        <v>176532</v>
      </c>
      <c r="Q45426" t="s">
        <v>163636</v>
      </c>
    </row>
    <row r="45427" spans="1:17" x14ac:dyDescent="0.3">
      <c r="A45427" t="s">
        <v>93748</v>
      </c>
      <c r="B45427" t="s">
        <v>93718</v>
      </c>
      <c r="F45427" t="s">
        <v>12287</v>
      </c>
      <c r="J45427" t="s">
        <v>21002</v>
      </c>
      <c r="K45427" s="1">
        <v>44491</v>
      </c>
      <c r="L45427" t="s">
        <v>248</v>
      </c>
      <c r="M45427" t="s">
        <v>139</v>
      </c>
      <c r="N45427">
        <v>767</v>
      </c>
      <c r="P45427" t="s">
        <v>171911</v>
      </c>
      <c r="Q45427" t="s">
        <v>164365</v>
      </c>
    </row>
    <row r="45428" spans="1:17" x14ac:dyDescent="0.3">
      <c r="A45428" t="s">
        <v>93749</v>
      </c>
      <c r="B45428" t="s">
        <v>92585</v>
      </c>
      <c r="F45428" t="s">
        <v>92586</v>
      </c>
      <c r="J45428" t="s">
        <v>6180</v>
      </c>
      <c r="K45428" s="1">
        <v>44490</v>
      </c>
      <c r="L45428" t="s">
        <v>248</v>
      </c>
      <c r="M45428" t="s">
        <v>139</v>
      </c>
      <c r="N45428">
        <v>268</v>
      </c>
      <c r="P45428" t="s">
        <v>163597</v>
      </c>
      <c r="Q45428" t="s">
        <v>164822</v>
      </c>
    </row>
    <row r="45429" spans="1:17" x14ac:dyDescent="0.3">
      <c r="A45429" t="s">
        <v>93750</v>
      </c>
      <c r="B45429" t="s">
        <v>93751</v>
      </c>
      <c r="F45429" t="s">
        <v>93752</v>
      </c>
      <c r="J45429" t="s">
        <v>683</v>
      </c>
      <c r="K45429" s="1">
        <v>44490</v>
      </c>
      <c r="L45429" t="s">
        <v>248</v>
      </c>
      <c r="M45429" t="s">
        <v>139</v>
      </c>
      <c r="N45429">
        <v>230</v>
      </c>
      <c r="P45429" t="s">
        <v>163597</v>
      </c>
      <c r="Q45429" t="s">
        <v>163246</v>
      </c>
    </row>
    <row r="45430" spans="1:17" x14ac:dyDescent="0.3">
      <c r="A45430" t="s">
        <v>93753</v>
      </c>
      <c r="B45430" t="s">
        <v>617</v>
      </c>
      <c r="F45430" t="s">
        <v>26314</v>
      </c>
      <c r="J45430" t="s">
        <v>20206</v>
      </c>
      <c r="K45430" s="1">
        <v>44491</v>
      </c>
      <c r="L45430" t="s">
        <v>248</v>
      </c>
      <c r="M45430" t="s">
        <v>139</v>
      </c>
      <c r="N45430">
        <v>345</v>
      </c>
      <c r="P45430" t="s">
        <v>171911</v>
      </c>
      <c r="Q45430" t="s">
        <v>167896</v>
      </c>
    </row>
    <row r="45431" spans="1:17" x14ac:dyDescent="0.3">
      <c r="A45431" t="s">
        <v>93754</v>
      </c>
      <c r="B45431" t="s">
        <v>93755</v>
      </c>
      <c r="F45431" t="s">
        <v>93756</v>
      </c>
      <c r="J45431" t="s">
        <v>43759</v>
      </c>
      <c r="K45431" s="1">
        <v>44489</v>
      </c>
      <c r="L45431" t="s">
        <v>1140</v>
      </c>
      <c r="M45431" t="s">
        <v>139</v>
      </c>
      <c r="N45431">
        <v>234</v>
      </c>
      <c r="P45431" t="s">
        <v>166535</v>
      </c>
      <c r="Q45431" t="s">
        <v>164357</v>
      </c>
    </row>
    <row r="45432" spans="1:17" x14ac:dyDescent="0.3">
      <c r="A45432" t="s">
        <v>93757</v>
      </c>
      <c r="B45432" t="s">
        <v>92712</v>
      </c>
      <c r="C45432" t="s">
        <v>93758</v>
      </c>
      <c r="D45432" t="s">
        <v>93759</v>
      </c>
      <c r="F45432" t="s">
        <v>14528</v>
      </c>
      <c r="J45432" t="s">
        <v>93760</v>
      </c>
      <c r="K45432" s="1">
        <v>44490</v>
      </c>
      <c r="L45432" t="s">
        <v>266</v>
      </c>
      <c r="M45432" t="s">
        <v>139</v>
      </c>
      <c r="N45432">
        <v>1206</v>
      </c>
      <c r="P45432" t="s">
        <v>163593</v>
      </c>
      <c r="Q45432" t="s">
        <v>176533</v>
      </c>
    </row>
    <row r="45433" spans="1:17" x14ac:dyDescent="0.3">
      <c r="A45433" t="s">
        <v>93761</v>
      </c>
      <c r="B45433" t="s">
        <v>93071</v>
      </c>
      <c r="F45433" t="s">
        <v>93762</v>
      </c>
      <c r="J45433" t="s">
        <v>26988</v>
      </c>
      <c r="K45433" s="1">
        <v>44492</v>
      </c>
      <c r="L45433" t="s">
        <v>266</v>
      </c>
      <c r="M45433" t="s">
        <v>139</v>
      </c>
      <c r="N45433">
        <v>971</v>
      </c>
      <c r="P45433" t="s">
        <v>176534</v>
      </c>
      <c r="Q45433" t="s">
        <v>165281</v>
      </c>
    </row>
    <row r="45434" spans="1:17" x14ac:dyDescent="0.3">
      <c r="A45434" t="s">
        <v>93763</v>
      </c>
      <c r="B45434" t="s">
        <v>93764</v>
      </c>
      <c r="F45434" t="s">
        <v>93765</v>
      </c>
      <c r="J45434" t="s">
        <v>11635</v>
      </c>
      <c r="K45434" s="1">
        <v>44491</v>
      </c>
      <c r="L45434" t="s">
        <v>14</v>
      </c>
      <c r="M45434" t="s">
        <v>139</v>
      </c>
      <c r="N45434">
        <v>375</v>
      </c>
      <c r="P45434" t="s">
        <v>167084</v>
      </c>
      <c r="Q45434" t="s">
        <v>166111</v>
      </c>
    </row>
    <row r="45435" spans="1:17" x14ac:dyDescent="0.3">
      <c r="A45435" t="s">
        <v>93766</v>
      </c>
      <c r="B45435" t="s">
        <v>92118</v>
      </c>
      <c r="F45435" t="s">
        <v>40984</v>
      </c>
      <c r="G45435" t="s">
        <v>173944</v>
      </c>
      <c r="H45435" t="s">
        <v>176535</v>
      </c>
      <c r="I45435" t="s">
        <v>278</v>
      </c>
      <c r="J45435" t="s">
        <v>44133</v>
      </c>
      <c r="K45435" s="1">
        <v>44489</v>
      </c>
      <c r="L45435" t="s">
        <v>14</v>
      </c>
      <c r="M45435" t="s">
        <v>139</v>
      </c>
      <c r="N45435">
        <v>1196</v>
      </c>
      <c r="P45435" t="s">
        <v>164370</v>
      </c>
      <c r="Q45435" t="s">
        <v>163517</v>
      </c>
    </row>
    <row r="45436" spans="1:17" x14ac:dyDescent="0.3">
      <c r="A45436" t="s">
        <v>93767</v>
      </c>
      <c r="B45436" t="s">
        <v>93768</v>
      </c>
      <c r="F45436" t="s">
        <v>35179</v>
      </c>
      <c r="J45436" t="s">
        <v>1831</v>
      </c>
      <c r="K45436" s="1">
        <v>44487</v>
      </c>
      <c r="L45436" t="s">
        <v>248</v>
      </c>
      <c r="M45436" t="s">
        <v>139</v>
      </c>
      <c r="N45436">
        <v>268</v>
      </c>
      <c r="P45436" t="s">
        <v>163595</v>
      </c>
      <c r="Q45436" t="s">
        <v>163656</v>
      </c>
    </row>
    <row r="45437" spans="1:17" x14ac:dyDescent="0.3">
      <c r="A45437" t="s">
        <v>93769</v>
      </c>
      <c r="B45437" t="s">
        <v>93770</v>
      </c>
      <c r="F45437" t="s">
        <v>44304</v>
      </c>
      <c r="J45437" t="s">
        <v>45584</v>
      </c>
      <c r="K45437" s="1">
        <v>44487</v>
      </c>
      <c r="L45437" t="s">
        <v>248</v>
      </c>
      <c r="M45437" t="s">
        <v>139</v>
      </c>
      <c r="N45437">
        <v>959</v>
      </c>
      <c r="P45437" t="s">
        <v>163595</v>
      </c>
      <c r="Q45437" t="s">
        <v>163049</v>
      </c>
    </row>
    <row r="45438" spans="1:17" x14ac:dyDescent="0.3">
      <c r="A45438" t="s">
        <v>93771</v>
      </c>
      <c r="B45438" t="s">
        <v>93772</v>
      </c>
      <c r="F45438" t="s">
        <v>93773</v>
      </c>
      <c r="J45438" t="s">
        <v>44757</v>
      </c>
      <c r="K45438" s="1">
        <v>44489</v>
      </c>
      <c r="L45438" t="s">
        <v>1140</v>
      </c>
      <c r="M45438" t="s">
        <v>139</v>
      </c>
      <c r="N45438">
        <v>200</v>
      </c>
      <c r="P45438" t="s">
        <v>166535</v>
      </c>
      <c r="Q45438" t="s">
        <v>163605</v>
      </c>
    </row>
    <row r="45439" spans="1:17" x14ac:dyDescent="0.3">
      <c r="A45439" t="s">
        <v>93774</v>
      </c>
      <c r="B45439" t="s">
        <v>93775</v>
      </c>
      <c r="F45439" t="s">
        <v>93773</v>
      </c>
      <c r="J45439" t="s">
        <v>21780</v>
      </c>
      <c r="K45439" s="1">
        <v>44489</v>
      </c>
      <c r="L45439" t="s">
        <v>1140</v>
      </c>
      <c r="M45439" t="s">
        <v>139</v>
      </c>
      <c r="N45439">
        <v>200</v>
      </c>
      <c r="P45439" t="s">
        <v>166535</v>
      </c>
      <c r="Q45439" t="s">
        <v>162924</v>
      </c>
    </row>
    <row r="45440" spans="1:17" x14ac:dyDescent="0.3">
      <c r="A45440" t="s">
        <v>93776</v>
      </c>
      <c r="B45440" t="s">
        <v>92935</v>
      </c>
      <c r="F45440" t="s">
        <v>247</v>
      </c>
      <c r="J45440" t="s">
        <v>26561</v>
      </c>
      <c r="K45440" s="1">
        <v>44488</v>
      </c>
      <c r="L45440" t="s">
        <v>248</v>
      </c>
      <c r="M45440" t="s">
        <v>139</v>
      </c>
      <c r="N45440">
        <v>345</v>
      </c>
      <c r="P45440" t="s">
        <v>169917</v>
      </c>
      <c r="Q45440" t="s">
        <v>164762</v>
      </c>
    </row>
    <row r="45441" spans="1:17" x14ac:dyDescent="0.3">
      <c r="A45441" t="s">
        <v>93777</v>
      </c>
      <c r="B45441" t="s">
        <v>93778</v>
      </c>
      <c r="F45441" t="s">
        <v>1726</v>
      </c>
      <c r="J45441" t="s">
        <v>1354</v>
      </c>
      <c r="K45441" s="1">
        <v>44498</v>
      </c>
      <c r="L45441" t="s">
        <v>248</v>
      </c>
      <c r="M45441" t="s">
        <v>139</v>
      </c>
      <c r="N45441">
        <v>307</v>
      </c>
      <c r="P45441" t="s">
        <v>176528</v>
      </c>
      <c r="Q45441" t="s">
        <v>163498</v>
      </c>
    </row>
    <row r="45442" spans="1:17" x14ac:dyDescent="0.3">
      <c r="A45442" t="s">
        <v>93779</v>
      </c>
      <c r="B45442" t="s">
        <v>1630</v>
      </c>
      <c r="F45442" t="s">
        <v>35558</v>
      </c>
      <c r="J45442" t="s">
        <v>15210</v>
      </c>
      <c r="K45442" s="1">
        <v>44488</v>
      </c>
      <c r="L45442" t="s">
        <v>248</v>
      </c>
      <c r="M45442" t="s">
        <v>139</v>
      </c>
      <c r="N45442">
        <v>307</v>
      </c>
      <c r="P45442" t="s">
        <v>169917</v>
      </c>
      <c r="Q45442" t="s">
        <v>167096</v>
      </c>
    </row>
    <row r="45443" spans="1:17" x14ac:dyDescent="0.3">
      <c r="A45443" t="s">
        <v>93780</v>
      </c>
      <c r="B45443" t="s">
        <v>93781</v>
      </c>
      <c r="F45443" t="s">
        <v>26314</v>
      </c>
      <c r="J45443" t="s">
        <v>8445</v>
      </c>
      <c r="K45443" s="1">
        <v>44488</v>
      </c>
      <c r="L45443" t="s">
        <v>248</v>
      </c>
      <c r="M45443" t="s">
        <v>139</v>
      </c>
      <c r="N45443">
        <v>307</v>
      </c>
      <c r="P45443" t="s">
        <v>169917</v>
      </c>
      <c r="Q45443" t="s">
        <v>165426</v>
      </c>
    </row>
    <row r="45444" spans="1:17" x14ac:dyDescent="0.3">
      <c r="A45444" t="s">
        <v>93782</v>
      </c>
      <c r="B45444" t="s">
        <v>9270</v>
      </c>
      <c r="C45444" t="s">
        <v>93783</v>
      </c>
      <c r="F45444" t="s">
        <v>3875</v>
      </c>
      <c r="J45444" t="s">
        <v>37350</v>
      </c>
      <c r="K45444" s="1">
        <v>44487</v>
      </c>
      <c r="L45444" t="s">
        <v>14</v>
      </c>
      <c r="M45444" t="s">
        <v>139</v>
      </c>
      <c r="N45444">
        <v>516</v>
      </c>
      <c r="P45444" t="s">
        <v>170325</v>
      </c>
      <c r="Q45444" t="s">
        <v>164243</v>
      </c>
    </row>
    <row r="45445" spans="1:17" x14ac:dyDescent="0.3">
      <c r="A45445" t="s">
        <v>93784</v>
      </c>
      <c r="B45445" t="s">
        <v>92329</v>
      </c>
      <c r="C45445" t="s">
        <v>92330</v>
      </c>
      <c r="F45445" t="s">
        <v>7137</v>
      </c>
      <c r="J45445" t="s">
        <v>22736</v>
      </c>
      <c r="K45445" s="1">
        <v>44495</v>
      </c>
      <c r="L45445" t="s">
        <v>14</v>
      </c>
      <c r="M45445" t="s">
        <v>139</v>
      </c>
      <c r="N45445">
        <v>703</v>
      </c>
      <c r="P45445" t="s">
        <v>163711</v>
      </c>
      <c r="Q45445" t="s">
        <v>168324</v>
      </c>
    </row>
    <row r="45446" spans="1:17" x14ac:dyDescent="0.3">
      <c r="A45446" t="s">
        <v>93785</v>
      </c>
      <c r="B45446" t="s">
        <v>92850</v>
      </c>
      <c r="F45446" t="s">
        <v>93786</v>
      </c>
      <c r="J45446" t="s">
        <v>77</v>
      </c>
      <c r="K45446" s="1">
        <v>44495</v>
      </c>
      <c r="L45446" t="s">
        <v>14</v>
      </c>
      <c r="M45446" t="s">
        <v>139</v>
      </c>
      <c r="N45446">
        <v>586</v>
      </c>
      <c r="P45446" t="s">
        <v>163711</v>
      </c>
      <c r="Q45446" t="s">
        <v>162957</v>
      </c>
    </row>
    <row r="45447" spans="1:17" x14ac:dyDescent="0.3">
      <c r="A45447" t="s">
        <v>93787</v>
      </c>
      <c r="B45447" t="s">
        <v>93788</v>
      </c>
      <c r="C45447" t="s">
        <v>93758</v>
      </c>
      <c r="F45447" t="s">
        <v>50093</v>
      </c>
      <c r="G45447" t="s">
        <v>164884</v>
      </c>
      <c r="H45447" t="s">
        <v>176536</v>
      </c>
      <c r="I45447" t="s">
        <v>278</v>
      </c>
      <c r="J45447" t="s">
        <v>79041</v>
      </c>
      <c r="K45447" s="1">
        <v>44502</v>
      </c>
      <c r="L45447" t="s">
        <v>266</v>
      </c>
      <c r="M45447" t="s">
        <v>139</v>
      </c>
      <c r="N45447">
        <v>1340</v>
      </c>
      <c r="P45447" t="s">
        <v>170565</v>
      </c>
      <c r="Q45447" t="s">
        <v>162928</v>
      </c>
    </row>
    <row r="45448" spans="1:17" x14ac:dyDescent="0.3">
      <c r="A45448" t="s">
        <v>93789</v>
      </c>
      <c r="B45448" t="s">
        <v>93790</v>
      </c>
      <c r="F45448" t="s">
        <v>27486</v>
      </c>
      <c r="J45448" t="s">
        <v>19840</v>
      </c>
      <c r="K45448" s="1">
        <v>44501</v>
      </c>
      <c r="L45448" t="s">
        <v>266</v>
      </c>
      <c r="M45448" t="s">
        <v>139</v>
      </c>
      <c r="N45448">
        <v>669</v>
      </c>
      <c r="P45448" t="s">
        <v>164363</v>
      </c>
      <c r="Q45448" t="s">
        <v>163225</v>
      </c>
    </row>
    <row r="45449" spans="1:17" x14ac:dyDescent="0.3">
      <c r="A45449" t="s">
        <v>93791</v>
      </c>
      <c r="B45449" t="s">
        <v>93792</v>
      </c>
      <c r="F45449" t="s">
        <v>93793</v>
      </c>
      <c r="J45449" t="s">
        <v>37053</v>
      </c>
      <c r="K45449" s="1">
        <v>44488</v>
      </c>
      <c r="L45449" t="s">
        <v>248</v>
      </c>
      <c r="M45449" t="s">
        <v>139</v>
      </c>
      <c r="N45449">
        <v>984</v>
      </c>
      <c r="P45449" t="s">
        <v>169917</v>
      </c>
      <c r="Q45449" t="s">
        <v>164554</v>
      </c>
    </row>
    <row r="45450" spans="1:17" x14ac:dyDescent="0.3">
      <c r="A45450" t="s">
        <v>93794</v>
      </c>
      <c r="B45450" t="s">
        <v>92355</v>
      </c>
      <c r="F45450" t="s">
        <v>15757</v>
      </c>
      <c r="J45450" t="s">
        <v>26818</v>
      </c>
      <c r="K45450" s="1">
        <v>44488</v>
      </c>
      <c r="L45450" t="s">
        <v>248</v>
      </c>
      <c r="M45450" t="s">
        <v>139</v>
      </c>
      <c r="N45450">
        <v>1135</v>
      </c>
      <c r="P45450" t="s">
        <v>169917</v>
      </c>
      <c r="Q45450" t="s">
        <v>164515</v>
      </c>
    </row>
    <row r="45451" spans="1:17" x14ac:dyDescent="0.3">
      <c r="A45451" t="s">
        <v>93795</v>
      </c>
      <c r="B45451" t="s">
        <v>93796</v>
      </c>
      <c r="C45451" t="s">
        <v>93797</v>
      </c>
      <c r="D45451" t="s">
        <v>93798</v>
      </c>
      <c r="F45451" t="s">
        <v>22184</v>
      </c>
      <c r="J45451" t="s">
        <v>184</v>
      </c>
      <c r="K45451" s="1">
        <v>44509</v>
      </c>
      <c r="L45451" t="s">
        <v>14</v>
      </c>
      <c r="M45451" t="s">
        <v>368</v>
      </c>
      <c r="N45451">
        <v>703</v>
      </c>
      <c r="O45451">
        <v>4</v>
      </c>
      <c r="P45451" t="s">
        <v>164097</v>
      </c>
      <c r="Q45451" t="s">
        <v>163017</v>
      </c>
    </row>
    <row r="45452" spans="1:17" x14ac:dyDescent="0.3">
      <c r="A45452" t="s">
        <v>93799</v>
      </c>
      <c r="B45452" t="s">
        <v>93800</v>
      </c>
      <c r="F45452" t="s">
        <v>6945</v>
      </c>
      <c r="J45452" t="s">
        <v>10695</v>
      </c>
      <c r="K45452" s="1">
        <v>44509</v>
      </c>
      <c r="L45452" t="s">
        <v>14</v>
      </c>
      <c r="M45452" t="s">
        <v>139</v>
      </c>
      <c r="N45452">
        <v>703</v>
      </c>
      <c r="P45452" t="s">
        <v>164097</v>
      </c>
      <c r="Q45452" t="s">
        <v>163879</v>
      </c>
    </row>
    <row r="45453" spans="1:17" x14ac:dyDescent="0.3">
      <c r="A45453" t="s">
        <v>93801</v>
      </c>
      <c r="B45453" t="s">
        <v>93802</v>
      </c>
      <c r="F45453" t="s">
        <v>93803</v>
      </c>
      <c r="J45453" t="s">
        <v>1776</v>
      </c>
      <c r="K45453" s="1">
        <v>44488</v>
      </c>
      <c r="L45453" t="s">
        <v>248</v>
      </c>
      <c r="M45453" t="s">
        <v>139</v>
      </c>
      <c r="N45453">
        <v>492</v>
      </c>
      <c r="P45453" t="s">
        <v>169917</v>
      </c>
      <c r="Q45453" t="s">
        <v>163637</v>
      </c>
    </row>
    <row r="45454" spans="1:17" x14ac:dyDescent="0.3">
      <c r="A45454" t="s">
        <v>93804</v>
      </c>
      <c r="B45454" t="s">
        <v>93805</v>
      </c>
      <c r="F45454" t="s">
        <v>37819</v>
      </c>
      <c r="J45454" t="s">
        <v>44872</v>
      </c>
      <c r="K45454" s="1">
        <v>44483</v>
      </c>
      <c r="L45454" t="s">
        <v>1140</v>
      </c>
      <c r="M45454" t="s">
        <v>139</v>
      </c>
      <c r="N45454">
        <v>166</v>
      </c>
      <c r="P45454" t="s">
        <v>176537</v>
      </c>
      <c r="Q45454" t="s">
        <v>163045</v>
      </c>
    </row>
    <row r="45455" spans="1:17" x14ac:dyDescent="0.3">
      <c r="A45455" t="s">
        <v>93806</v>
      </c>
      <c r="B45455" t="s">
        <v>93206</v>
      </c>
      <c r="F45455" t="s">
        <v>93807</v>
      </c>
      <c r="J45455" t="s">
        <v>8788</v>
      </c>
      <c r="K45455" s="1">
        <v>44482</v>
      </c>
      <c r="L45455" t="s">
        <v>266</v>
      </c>
      <c r="M45455" t="s">
        <v>139</v>
      </c>
      <c r="N45455">
        <v>334</v>
      </c>
      <c r="P45455" t="s">
        <v>163659</v>
      </c>
      <c r="Q45455" t="s">
        <v>165462</v>
      </c>
    </row>
    <row r="45456" spans="1:17" x14ac:dyDescent="0.3">
      <c r="A45456" t="s">
        <v>93808</v>
      </c>
      <c r="B45456" t="s">
        <v>2941</v>
      </c>
      <c r="F45456" t="s">
        <v>52536</v>
      </c>
      <c r="J45456" t="s">
        <v>1409</v>
      </c>
      <c r="K45456" s="1">
        <v>44488</v>
      </c>
      <c r="L45456" t="s">
        <v>248</v>
      </c>
      <c r="M45456" t="s">
        <v>139</v>
      </c>
      <c r="N45456">
        <v>681</v>
      </c>
      <c r="P45456" t="s">
        <v>169917</v>
      </c>
      <c r="Q45456" t="s">
        <v>163522</v>
      </c>
    </row>
    <row r="45457" spans="1:17" x14ac:dyDescent="0.3">
      <c r="A45457" t="s">
        <v>93809</v>
      </c>
      <c r="B45457" t="s">
        <v>93810</v>
      </c>
      <c r="F45457" t="s">
        <v>93811</v>
      </c>
      <c r="J45457" t="s">
        <v>1740</v>
      </c>
      <c r="K45457" s="1">
        <v>44502</v>
      </c>
      <c r="L45457" t="s">
        <v>248</v>
      </c>
      <c r="M45457" t="s">
        <v>139</v>
      </c>
      <c r="N45457">
        <v>832</v>
      </c>
      <c r="P45457" t="s">
        <v>164378</v>
      </c>
      <c r="Q45457" t="s">
        <v>163628</v>
      </c>
    </row>
    <row r="45458" spans="1:17" x14ac:dyDescent="0.3">
      <c r="A45458" t="s">
        <v>93812</v>
      </c>
      <c r="B45458" t="s">
        <v>93813</v>
      </c>
      <c r="F45458" t="s">
        <v>52536</v>
      </c>
      <c r="J45458" t="s">
        <v>2446</v>
      </c>
      <c r="K45458" s="1">
        <v>44488</v>
      </c>
      <c r="L45458" t="s">
        <v>248</v>
      </c>
      <c r="M45458" t="s">
        <v>139</v>
      </c>
      <c r="N45458">
        <v>984</v>
      </c>
      <c r="P45458" t="s">
        <v>169917</v>
      </c>
      <c r="Q45458" t="s">
        <v>163336</v>
      </c>
    </row>
    <row r="45459" spans="1:17" x14ac:dyDescent="0.3">
      <c r="A45459" t="s">
        <v>93814</v>
      </c>
      <c r="B45459" t="s">
        <v>92084</v>
      </c>
      <c r="F45459" t="s">
        <v>176538</v>
      </c>
      <c r="G45459" t="s">
        <v>176539</v>
      </c>
      <c r="H45459" t="s">
        <v>173942</v>
      </c>
      <c r="J45459" t="s">
        <v>124</v>
      </c>
      <c r="K45459" s="1">
        <v>44488</v>
      </c>
      <c r="L45459" t="s">
        <v>14</v>
      </c>
      <c r="M45459" t="s">
        <v>139</v>
      </c>
      <c r="N45459">
        <v>586</v>
      </c>
      <c r="P45459" t="s">
        <v>163224</v>
      </c>
      <c r="Q45459" t="s">
        <v>162982</v>
      </c>
    </row>
    <row r="45460" spans="1:17" x14ac:dyDescent="0.3">
      <c r="A45460" t="s">
        <v>93815</v>
      </c>
      <c r="B45460" t="s">
        <v>93816</v>
      </c>
      <c r="F45460" t="s">
        <v>1726</v>
      </c>
      <c r="J45460" t="s">
        <v>2611</v>
      </c>
      <c r="K45460" s="1">
        <v>44481</v>
      </c>
      <c r="L45460" t="s">
        <v>248</v>
      </c>
      <c r="M45460" t="s">
        <v>139</v>
      </c>
      <c r="N45460">
        <v>307</v>
      </c>
      <c r="P45460" t="s">
        <v>163173</v>
      </c>
      <c r="Q45460" t="s">
        <v>163945</v>
      </c>
    </row>
    <row r="45461" spans="1:17" x14ac:dyDescent="0.3">
      <c r="A45461" t="s">
        <v>93817</v>
      </c>
      <c r="B45461" t="s">
        <v>93818</v>
      </c>
      <c r="F45461" t="s">
        <v>36680</v>
      </c>
      <c r="J45461" t="s">
        <v>1059</v>
      </c>
      <c r="K45461" s="1">
        <v>44481</v>
      </c>
      <c r="L45461" t="s">
        <v>248</v>
      </c>
      <c r="M45461" t="s">
        <v>139</v>
      </c>
      <c r="N45461">
        <v>307</v>
      </c>
      <c r="P45461" t="s">
        <v>163173</v>
      </c>
      <c r="Q45461" t="s">
        <v>163377</v>
      </c>
    </row>
    <row r="45462" spans="1:17" x14ac:dyDescent="0.3">
      <c r="A45462" t="s">
        <v>93819</v>
      </c>
      <c r="B45462" t="s">
        <v>92113</v>
      </c>
      <c r="F45462" t="s">
        <v>93158</v>
      </c>
      <c r="J45462" t="s">
        <v>2784</v>
      </c>
      <c r="K45462" s="1">
        <v>44480</v>
      </c>
      <c r="L45462" t="s">
        <v>14</v>
      </c>
      <c r="M45462" t="s">
        <v>139</v>
      </c>
      <c r="N45462">
        <v>234</v>
      </c>
      <c r="P45462" t="s">
        <v>164382</v>
      </c>
      <c r="Q45462" t="s">
        <v>164010</v>
      </c>
    </row>
    <row r="45463" spans="1:17" x14ac:dyDescent="0.3">
      <c r="A45463" t="s">
        <v>93820</v>
      </c>
      <c r="B45463" t="s">
        <v>246</v>
      </c>
      <c r="F45463" t="s">
        <v>1887</v>
      </c>
      <c r="J45463" t="s">
        <v>2262</v>
      </c>
      <c r="K45463" s="1">
        <v>44480</v>
      </c>
      <c r="L45463" t="s">
        <v>248</v>
      </c>
      <c r="M45463" t="s">
        <v>139</v>
      </c>
      <c r="N45463">
        <v>268</v>
      </c>
      <c r="P45463" t="s">
        <v>163598</v>
      </c>
      <c r="Q45463" t="s">
        <v>163776</v>
      </c>
    </row>
    <row r="45464" spans="1:17" x14ac:dyDescent="0.3">
      <c r="A45464" t="s">
        <v>93821</v>
      </c>
      <c r="B45464" t="s">
        <v>93822</v>
      </c>
      <c r="F45464" t="s">
        <v>15652</v>
      </c>
      <c r="J45464" t="s">
        <v>961</v>
      </c>
      <c r="K45464" s="1">
        <v>44480</v>
      </c>
      <c r="L45464" t="s">
        <v>248</v>
      </c>
      <c r="M45464" t="s">
        <v>139</v>
      </c>
      <c r="N45464">
        <v>268</v>
      </c>
      <c r="P45464" t="s">
        <v>163598</v>
      </c>
      <c r="Q45464" t="s">
        <v>163330</v>
      </c>
    </row>
    <row r="45465" spans="1:17" x14ac:dyDescent="0.3">
      <c r="A45465" t="s">
        <v>93823</v>
      </c>
      <c r="B45465" t="s">
        <v>93824</v>
      </c>
      <c r="F45465" t="s">
        <v>9894</v>
      </c>
      <c r="J45465" t="s">
        <v>14996</v>
      </c>
      <c r="K45465" s="1">
        <v>44509</v>
      </c>
      <c r="L45465" t="s">
        <v>14</v>
      </c>
      <c r="M45465" t="s">
        <v>139</v>
      </c>
      <c r="N45465">
        <v>913</v>
      </c>
      <c r="P45465" t="s">
        <v>164097</v>
      </c>
      <c r="Q45465" t="s">
        <v>167056</v>
      </c>
    </row>
    <row r="45466" spans="1:17" x14ac:dyDescent="0.3">
      <c r="A45466" t="s">
        <v>85479</v>
      </c>
      <c r="B45466" t="s">
        <v>93040</v>
      </c>
      <c r="F45466" t="s">
        <v>7050</v>
      </c>
      <c r="J45466" t="s">
        <v>1579</v>
      </c>
      <c r="K45466" s="1">
        <v>44509</v>
      </c>
      <c r="L45466" t="s">
        <v>14</v>
      </c>
      <c r="M45466" t="s">
        <v>139</v>
      </c>
      <c r="N45466">
        <v>586</v>
      </c>
      <c r="P45466" t="s">
        <v>164097</v>
      </c>
      <c r="Q45466" t="s">
        <v>163582</v>
      </c>
    </row>
    <row r="45467" spans="1:17" x14ac:dyDescent="0.3">
      <c r="A45467" t="s">
        <v>93825</v>
      </c>
      <c r="B45467" t="s">
        <v>93826</v>
      </c>
      <c r="F45467" t="s">
        <v>29188</v>
      </c>
      <c r="J45467" t="s">
        <v>252</v>
      </c>
      <c r="K45467" s="1">
        <v>44486</v>
      </c>
      <c r="L45467" t="s">
        <v>463</v>
      </c>
      <c r="M45467" t="s">
        <v>139</v>
      </c>
      <c r="N45467">
        <v>75</v>
      </c>
      <c r="P45467" t="s">
        <v>176540</v>
      </c>
      <c r="Q45467" t="s">
        <v>162932</v>
      </c>
    </row>
    <row r="45468" spans="1:17" x14ac:dyDescent="0.3">
      <c r="A45468" t="s">
        <v>93827</v>
      </c>
      <c r="B45468" t="s">
        <v>93828</v>
      </c>
      <c r="F45468" t="s">
        <v>10370</v>
      </c>
      <c r="G45468" t="s">
        <v>176541</v>
      </c>
      <c r="J45468" t="s">
        <v>21276</v>
      </c>
      <c r="K45468" s="1">
        <v>44473</v>
      </c>
      <c r="L45468" t="s">
        <v>248</v>
      </c>
      <c r="M45468" t="s">
        <v>139</v>
      </c>
      <c r="N45468">
        <v>844</v>
      </c>
      <c r="P45468" t="s">
        <v>171630</v>
      </c>
      <c r="Q45468" t="s">
        <v>168086</v>
      </c>
    </row>
    <row r="45469" spans="1:17" x14ac:dyDescent="0.3">
      <c r="A45469" t="s">
        <v>93829</v>
      </c>
      <c r="B45469" t="s">
        <v>92748</v>
      </c>
      <c r="F45469" t="s">
        <v>93097</v>
      </c>
      <c r="J45469" t="s">
        <v>5921</v>
      </c>
      <c r="K45469" s="1">
        <v>44504</v>
      </c>
      <c r="L45469" t="s">
        <v>266</v>
      </c>
      <c r="M45469" t="s">
        <v>139</v>
      </c>
      <c r="N45469">
        <v>468</v>
      </c>
      <c r="P45469" t="s">
        <v>171909</v>
      </c>
      <c r="Q45469" t="s">
        <v>164717</v>
      </c>
    </row>
    <row r="45470" spans="1:17" x14ac:dyDescent="0.3">
      <c r="A45470" t="s">
        <v>93830</v>
      </c>
      <c r="B45470" t="s">
        <v>93831</v>
      </c>
      <c r="F45470" t="s">
        <v>93832</v>
      </c>
      <c r="J45470" t="s">
        <v>15018</v>
      </c>
      <c r="K45470" s="1">
        <v>44477</v>
      </c>
      <c r="L45470" t="s">
        <v>1140</v>
      </c>
      <c r="M45470" t="s">
        <v>139</v>
      </c>
      <c r="N45470">
        <v>234</v>
      </c>
      <c r="P45470" t="s">
        <v>176542</v>
      </c>
      <c r="Q45470" t="s">
        <v>167062</v>
      </c>
    </row>
    <row r="45471" spans="1:17" x14ac:dyDescent="0.3">
      <c r="A45471" t="s">
        <v>93833</v>
      </c>
      <c r="B45471" t="s">
        <v>93834</v>
      </c>
      <c r="C45471" t="s">
        <v>93835</v>
      </c>
      <c r="F45471" t="s">
        <v>92560</v>
      </c>
      <c r="J45471" t="s">
        <v>1076</v>
      </c>
      <c r="K45471" s="1">
        <v>44480</v>
      </c>
      <c r="L45471" t="s">
        <v>1140</v>
      </c>
      <c r="M45471" t="s">
        <v>139</v>
      </c>
      <c r="N45471">
        <v>234</v>
      </c>
      <c r="P45471" t="s">
        <v>163602</v>
      </c>
      <c r="Q45471" t="s">
        <v>163385</v>
      </c>
    </row>
    <row r="45472" spans="1:17" x14ac:dyDescent="0.3">
      <c r="A45472" t="s">
        <v>93836</v>
      </c>
      <c r="B45472" t="s">
        <v>92941</v>
      </c>
      <c r="C45472" t="s">
        <v>92124</v>
      </c>
      <c r="F45472" t="s">
        <v>23591</v>
      </c>
      <c r="J45472" t="s">
        <v>9221</v>
      </c>
      <c r="K45472" s="1">
        <v>44495</v>
      </c>
      <c r="L45472" t="s">
        <v>14</v>
      </c>
      <c r="M45472" t="s">
        <v>139</v>
      </c>
      <c r="N45472">
        <v>703</v>
      </c>
      <c r="P45472" t="s">
        <v>163711</v>
      </c>
      <c r="Q45472" t="s">
        <v>163278</v>
      </c>
    </row>
    <row r="45473" spans="1:17" x14ac:dyDescent="0.3">
      <c r="A45473" t="s">
        <v>93837</v>
      </c>
      <c r="B45473" t="s">
        <v>93838</v>
      </c>
      <c r="F45473" t="s">
        <v>93839</v>
      </c>
      <c r="J45473" t="s">
        <v>12593</v>
      </c>
      <c r="K45473" s="1">
        <v>44477</v>
      </c>
      <c r="L45473" t="s">
        <v>1140</v>
      </c>
      <c r="M45473" t="s">
        <v>139</v>
      </c>
      <c r="N45473">
        <v>234</v>
      </c>
      <c r="P45473" t="s">
        <v>176542</v>
      </c>
      <c r="Q45473" t="s">
        <v>166329</v>
      </c>
    </row>
    <row r="45474" spans="1:17" x14ac:dyDescent="0.3">
      <c r="A45474" t="s">
        <v>93840</v>
      </c>
      <c r="B45474" t="s">
        <v>93841</v>
      </c>
      <c r="F45474" t="s">
        <v>93842</v>
      </c>
      <c r="J45474" t="s">
        <v>5495</v>
      </c>
      <c r="K45474" s="1">
        <v>44477</v>
      </c>
      <c r="L45474" t="s">
        <v>1140</v>
      </c>
      <c r="M45474" t="s">
        <v>139</v>
      </c>
      <c r="N45474">
        <v>70</v>
      </c>
      <c r="P45474" t="s">
        <v>176542</v>
      </c>
      <c r="Q45474" t="s">
        <v>164575</v>
      </c>
    </row>
    <row r="45475" spans="1:17" x14ac:dyDescent="0.3">
      <c r="A45475" t="s">
        <v>93843</v>
      </c>
      <c r="B45475" t="s">
        <v>16705</v>
      </c>
      <c r="F45475" t="s">
        <v>19155</v>
      </c>
      <c r="J45475" t="s">
        <v>9446</v>
      </c>
      <c r="K45475" s="1">
        <v>44483</v>
      </c>
      <c r="L45475" t="s">
        <v>14</v>
      </c>
      <c r="M45475" t="s">
        <v>139</v>
      </c>
      <c r="N45475">
        <v>835</v>
      </c>
      <c r="P45475" t="s">
        <v>163169</v>
      </c>
      <c r="Q45475" t="s">
        <v>163613</v>
      </c>
    </row>
    <row r="45476" spans="1:17" x14ac:dyDescent="0.3">
      <c r="A45476" t="s">
        <v>93844</v>
      </c>
      <c r="B45476" t="s">
        <v>1630</v>
      </c>
      <c r="C45476" t="s">
        <v>15868</v>
      </c>
      <c r="F45476" t="s">
        <v>15869</v>
      </c>
      <c r="J45476" t="s">
        <v>5988</v>
      </c>
      <c r="K45476" s="1">
        <v>44484</v>
      </c>
      <c r="L45476" t="s">
        <v>248</v>
      </c>
      <c r="M45476" t="s">
        <v>139</v>
      </c>
      <c r="N45476">
        <v>307</v>
      </c>
      <c r="P45476" t="s">
        <v>163188</v>
      </c>
      <c r="Q45476" t="s">
        <v>164746</v>
      </c>
    </row>
    <row r="45477" spans="1:17" x14ac:dyDescent="0.3">
      <c r="A45477" t="s">
        <v>93845</v>
      </c>
      <c r="B45477" t="s">
        <v>93846</v>
      </c>
      <c r="F45477" t="s">
        <v>93847</v>
      </c>
      <c r="J45477" t="s">
        <v>1707</v>
      </c>
      <c r="K45477" s="1">
        <v>44498</v>
      </c>
      <c r="L45477" t="s">
        <v>248</v>
      </c>
      <c r="M45477" t="s">
        <v>139</v>
      </c>
      <c r="N45477">
        <v>268</v>
      </c>
      <c r="P45477" t="s">
        <v>176528</v>
      </c>
      <c r="Q45477" t="s">
        <v>163619</v>
      </c>
    </row>
    <row r="45478" spans="1:17" x14ac:dyDescent="0.3">
      <c r="A45478" t="s">
        <v>93848</v>
      </c>
      <c r="B45478" t="s">
        <v>93849</v>
      </c>
      <c r="F45478" t="s">
        <v>93850</v>
      </c>
      <c r="J45478" t="s">
        <v>27599</v>
      </c>
      <c r="K45478" s="1">
        <v>44484</v>
      </c>
      <c r="L45478" t="s">
        <v>248</v>
      </c>
      <c r="M45478" t="s">
        <v>139</v>
      </c>
      <c r="N45478">
        <v>844</v>
      </c>
      <c r="P45478" t="s">
        <v>163188</v>
      </c>
      <c r="Q45478" t="s">
        <v>163450</v>
      </c>
    </row>
    <row r="45479" spans="1:17" x14ac:dyDescent="0.3">
      <c r="A45479" t="s">
        <v>93851</v>
      </c>
      <c r="B45479" t="s">
        <v>15867</v>
      </c>
      <c r="C45479" t="s">
        <v>15868</v>
      </c>
      <c r="F45479" t="s">
        <v>15869</v>
      </c>
      <c r="J45479" t="s">
        <v>1059</v>
      </c>
      <c r="K45479" s="1">
        <v>44487</v>
      </c>
      <c r="L45479" t="s">
        <v>406</v>
      </c>
      <c r="M45479" t="s">
        <v>139</v>
      </c>
      <c r="N45479">
        <v>307</v>
      </c>
      <c r="P45479" t="s">
        <v>176543</v>
      </c>
      <c r="Q45479" t="s">
        <v>163377</v>
      </c>
    </row>
    <row r="45480" spans="1:17" x14ac:dyDescent="0.3">
      <c r="A45480" t="s">
        <v>93852</v>
      </c>
      <c r="B45480" t="s">
        <v>93853</v>
      </c>
      <c r="F45480" t="s">
        <v>93854</v>
      </c>
      <c r="J45480" t="s">
        <v>10199</v>
      </c>
      <c r="K45480" s="1">
        <v>44478</v>
      </c>
      <c r="L45480" t="s">
        <v>266</v>
      </c>
      <c r="M45480" t="s">
        <v>139</v>
      </c>
      <c r="N45480">
        <v>871</v>
      </c>
      <c r="P45480" t="s">
        <v>176544</v>
      </c>
      <c r="Q45480" t="s">
        <v>163521</v>
      </c>
    </row>
    <row r="45481" spans="1:17" x14ac:dyDescent="0.3">
      <c r="A45481" t="s">
        <v>93855</v>
      </c>
      <c r="B45481" t="s">
        <v>92306</v>
      </c>
      <c r="F45481" t="s">
        <v>92578</v>
      </c>
      <c r="J45481" t="s">
        <v>34858</v>
      </c>
      <c r="K45481" s="1">
        <v>44480</v>
      </c>
      <c r="L45481" t="s">
        <v>266</v>
      </c>
      <c r="M45481" t="s">
        <v>139</v>
      </c>
      <c r="N45481">
        <v>971</v>
      </c>
      <c r="P45481" t="s">
        <v>163609</v>
      </c>
      <c r="Q45481" t="s">
        <v>163168</v>
      </c>
    </row>
    <row r="45482" spans="1:17" x14ac:dyDescent="0.3">
      <c r="A45482" t="s">
        <v>93856</v>
      </c>
      <c r="B45482" t="s">
        <v>93857</v>
      </c>
      <c r="C45482" t="s">
        <v>93858</v>
      </c>
      <c r="F45482" t="s">
        <v>273</v>
      </c>
      <c r="J45482" t="s">
        <v>22777</v>
      </c>
      <c r="K45482" s="1">
        <v>44502</v>
      </c>
      <c r="L45482" t="s">
        <v>14</v>
      </c>
      <c r="M45482" t="s">
        <v>139</v>
      </c>
      <c r="N45482">
        <v>1340</v>
      </c>
      <c r="P45482" t="s">
        <v>163033</v>
      </c>
      <c r="Q45482" t="s">
        <v>163353</v>
      </c>
    </row>
    <row r="45483" spans="1:17" x14ac:dyDescent="0.3">
      <c r="A45483" t="s">
        <v>93859</v>
      </c>
      <c r="B45483" t="s">
        <v>92390</v>
      </c>
      <c r="F45483" t="s">
        <v>20506</v>
      </c>
      <c r="J45483" t="s">
        <v>10624</v>
      </c>
      <c r="K45483" s="1">
        <v>44509</v>
      </c>
      <c r="L45483" t="s">
        <v>14</v>
      </c>
      <c r="M45483" t="s">
        <v>139</v>
      </c>
      <c r="N45483">
        <v>703</v>
      </c>
      <c r="P45483" t="s">
        <v>164097</v>
      </c>
      <c r="Q45483" t="s">
        <v>165884</v>
      </c>
    </row>
    <row r="45484" spans="1:17" x14ac:dyDescent="0.3">
      <c r="A45484" t="s">
        <v>93860</v>
      </c>
      <c r="B45484" t="s">
        <v>93861</v>
      </c>
      <c r="F45484" t="s">
        <v>93862</v>
      </c>
      <c r="J45484" t="s">
        <v>38633</v>
      </c>
      <c r="K45484" s="1">
        <v>44477</v>
      </c>
      <c r="L45484" t="s">
        <v>266</v>
      </c>
      <c r="M45484" t="s">
        <v>139</v>
      </c>
      <c r="N45484">
        <v>1005</v>
      </c>
      <c r="P45484" t="s">
        <v>164375</v>
      </c>
      <c r="Q45484" t="s">
        <v>165115</v>
      </c>
    </row>
    <row r="45485" spans="1:17" x14ac:dyDescent="0.3">
      <c r="A45485" t="s">
        <v>93863</v>
      </c>
      <c r="B45485" t="s">
        <v>93864</v>
      </c>
      <c r="F45485" t="s">
        <v>93865</v>
      </c>
      <c r="J45485" t="s">
        <v>1553</v>
      </c>
      <c r="K45485" s="1">
        <v>44469</v>
      </c>
      <c r="L45485" t="s">
        <v>266</v>
      </c>
      <c r="M45485" t="s">
        <v>139</v>
      </c>
      <c r="N45485">
        <v>166</v>
      </c>
      <c r="P45485" t="s">
        <v>164381</v>
      </c>
      <c r="Q45485" t="s">
        <v>162932</v>
      </c>
    </row>
    <row r="45486" spans="1:17" x14ac:dyDescent="0.3">
      <c r="A45486" t="s">
        <v>92849</v>
      </c>
      <c r="B45486" t="s">
        <v>92850</v>
      </c>
      <c r="F45486" t="s">
        <v>3927</v>
      </c>
      <c r="J45486" t="s">
        <v>339</v>
      </c>
      <c r="K45486" s="1">
        <v>44480</v>
      </c>
      <c r="L45486" t="s">
        <v>14</v>
      </c>
      <c r="M45486" t="s">
        <v>139</v>
      </c>
      <c r="N45486">
        <v>328</v>
      </c>
      <c r="P45486" t="s">
        <v>164382</v>
      </c>
      <c r="Q45486" t="s">
        <v>163102</v>
      </c>
    </row>
    <row r="45487" spans="1:17" x14ac:dyDescent="0.3">
      <c r="A45487" t="s">
        <v>93866</v>
      </c>
      <c r="B45487" t="s">
        <v>551</v>
      </c>
      <c r="F45487" t="s">
        <v>787</v>
      </c>
      <c r="J45487" t="s">
        <v>32542</v>
      </c>
      <c r="K45487" s="1">
        <v>44477</v>
      </c>
      <c r="L45487" t="s">
        <v>248</v>
      </c>
      <c r="M45487" t="s">
        <v>139</v>
      </c>
      <c r="N45487">
        <v>345</v>
      </c>
      <c r="P45487" t="s">
        <v>176545</v>
      </c>
      <c r="Q45487" t="s">
        <v>167056</v>
      </c>
    </row>
    <row r="45488" spans="1:17" x14ac:dyDescent="0.3">
      <c r="A45488" t="s">
        <v>93867</v>
      </c>
      <c r="B45488" t="s">
        <v>3656</v>
      </c>
      <c r="F45488" t="s">
        <v>35179</v>
      </c>
      <c r="J45488" t="s">
        <v>2977</v>
      </c>
      <c r="K45488" s="1">
        <v>44471</v>
      </c>
      <c r="L45488" t="s">
        <v>248</v>
      </c>
      <c r="M45488" t="s">
        <v>139</v>
      </c>
      <c r="N45488">
        <v>691</v>
      </c>
      <c r="P45488" t="s">
        <v>176546</v>
      </c>
      <c r="Q45488" t="s">
        <v>164079</v>
      </c>
    </row>
    <row r="45489" spans="1:17" x14ac:dyDescent="0.3">
      <c r="A45489" t="s">
        <v>93868</v>
      </c>
      <c r="B45489" t="s">
        <v>551</v>
      </c>
      <c r="F45489" t="s">
        <v>5400</v>
      </c>
      <c r="J45489" t="s">
        <v>1579</v>
      </c>
      <c r="K45489" s="1">
        <v>44470</v>
      </c>
      <c r="L45489" t="s">
        <v>248</v>
      </c>
      <c r="M45489" t="s">
        <v>139</v>
      </c>
      <c r="N45489">
        <v>307</v>
      </c>
      <c r="P45489" t="s">
        <v>170527</v>
      </c>
      <c r="Q45489" t="s">
        <v>163582</v>
      </c>
    </row>
    <row r="45490" spans="1:17" x14ac:dyDescent="0.3">
      <c r="A45490" t="s">
        <v>93869</v>
      </c>
      <c r="B45490" t="s">
        <v>91936</v>
      </c>
      <c r="C45490" t="s">
        <v>93870</v>
      </c>
      <c r="F45490" t="s">
        <v>34648</v>
      </c>
      <c r="J45490" t="s">
        <v>43417</v>
      </c>
      <c r="K45490" s="1">
        <v>44468</v>
      </c>
      <c r="L45490" t="s">
        <v>266</v>
      </c>
      <c r="M45490" t="s">
        <v>139</v>
      </c>
      <c r="N45490">
        <v>1005</v>
      </c>
      <c r="P45490" t="s">
        <v>163614</v>
      </c>
      <c r="Q45490" t="s">
        <v>167652</v>
      </c>
    </row>
    <row r="45491" spans="1:17" x14ac:dyDescent="0.3">
      <c r="A45491" t="s">
        <v>93871</v>
      </c>
      <c r="B45491" t="s">
        <v>93872</v>
      </c>
      <c r="F45491" t="s">
        <v>40586</v>
      </c>
      <c r="J45491" t="s">
        <v>19293</v>
      </c>
      <c r="K45491" s="1">
        <v>44474</v>
      </c>
      <c r="L45491" t="s">
        <v>248</v>
      </c>
      <c r="M45491" t="s">
        <v>139</v>
      </c>
      <c r="N45491">
        <v>959</v>
      </c>
      <c r="P45491" t="s">
        <v>173716</v>
      </c>
      <c r="Q45491" t="s">
        <v>163072</v>
      </c>
    </row>
    <row r="45492" spans="1:17" x14ac:dyDescent="0.3">
      <c r="A45492" t="s">
        <v>93873</v>
      </c>
      <c r="B45492" t="s">
        <v>93874</v>
      </c>
      <c r="F45492" t="s">
        <v>176547</v>
      </c>
      <c r="G45492" t="s">
        <v>176548</v>
      </c>
      <c r="J45492" t="s">
        <v>19338</v>
      </c>
      <c r="K45492" s="1">
        <v>44474</v>
      </c>
      <c r="L45492" t="s">
        <v>248</v>
      </c>
      <c r="M45492" t="s">
        <v>139</v>
      </c>
      <c r="N45492">
        <v>691</v>
      </c>
      <c r="P45492" t="s">
        <v>173716</v>
      </c>
      <c r="Q45492" t="s">
        <v>167768</v>
      </c>
    </row>
    <row r="45493" spans="1:17" x14ac:dyDescent="0.3">
      <c r="A45493" t="s">
        <v>93875</v>
      </c>
      <c r="B45493" t="s">
        <v>93876</v>
      </c>
      <c r="F45493" t="s">
        <v>2225</v>
      </c>
      <c r="J45493" t="s">
        <v>36094</v>
      </c>
      <c r="K45493" s="1">
        <v>44501</v>
      </c>
      <c r="L45493" t="s">
        <v>266</v>
      </c>
      <c r="M45493" t="s">
        <v>139</v>
      </c>
      <c r="N45493">
        <v>669</v>
      </c>
      <c r="P45493" t="s">
        <v>164363</v>
      </c>
      <c r="Q45493" t="s">
        <v>163773</v>
      </c>
    </row>
    <row r="45494" spans="1:17" x14ac:dyDescent="0.3">
      <c r="A45494" t="s">
        <v>93877</v>
      </c>
      <c r="B45494" t="s">
        <v>93878</v>
      </c>
      <c r="F45494" t="s">
        <v>93879</v>
      </c>
      <c r="J45494" t="s">
        <v>18608</v>
      </c>
      <c r="K45494" s="1">
        <v>44470</v>
      </c>
      <c r="L45494" t="s">
        <v>463</v>
      </c>
      <c r="M45494" t="s">
        <v>139</v>
      </c>
      <c r="N45494">
        <v>766</v>
      </c>
      <c r="P45494" t="s">
        <v>169387</v>
      </c>
      <c r="Q45494" t="s">
        <v>163433</v>
      </c>
    </row>
    <row r="45495" spans="1:17" x14ac:dyDescent="0.3">
      <c r="A45495" t="s">
        <v>93880</v>
      </c>
      <c r="B45495" t="s">
        <v>89892</v>
      </c>
      <c r="F45495" t="s">
        <v>57943</v>
      </c>
      <c r="J45495" t="s">
        <v>20013</v>
      </c>
      <c r="K45495" s="1">
        <v>44467</v>
      </c>
      <c r="L45495" t="s">
        <v>14</v>
      </c>
      <c r="M45495" t="s">
        <v>139</v>
      </c>
      <c r="N45495">
        <v>516</v>
      </c>
      <c r="P45495" t="s">
        <v>163176</v>
      </c>
      <c r="Q45495" t="s">
        <v>167869</v>
      </c>
    </row>
    <row r="45496" spans="1:17" x14ac:dyDescent="0.3">
      <c r="A45496" t="s">
        <v>93881</v>
      </c>
      <c r="B45496" t="s">
        <v>93882</v>
      </c>
      <c r="F45496" t="s">
        <v>104854</v>
      </c>
      <c r="G45496" t="s">
        <v>169359</v>
      </c>
      <c r="H45496" t="s">
        <v>176549</v>
      </c>
      <c r="J45496" t="s">
        <v>2373</v>
      </c>
      <c r="K45496" s="1">
        <v>44476</v>
      </c>
      <c r="L45496" t="s">
        <v>14</v>
      </c>
      <c r="M45496" t="s">
        <v>139</v>
      </c>
      <c r="N45496">
        <v>258</v>
      </c>
      <c r="P45496" t="s">
        <v>163262</v>
      </c>
      <c r="Q45496" t="s">
        <v>163814</v>
      </c>
    </row>
    <row r="45497" spans="1:17" x14ac:dyDescent="0.3">
      <c r="A45497" t="s">
        <v>93883</v>
      </c>
      <c r="B45497" t="s">
        <v>93884</v>
      </c>
      <c r="F45497" t="s">
        <v>36569</v>
      </c>
      <c r="J45497" t="s">
        <v>4355</v>
      </c>
      <c r="K45497" s="1">
        <v>44467</v>
      </c>
      <c r="L45497" t="s">
        <v>248</v>
      </c>
      <c r="M45497" t="s">
        <v>139</v>
      </c>
      <c r="N45497">
        <v>345</v>
      </c>
      <c r="P45497" t="s">
        <v>168064</v>
      </c>
      <c r="Q45497" t="s">
        <v>164387</v>
      </c>
    </row>
    <row r="45498" spans="1:17" x14ac:dyDescent="0.3">
      <c r="A45498" t="s">
        <v>93885</v>
      </c>
      <c r="B45498" t="s">
        <v>93886</v>
      </c>
      <c r="C45498" t="s">
        <v>93887</v>
      </c>
      <c r="F45498" t="s">
        <v>176550</v>
      </c>
      <c r="G45498" t="s">
        <v>176551</v>
      </c>
      <c r="J45498" t="s">
        <v>321</v>
      </c>
      <c r="K45498" s="1">
        <v>44463</v>
      </c>
      <c r="L45498" t="s">
        <v>266</v>
      </c>
      <c r="M45498" t="s">
        <v>139</v>
      </c>
      <c r="N45498">
        <v>132</v>
      </c>
      <c r="P45498" t="s">
        <v>168687</v>
      </c>
      <c r="Q45498" t="s">
        <v>163088</v>
      </c>
    </row>
    <row r="45499" spans="1:17" x14ac:dyDescent="0.3">
      <c r="A45499" t="s">
        <v>93888</v>
      </c>
      <c r="B45499" t="s">
        <v>93270</v>
      </c>
      <c r="F45499" t="s">
        <v>93271</v>
      </c>
      <c r="J45499" t="s">
        <v>39837</v>
      </c>
      <c r="K45499" s="1">
        <v>44481</v>
      </c>
      <c r="L45499" t="s">
        <v>14</v>
      </c>
      <c r="M45499" t="s">
        <v>139</v>
      </c>
      <c r="N45499">
        <v>820</v>
      </c>
      <c r="P45499" t="s">
        <v>163181</v>
      </c>
      <c r="Q45499" t="s">
        <v>163328</v>
      </c>
    </row>
    <row r="45500" spans="1:17" x14ac:dyDescent="0.3">
      <c r="A45500" t="s">
        <v>93889</v>
      </c>
      <c r="B45500" t="s">
        <v>92755</v>
      </c>
      <c r="F45500" t="s">
        <v>27486</v>
      </c>
      <c r="J45500" t="s">
        <v>1881</v>
      </c>
      <c r="K45500" s="1">
        <v>44469</v>
      </c>
      <c r="L45500" t="s">
        <v>266</v>
      </c>
      <c r="M45500" t="s">
        <v>139</v>
      </c>
      <c r="N45500">
        <v>99</v>
      </c>
      <c r="P45500" t="s">
        <v>164381</v>
      </c>
      <c r="Q45500" t="s">
        <v>163010</v>
      </c>
    </row>
    <row r="45501" spans="1:17" x14ac:dyDescent="0.3">
      <c r="A45501" t="s">
        <v>93890</v>
      </c>
      <c r="B45501" t="s">
        <v>93891</v>
      </c>
      <c r="F45501" t="s">
        <v>19740</v>
      </c>
      <c r="J45501" t="s">
        <v>5011</v>
      </c>
      <c r="K45501" s="1">
        <v>44467</v>
      </c>
      <c r="L45501" t="s">
        <v>248</v>
      </c>
      <c r="M45501" t="s">
        <v>139</v>
      </c>
      <c r="N45501">
        <v>268</v>
      </c>
      <c r="P45501" t="s">
        <v>168064</v>
      </c>
      <c r="Q45501" t="s">
        <v>164450</v>
      </c>
    </row>
    <row r="45502" spans="1:17" x14ac:dyDescent="0.3">
      <c r="A45502" t="s">
        <v>93406</v>
      </c>
      <c r="B45502" t="s">
        <v>93407</v>
      </c>
      <c r="F45502" t="s">
        <v>26314</v>
      </c>
      <c r="J45502" t="s">
        <v>2572</v>
      </c>
      <c r="K45502" s="1">
        <v>44463</v>
      </c>
      <c r="L45502" t="s">
        <v>248</v>
      </c>
      <c r="M45502" t="s">
        <v>139</v>
      </c>
      <c r="N45502">
        <v>268</v>
      </c>
      <c r="P45502" t="s">
        <v>176552</v>
      </c>
      <c r="Q45502" t="s">
        <v>162999</v>
      </c>
    </row>
    <row r="45503" spans="1:17" x14ac:dyDescent="0.3">
      <c r="A45503" t="s">
        <v>93892</v>
      </c>
      <c r="B45503" t="s">
        <v>93893</v>
      </c>
      <c r="F45503" t="s">
        <v>93894</v>
      </c>
      <c r="J45503" t="s">
        <v>434</v>
      </c>
      <c r="K45503" s="1">
        <v>44462</v>
      </c>
      <c r="L45503" t="s">
        <v>14</v>
      </c>
      <c r="M45503" t="s">
        <v>139</v>
      </c>
      <c r="N45503">
        <v>117</v>
      </c>
      <c r="P45503" t="s">
        <v>163626</v>
      </c>
      <c r="Q45503" t="s">
        <v>163147</v>
      </c>
    </row>
    <row r="45504" spans="1:17" x14ac:dyDescent="0.3">
      <c r="A45504" t="s">
        <v>93895</v>
      </c>
      <c r="B45504" t="s">
        <v>93356</v>
      </c>
      <c r="F45504" t="s">
        <v>176553</v>
      </c>
      <c r="G45504" t="s">
        <v>176554</v>
      </c>
      <c r="J45504" t="s">
        <v>970</v>
      </c>
      <c r="K45504" s="1">
        <v>44462</v>
      </c>
      <c r="L45504" t="s">
        <v>248</v>
      </c>
      <c r="M45504" t="s">
        <v>139</v>
      </c>
      <c r="N45504">
        <v>192</v>
      </c>
      <c r="P45504" t="s">
        <v>163618</v>
      </c>
      <c r="Q45504" t="s">
        <v>163335</v>
      </c>
    </row>
    <row r="45505" spans="1:17" x14ac:dyDescent="0.3">
      <c r="A45505" t="s">
        <v>93896</v>
      </c>
      <c r="B45505" t="s">
        <v>93897</v>
      </c>
      <c r="F45505" t="s">
        <v>93898</v>
      </c>
      <c r="J45505" t="s">
        <v>5164</v>
      </c>
      <c r="K45505" s="1">
        <v>44470</v>
      </c>
      <c r="L45505" t="s">
        <v>266</v>
      </c>
      <c r="M45505" t="s">
        <v>139</v>
      </c>
      <c r="N45505">
        <v>502</v>
      </c>
      <c r="P45505" t="s">
        <v>169987</v>
      </c>
      <c r="Q45505" t="s">
        <v>164500</v>
      </c>
    </row>
    <row r="45506" spans="1:17" x14ac:dyDescent="0.3">
      <c r="A45506" t="s">
        <v>93899</v>
      </c>
      <c r="B45506" t="s">
        <v>92475</v>
      </c>
      <c r="F45506" t="s">
        <v>92368</v>
      </c>
      <c r="G45506" t="s">
        <v>176400</v>
      </c>
      <c r="J45506" t="s">
        <v>19370</v>
      </c>
      <c r="K45506" s="1">
        <v>44495</v>
      </c>
      <c r="L45506" t="s">
        <v>14</v>
      </c>
      <c r="M45506" t="s">
        <v>139</v>
      </c>
      <c r="N45506">
        <v>1340</v>
      </c>
      <c r="P45506" t="s">
        <v>163711</v>
      </c>
      <c r="Q45506" t="s">
        <v>163456</v>
      </c>
    </row>
    <row r="45507" spans="1:17" x14ac:dyDescent="0.3">
      <c r="A45507" t="s">
        <v>93900</v>
      </c>
      <c r="B45507" t="s">
        <v>93901</v>
      </c>
      <c r="F45507" t="s">
        <v>19397</v>
      </c>
      <c r="J45507" t="s">
        <v>14897</v>
      </c>
      <c r="K45507" s="1">
        <v>44474</v>
      </c>
      <c r="L45507" t="s">
        <v>14</v>
      </c>
      <c r="M45507" t="s">
        <v>139</v>
      </c>
      <c r="N45507">
        <v>657</v>
      </c>
      <c r="P45507" t="s">
        <v>162929</v>
      </c>
      <c r="Q45507" t="s">
        <v>166139</v>
      </c>
    </row>
    <row r="45508" spans="1:17" x14ac:dyDescent="0.3">
      <c r="A45508" t="s">
        <v>93902</v>
      </c>
      <c r="B45508" t="s">
        <v>93903</v>
      </c>
      <c r="F45508" t="s">
        <v>19506</v>
      </c>
      <c r="J45508" t="s">
        <v>79767</v>
      </c>
      <c r="K45508" s="1">
        <v>44459</v>
      </c>
      <c r="L45508" t="s">
        <v>266</v>
      </c>
      <c r="M45508" t="s">
        <v>139</v>
      </c>
      <c r="N45508">
        <v>602</v>
      </c>
      <c r="P45508" t="s">
        <v>163629</v>
      </c>
      <c r="Q45508" t="s">
        <v>163008</v>
      </c>
    </row>
    <row r="45509" spans="1:17" x14ac:dyDescent="0.3">
      <c r="A45509" t="s">
        <v>93904</v>
      </c>
      <c r="B45509" t="s">
        <v>93367</v>
      </c>
      <c r="F45509" t="s">
        <v>20482</v>
      </c>
      <c r="J45509" t="s">
        <v>11816</v>
      </c>
      <c r="K45509" s="1">
        <v>44488</v>
      </c>
      <c r="L45509" t="s">
        <v>14</v>
      </c>
      <c r="M45509" t="s">
        <v>139</v>
      </c>
      <c r="N45509">
        <v>1172</v>
      </c>
      <c r="P45509" t="s">
        <v>163224</v>
      </c>
      <c r="Q45509" t="s">
        <v>166144</v>
      </c>
    </row>
    <row r="45510" spans="1:17" x14ac:dyDescent="0.3">
      <c r="A45510" t="s">
        <v>93905</v>
      </c>
      <c r="B45510" t="s">
        <v>92134</v>
      </c>
      <c r="F45510" t="s">
        <v>22926</v>
      </c>
      <c r="J45510" t="s">
        <v>32811</v>
      </c>
      <c r="K45510" s="1">
        <v>44488</v>
      </c>
      <c r="L45510" t="s">
        <v>14</v>
      </c>
      <c r="M45510" t="s">
        <v>139</v>
      </c>
      <c r="N45510">
        <v>1340</v>
      </c>
      <c r="P45510" t="s">
        <v>163224</v>
      </c>
      <c r="Q45510" t="s">
        <v>163940</v>
      </c>
    </row>
    <row r="45511" spans="1:17" x14ac:dyDescent="0.3">
      <c r="A45511" t="s">
        <v>93906</v>
      </c>
      <c r="B45511" t="s">
        <v>93907</v>
      </c>
      <c r="F45511" t="s">
        <v>102214</v>
      </c>
      <c r="G45511" t="s">
        <v>176555</v>
      </c>
      <c r="J45511" t="s">
        <v>678</v>
      </c>
      <c r="K45511" s="1">
        <v>44495</v>
      </c>
      <c r="L45511" t="s">
        <v>14</v>
      </c>
      <c r="M45511" t="s">
        <v>139</v>
      </c>
      <c r="N45511">
        <v>1005</v>
      </c>
      <c r="P45511" t="s">
        <v>163711</v>
      </c>
      <c r="Q45511" t="s">
        <v>163244</v>
      </c>
    </row>
    <row r="45512" spans="1:17" x14ac:dyDescent="0.3">
      <c r="A45512" t="s">
        <v>93908</v>
      </c>
      <c r="B45512" t="s">
        <v>93909</v>
      </c>
      <c r="F45512" t="s">
        <v>1726</v>
      </c>
      <c r="J45512" t="s">
        <v>21587</v>
      </c>
      <c r="K45512" s="1">
        <v>44460</v>
      </c>
      <c r="L45512" t="s">
        <v>248</v>
      </c>
      <c r="M45512" t="s">
        <v>139</v>
      </c>
      <c r="N45512">
        <v>345</v>
      </c>
      <c r="P45512" t="s">
        <v>169111</v>
      </c>
      <c r="Q45512" t="s">
        <v>163452</v>
      </c>
    </row>
    <row r="45513" spans="1:17" x14ac:dyDescent="0.3">
      <c r="A45513" t="s">
        <v>93910</v>
      </c>
      <c r="B45513" t="s">
        <v>92092</v>
      </c>
      <c r="F45513" t="s">
        <v>35648</v>
      </c>
      <c r="J45513" t="s">
        <v>10241</v>
      </c>
      <c r="K45513" s="1">
        <v>44481</v>
      </c>
      <c r="L45513" t="s">
        <v>14</v>
      </c>
      <c r="M45513" t="s">
        <v>139</v>
      </c>
      <c r="N45513">
        <v>1340</v>
      </c>
      <c r="P45513" t="s">
        <v>163181</v>
      </c>
      <c r="Q45513" t="s">
        <v>163307</v>
      </c>
    </row>
    <row r="45514" spans="1:17" x14ac:dyDescent="0.3">
      <c r="A45514" t="s">
        <v>93911</v>
      </c>
      <c r="B45514" t="s">
        <v>93912</v>
      </c>
      <c r="F45514" t="s">
        <v>485</v>
      </c>
      <c r="J45514" t="s">
        <v>2321</v>
      </c>
      <c r="K45514" s="1">
        <v>43837</v>
      </c>
      <c r="L45514" t="s">
        <v>14</v>
      </c>
      <c r="M45514" t="s">
        <v>45929</v>
      </c>
      <c r="N45514">
        <v>493</v>
      </c>
      <c r="O45514">
        <v>4</v>
      </c>
      <c r="P45514" t="s">
        <v>163915</v>
      </c>
      <c r="Q45514" t="s">
        <v>163795</v>
      </c>
    </row>
    <row r="45515" spans="1:17" x14ac:dyDescent="0.3">
      <c r="A45515" t="s">
        <v>93913</v>
      </c>
      <c r="B45515" t="s">
        <v>35217</v>
      </c>
      <c r="F45515" t="s">
        <v>93914</v>
      </c>
      <c r="J45515" t="s">
        <v>10695</v>
      </c>
      <c r="K45515" s="1">
        <v>43587</v>
      </c>
      <c r="L45515" t="s">
        <v>14</v>
      </c>
      <c r="M45515" t="s">
        <v>93915</v>
      </c>
      <c r="N45515">
        <v>820</v>
      </c>
      <c r="O45515">
        <v>4</v>
      </c>
      <c r="P45515" t="s">
        <v>164718</v>
      </c>
      <c r="Q45515" t="s">
        <v>163879</v>
      </c>
    </row>
    <row r="45516" spans="1:17" x14ac:dyDescent="0.3">
      <c r="A45516" t="s">
        <v>93916</v>
      </c>
      <c r="B45516" t="s">
        <v>93917</v>
      </c>
      <c r="F45516" t="s">
        <v>93918</v>
      </c>
      <c r="J45516" t="s">
        <v>2586</v>
      </c>
      <c r="K45516" s="1">
        <v>38859</v>
      </c>
      <c r="L45516" t="s">
        <v>14</v>
      </c>
      <c r="M45516" t="s">
        <v>13265</v>
      </c>
      <c r="N45516">
        <v>1131</v>
      </c>
      <c r="O45516">
        <v>4</v>
      </c>
      <c r="P45516" t="s">
        <v>176556</v>
      </c>
      <c r="Q45516" t="s">
        <v>162928</v>
      </c>
    </row>
    <row r="45517" spans="1:17" x14ac:dyDescent="0.3">
      <c r="A45517" t="s">
        <v>93919</v>
      </c>
      <c r="B45517" t="s">
        <v>93920</v>
      </c>
      <c r="F45517" t="s">
        <v>8044</v>
      </c>
      <c r="J45517" t="s">
        <v>21880</v>
      </c>
      <c r="K45517" s="1">
        <v>39337</v>
      </c>
      <c r="L45517" t="s">
        <v>14</v>
      </c>
      <c r="M45517" t="s">
        <v>2348</v>
      </c>
      <c r="N45517">
        <v>984</v>
      </c>
      <c r="O45517">
        <v>4</v>
      </c>
      <c r="P45517" t="s">
        <v>171957</v>
      </c>
      <c r="Q45517" t="s">
        <v>168177</v>
      </c>
    </row>
    <row r="45518" spans="1:17" x14ac:dyDescent="0.3">
      <c r="A45518" t="s">
        <v>93921</v>
      </c>
      <c r="B45518" t="s">
        <v>93922</v>
      </c>
      <c r="F45518" t="s">
        <v>6405</v>
      </c>
      <c r="J45518" t="s">
        <v>20203</v>
      </c>
      <c r="K45518" s="1">
        <v>42740</v>
      </c>
      <c r="L45518" t="s">
        <v>14</v>
      </c>
      <c r="M45518" t="s">
        <v>102</v>
      </c>
      <c r="N45518">
        <v>820</v>
      </c>
      <c r="O45518">
        <v>4</v>
      </c>
      <c r="P45518" t="s">
        <v>167873</v>
      </c>
      <c r="Q45518" t="s">
        <v>163774</v>
      </c>
    </row>
    <row r="45519" spans="1:17" x14ac:dyDescent="0.3">
      <c r="A45519" t="s">
        <v>93923</v>
      </c>
      <c r="B45519" t="s">
        <v>93924</v>
      </c>
      <c r="F45519" t="s">
        <v>7397</v>
      </c>
      <c r="J45519" t="s">
        <v>49624</v>
      </c>
      <c r="K45519" s="1">
        <v>41375</v>
      </c>
      <c r="L45519" t="s">
        <v>14</v>
      </c>
      <c r="M45519" t="s">
        <v>27774</v>
      </c>
      <c r="N45519">
        <v>827</v>
      </c>
      <c r="O45519">
        <v>4</v>
      </c>
      <c r="P45519" t="s">
        <v>162966</v>
      </c>
      <c r="Q45519" t="s">
        <v>165651</v>
      </c>
    </row>
    <row r="45520" spans="1:17" x14ac:dyDescent="0.3">
      <c r="A45520" t="s">
        <v>93925</v>
      </c>
      <c r="B45520" t="s">
        <v>93926</v>
      </c>
      <c r="C45520" t="s">
        <v>93927</v>
      </c>
      <c r="F45520" t="s">
        <v>6432</v>
      </c>
      <c r="J45520" t="s">
        <v>19448</v>
      </c>
      <c r="K45520" s="1">
        <v>44376</v>
      </c>
      <c r="L45520" t="s">
        <v>14</v>
      </c>
      <c r="M45520" t="s">
        <v>51</v>
      </c>
      <c r="N45520">
        <v>1131</v>
      </c>
      <c r="O45520">
        <v>5</v>
      </c>
      <c r="P45520" t="s">
        <v>164092</v>
      </c>
      <c r="Q45520" t="s">
        <v>162936</v>
      </c>
    </row>
    <row r="45521" spans="1:17" x14ac:dyDescent="0.3">
      <c r="A45521" t="s">
        <v>93928</v>
      </c>
      <c r="B45521" t="s">
        <v>93929</v>
      </c>
      <c r="F45521" t="s">
        <v>154509</v>
      </c>
      <c r="G45521" t="s">
        <v>167117</v>
      </c>
      <c r="H45521" t="s">
        <v>176557</v>
      </c>
      <c r="I45521" t="s">
        <v>278</v>
      </c>
      <c r="J45521" t="s">
        <v>81816</v>
      </c>
      <c r="K45521" s="1">
        <v>44413</v>
      </c>
      <c r="L45521" t="s">
        <v>14</v>
      </c>
      <c r="M45521" t="s">
        <v>206</v>
      </c>
      <c r="N45521">
        <v>888</v>
      </c>
      <c r="O45521">
        <v>5</v>
      </c>
      <c r="P45521" t="s">
        <v>163119</v>
      </c>
      <c r="Q45521" t="s">
        <v>164286</v>
      </c>
    </row>
    <row r="45522" spans="1:17" x14ac:dyDescent="0.3">
      <c r="A45522" t="s">
        <v>93930</v>
      </c>
      <c r="B45522" t="s">
        <v>93931</v>
      </c>
      <c r="C45522" t="s">
        <v>93932</v>
      </c>
      <c r="F45522" t="s">
        <v>7397</v>
      </c>
      <c r="J45522" t="s">
        <v>964</v>
      </c>
      <c r="K45522" s="1">
        <v>44652</v>
      </c>
      <c r="L45522" t="s">
        <v>14</v>
      </c>
      <c r="M45522" t="s">
        <v>139</v>
      </c>
      <c r="N45522">
        <v>1008</v>
      </c>
      <c r="P45522" t="s">
        <v>163062</v>
      </c>
      <c r="Q45522" t="s">
        <v>163332</v>
      </c>
    </row>
    <row r="45523" spans="1:17" x14ac:dyDescent="0.3">
      <c r="A45523" t="s">
        <v>93933</v>
      </c>
      <c r="B45523" t="s">
        <v>36869</v>
      </c>
      <c r="F45523" t="s">
        <v>93934</v>
      </c>
      <c r="J45523" t="s">
        <v>40698</v>
      </c>
      <c r="K45523" s="1">
        <v>40533</v>
      </c>
      <c r="L45523" t="s">
        <v>14</v>
      </c>
      <c r="M45523" t="s">
        <v>206</v>
      </c>
      <c r="N45523">
        <v>1206</v>
      </c>
      <c r="O45523">
        <v>5</v>
      </c>
      <c r="P45523" t="s">
        <v>176558</v>
      </c>
      <c r="Q45523" t="s">
        <v>167859</v>
      </c>
    </row>
    <row r="45524" spans="1:17" x14ac:dyDescent="0.3">
      <c r="A45524" t="s">
        <v>93935</v>
      </c>
      <c r="B45524" t="s">
        <v>93936</v>
      </c>
      <c r="F45524" t="s">
        <v>12396</v>
      </c>
      <c r="G45524" t="s">
        <v>176559</v>
      </c>
      <c r="J45524" t="s">
        <v>993</v>
      </c>
      <c r="K45524" s="1">
        <v>43137</v>
      </c>
      <c r="L45524" t="s">
        <v>14</v>
      </c>
      <c r="M45524" t="s">
        <v>93937</v>
      </c>
      <c r="N45524">
        <v>820</v>
      </c>
      <c r="O45524">
        <v>4</v>
      </c>
      <c r="P45524" t="s">
        <v>164906</v>
      </c>
      <c r="Q45524" t="s">
        <v>163344</v>
      </c>
    </row>
    <row r="45525" spans="1:17" x14ac:dyDescent="0.3">
      <c r="A45525" t="s">
        <v>93938</v>
      </c>
      <c r="B45525" t="s">
        <v>91804</v>
      </c>
      <c r="F45525" t="s">
        <v>5359</v>
      </c>
      <c r="J45525" t="s">
        <v>93939</v>
      </c>
      <c r="K45525" s="1">
        <v>44623</v>
      </c>
      <c r="L45525" t="s">
        <v>14</v>
      </c>
      <c r="M45525" t="s">
        <v>139</v>
      </c>
      <c r="N45525">
        <v>1093</v>
      </c>
      <c r="P45525" t="s">
        <v>163743</v>
      </c>
      <c r="Q45525" t="s">
        <v>176560</v>
      </c>
    </row>
    <row r="45526" spans="1:17" x14ac:dyDescent="0.3">
      <c r="A45526" t="s">
        <v>93940</v>
      </c>
      <c r="B45526" t="s">
        <v>93941</v>
      </c>
      <c r="C45526" t="s">
        <v>93942</v>
      </c>
      <c r="F45526" t="s">
        <v>93943</v>
      </c>
      <c r="J45526" t="s">
        <v>1059</v>
      </c>
      <c r="K45526" s="1">
        <v>44655</v>
      </c>
      <c r="L45526" t="s">
        <v>266</v>
      </c>
      <c r="M45526" t="s">
        <v>139</v>
      </c>
      <c r="N45526">
        <v>535</v>
      </c>
      <c r="P45526" t="s">
        <v>163060</v>
      </c>
      <c r="Q45526" t="s">
        <v>163377</v>
      </c>
    </row>
    <row r="45527" spans="1:17" x14ac:dyDescent="0.3">
      <c r="A45527" t="s">
        <v>93944</v>
      </c>
      <c r="B45527" t="s">
        <v>93945</v>
      </c>
      <c r="F45527" t="s">
        <v>11228</v>
      </c>
      <c r="J45527" t="s">
        <v>12248</v>
      </c>
      <c r="K45527" s="1">
        <v>44656</v>
      </c>
      <c r="L45527" t="s">
        <v>14</v>
      </c>
      <c r="M45527" t="s">
        <v>139</v>
      </c>
      <c r="N45527">
        <v>586</v>
      </c>
      <c r="P45527" t="s">
        <v>163058</v>
      </c>
      <c r="Q45527" t="s">
        <v>166240</v>
      </c>
    </row>
    <row r="45528" spans="1:17" x14ac:dyDescent="0.3">
      <c r="A45528" t="s">
        <v>93946</v>
      </c>
      <c r="B45528" t="s">
        <v>93947</v>
      </c>
      <c r="F45528" t="s">
        <v>49280</v>
      </c>
      <c r="J45528" t="s">
        <v>539</v>
      </c>
      <c r="K45528" s="1">
        <v>44656</v>
      </c>
      <c r="L45528" t="s">
        <v>14</v>
      </c>
      <c r="M45528" t="s">
        <v>139</v>
      </c>
      <c r="N45528">
        <v>820</v>
      </c>
      <c r="P45528" t="s">
        <v>163058</v>
      </c>
      <c r="Q45528" t="s">
        <v>163193</v>
      </c>
    </row>
    <row r="45529" spans="1:17" x14ac:dyDescent="0.3">
      <c r="A45529" t="s">
        <v>93948</v>
      </c>
      <c r="B45529" t="s">
        <v>93949</v>
      </c>
      <c r="F45529" t="s">
        <v>6748</v>
      </c>
      <c r="J45529" t="s">
        <v>19342</v>
      </c>
      <c r="K45529" s="1">
        <v>44383</v>
      </c>
      <c r="L45529" t="s">
        <v>14</v>
      </c>
      <c r="M45529" t="s">
        <v>3561</v>
      </c>
      <c r="N45529">
        <v>181</v>
      </c>
      <c r="O45529">
        <v>4</v>
      </c>
      <c r="P45529" t="s">
        <v>163167</v>
      </c>
      <c r="Q45529" t="s">
        <v>164095</v>
      </c>
    </row>
    <row r="45530" spans="1:17" x14ac:dyDescent="0.3">
      <c r="A45530" t="s">
        <v>93950</v>
      </c>
      <c r="B45530" t="s">
        <v>93924</v>
      </c>
      <c r="F45530" t="s">
        <v>93951</v>
      </c>
      <c r="J45530" t="s">
        <v>739</v>
      </c>
      <c r="K45530" s="1">
        <v>44131</v>
      </c>
      <c r="L45530" t="s">
        <v>14</v>
      </c>
      <c r="M45530" t="s">
        <v>52195</v>
      </c>
      <c r="N45530">
        <v>67</v>
      </c>
      <c r="O45530">
        <v>4</v>
      </c>
      <c r="P45530" t="s">
        <v>165495</v>
      </c>
      <c r="Q45530" t="s">
        <v>163267</v>
      </c>
    </row>
    <row r="45531" spans="1:17" x14ac:dyDescent="0.3">
      <c r="A45531" t="s">
        <v>93952</v>
      </c>
      <c r="B45531" t="s">
        <v>8559</v>
      </c>
      <c r="F45531" t="s">
        <v>8561</v>
      </c>
      <c r="J45531" t="s">
        <v>3752</v>
      </c>
      <c r="K45531" s="1">
        <v>44537</v>
      </c>
      <c r="L45531" t="s">
        <v>14</v>
      </c>
      <c r="M45531" t="s">
        <v>139</v>
      </c>
      <c r="N45531">
        <v>615</v>
      </c>
      <c r="P45531" t="s">
        <v>163467</v>
      </c>
      <c r="Q45531" t="s">
        <v>164255</v>
      </c>
    </row>
    <row r="45532" spans="1:17" x14ac:dyDescent="0.3">
      <c r="A45532" t="s">
        <v>93953</v>
      </c>
      <c r="B45532" t="s">
        <v>93917</v>
      </c>
      <c r="C45532" t="s">
        <v>93954</v>
      </c>
      <c r="F45532" t="s">
        <v>35951</v>
      </c>
      <c r="G45532" t="s">
        <v>167117</v>
      </c>
      <c r="J45532" t="s">
        <v>628</v>
      </c>
      <c r="K45532" s="1">
        <v>44595</v>
      </c>
      <c r="L45532" t="s">
        <v>14</v>
      </c>
      <c r="M45532" t="s">
        <v>139</v>
      </c>
      <c r="N45532">
        <v>615</v>
      </c>
      <c r="P45532" t="s">
        <v>163319</v>
      </c>
      <c r="Q45532" t="s">
        <v>163222</v>
      </c>
    </row>
    <row r="45533" spans="1:17" x14ac:dyDescent="0.3">
      <c r="A45533" t="s">
        <v>93955</v>
      </c>
      <c r="B45533" t="s">
        <v>93956</v>
      </c>
      <c r="F45533" t="s">
        <v>94151</v>
      </c>
      <c r="G45533" t="s">
        <v>176561</v>
      </c>
      <c r="J45533" t="s">
        <v>3307</v>
      </c>
      <c r="K45533" s="1">
        <v>44440</v>
      </c>
      <c r="L45533" t="s">
        <v>14</v>
      </c>
      <c r="M45533" t="s">
        <v>139</v>
      </c>
      <c r="N45533">
        <v>668</v>
      </c>
      <c r="P45533" t="s">
        <v>163139</v>
      </c>
      <c r="Q45533" t="s">
        <v>164167</v>
      </c>
    </row>
    <row r="45534" spans="1:17" x14ac:dyDescent="0.3">
      <c r="A45534" t="s">
        <v>93957</v>
      </c>
      <c r="B45534" t="s">
        <v>93958</v>
      </c>
      <c r="F45534" t="s">
        <v>93959</v>
      </c>
      <c r="J45534" t="s">
        <v>14866</v>
      </c>
      <c r="K45534" s="1">
        <v>44502</v>
      </c>
      <c r="L45534" t="s">
        <v>14</v>
      </c>
      <c r="M45534" t="s">
        <v>139</v>
      </c>
      <c r="N45534">
        <v>181</v>
      </c>
      <c r="P45534" t="s">
        <v>163033</v>
      </c>
      <c r="Q45534" t="s">
        <v>163251</v>
      </c>
    </row>
    <row r="45535" spans="1:17" x14ac:dyDescent="0.3">
      <c r="A45535" t="s">
        <v>93960</v>
      </c>
      <c r="B45535" t="s">
        <v>93961</v>
      </c>
      <c r="F45535" t="s">
        <v>90233</v>
      </c>
      <c r="G45535" t="s">
        <v>165537</v>
      </c>
      <c r="J45535" t="s">
        <v>11776</v>
      </c>
      <c r="K45535" s="1">
        <v>44595</v>
      </c>
      <c r="L45535" t="s">
        <v>14</v>
      </c>
      <c r="M45535" t="s">
        <v>2411</v>
      </c>
      <c r="N45535">
        <v>1003</v>
      </c>
      <c r="O45535">
        <v>3</v>
      </c>
      <c r="P45535" t="s">
        <v>163319</v>
      </c>
      <c r="Q45535" t="s">
        <v>166139</v>
      </c>
    </row>
    <row r="45536" spans="1:17" x14ac:dyDescent="0.3">
      <c r="A45536" t="s">
        <v>93962</v>
      </c>
      <c r="B45536" t="s">
        <v>93963</v>
      </c>
      <c r="F45536" t="s">
        <v>90041</v>
      </c>
      <c r="J45536" t="s">
        <v>4492</v>
      </c>
      <c r="K45536" s="1">
        <v>43970</v>
      </c>
      <c r="L45536" t="s">
        <v>14</v>
      </c>
      <c r="M45536" t="s">
        <v>3561</v>
      </c>
      <c r="N45536">
        <v>1003</v>
      </c>
      <c r="O45536">
        <v>4</v>
      </c>
      <c r="P45536" t="s">
        <v>164289</v>
      </c>
      <c r="Q45536" t="s">
        <v>164415</v>
      </c>
    </row>
    <row r="45537" spans="1:17" x14ac:dyDescent="0.3">
      <c r="A45537" t="s">
        <v>93964</v>
      </c>
      <c r="B45537" t="s">
        <v>93965</v>
      </c>
      <c r="F45537" t="s">
        <v>94168</v>
      </c>
      <c r="G45537" t="s">
        <v>176562</v>
      </c>
      <c r="J45537" t="s">
        <v>339</v>
      </c>
      <c r="K45537" s="1">
        <v>44558</v>
      </c>
      <c r="L45537" t="s">
        <v>14</v>
      </c>
      <c r="M45537" t="s">
        <v>139</v>
      </c>
      <c r="N45537">
        <v>703</v>
      </c>
      <c r="P45537" t="s">
        <v>163420</v>
      </c>
      <c r="Q45537" t="s">
        <v>163102</v>
      </c>
    </row>
    <row r="45538" spans="1:17" x14ac:dyDescent="0.3">
      <c r="A45538" t="s">
        <v>93966</v>
      </c>
      <c r="B45538" t="s">
        <v>93967</v>
      </c>
      <c r="F45538" t="s">
        <v>94674</v>
      </c>
      <c r="G45538" t="s">
        <v>176563</v>
      </c>
      <c r="H45538" t="s">
        <v>176564</v>
      </c>
      <c r="I45538" t="s">
        <v>278</v>
      </c>
      <c r="J45538" t="s">
        <v>19476</v>
      </c>
      <c r="K45538" s="1">
        <v>44467</v>
      </c>
      <c r="L45538" t="s">
        <v>14</v>
      </c>
      <c r="M45538" t="s">
        <v>139</v>
      </c>
      <c r="N45538">
        <v>1340</v>
      </c>
      <c r="P45538" t="s">
        <v>163176</v>
      </c>
      <c r="Q45538" t="s">
        <v>163312</v>
      </c>
    </row>
    <row r="45539" spans="1:17" x14ac:dyDescent="0.3">
      <c r="A45539" t="s">
        <v>93968</v>
      </c>
      <c r="B45539" t="s">
        <v>93969</v>
      </c>
      <c r="F45539" t="s">
        <v>93970</v>
      </c>
      <c r="J45539" t="s">
        <v>8758</v>
      </c>
      <c r="K45539" s="1">
        <v>44501</v>
      </c>
      <c r="L45539" t="s">
        <v>14</v>
      </c>
      <c r="M45539" t="s">
        <v>139</v>
      </c>
      <c r="N45539">
        <v>820</v>
      </c>
      <c r="P45539" t="s">
        <v>163581</v>
      </c>
      <c r="Q45539" t="s">
        <v>165450</v>
      </c>
    </row>
    <row r="45540" spans="1:17" x14ac:dyDescent="0.3">
      <c r="A45540" t="s">
        <v>93971</v>
      </c>
      <c r="B45540" t="s">
        <v>93972</v>
      </c>
      <c r="F45540" t="s">
        <v>967</v>
      </c>
      <c r="G45540" t="s">
        <v>176565</v>
      </c>
      <c r="H45540" t="s">
        <v>176566</v>
      </c>
      <c r="J45540" t="s">
        <v>1173</v>
      </c>
      <c r="K45540" s="1">
        <v>44462</v>
      </c>
      <c r="L45540" t="s">
        <v>14</v>
      </c>
      <c r="M45540" t="s">
        <v>139</v>
      </c>
      <c r="N45540">
        <v>645</v>
      </c>
      <c r="P45540" t="s">
        <v>163626</v>
      </c>
      <c r="Q45540" t="s">
        <v>163437</v>
      </c>
    </row>
    <row r="45541" spans="1:17" x14ac:dyDescent="0.3">
      <c r="A45541" t="s">
        <v>93973</v>
      </c>
      <c r="B45541" t="s">
        <v>93974</v>
      </c>
      <c r="F45541" t="s">
        <v>93975</v>
      </c>
      <c r="J45541" t="s">
        <v>10061</v>
      </c>
      <c r="K45541" s="1">
        <v>44470</v>
      </c>
      <c r="L45541" t="s">
        <v>14</v>
      </c>
      <c r="M45541" t="s">
        <v>139</v>
      </c>
      <c r="N45541">
        <v>1008</v>
      </c>
      <c r="P45541" t="s">
        <v>163347</v>
      </c>
      <c r="Q45541" t="s">
        <v>165740</v>
      </c>
    </row>
    <row r="45542" spans="1:17" x14ac:dyDescent="0.3">
      <c r="A45542" t="s">
        <v>93976</v>
      </c>
      <c r="B45542" t="s">
        <v>93977</v>
      </c>
      <c r="F45542" t="s">
        <v>93978</v>
      </c>
      <c r="J45542" t="s">
        <v>1919</v>
      </c>
      <c r="K45542" s="1">
        <v>44614</v>
      </c>
      <c r="L45542" t="s">
        <v>14</v>
      </c>
      <c r="M45542" t="s">
        <v>139</v>
      </c>
      <c r="N45542">
        <v>703</v>
      </c>
      <c r="P45542" t="s">
        <v>163780</v>
      </c>
      <c r="Q45542" t="s">
        <v>163688</v>
      </c>
    </row>
    <row r="45543" spans="1:17" x14ac:dyDescent="0.3">
      <c r="A45543" t="s">
        <v>93979</v>
      </c>
      <c r="B45543" t="s">
        <v>93980</v>
      </c>
      <c r="F45543" t="s">
        <v>93981</v>
      </c>
      <c r="J45543" t="s">
        <v>11036</v>
      </c>
      <c r="K45543" s="1">
        <v>44649</v>
      </c>
      <c r="L45543" t="s">
        <v>14</v>
      </c>
      <c r="M45543" t="s">
        <v>139</v>
      </c>
      <c r="N45543">
        <v>586</v>
      </c>
      <c r="P45543" t="s">
        <v>163039</v>
      </c>
      <c r="Q45543" t="s">
        <v>166024</v>
      </c>
    </row>
    <row r="45544" spans="1:17" x14ac:dyDescent="0.3">
      <c r="A45544" t="s">
        <v>93982</v>
      </c>
      <c r="B45544" t="s">
        <v>93983</v>
      </c>
      <c r="F45544" t="s">
        <v>93984</v>
      </c>
      <c r="J45544" t="s">
        <v>5988</v>
      </c>
      <c r="K45544" s="1">
        <v>44649</v>
      </c>
      <c r="L45544" t="s">
        <v>14</v>
      </c>
      <c r="M45544" t="s">
        <v>139</v>
      </c>
      <c r="N45544">
        <v>820</v>
      </c>
      <c r="P45544" t="s">
        <v>163039</v>
      </c>
      <c r="Q45544" t="s">
        <v>164746</v>
      </c>
    </row>
    <row r="45545" spans="1:17" x14ac:dyDescent="0.3">
      <c r="A45545" t="s">
        <v>93985</v>
      </c>
      <c r="B45545" t="s">
        <v>93986</v>
      </c>
      <c r="F45545" t="s">
        <v>172912</v>
      </c>
      <c r="G45545" t="s">
        <v>176567</v>
      </c>
      <c r="J45545" t="s">
        <v>2897</v>
      </c>
      <c r="K45545" s="1">
        <v>44649</v>
      </c>
      <c r="L45545" t="s">
        <v>14</v>
      </c>
      <c r="M45545" t="s">
        <v>139</v>
      </c>
      <c r="N45545">
        <v>703</v>
      </c>
      <c r="P45545" t="s">
        <v>163039</v>
      </c>
      <c r="Q45545" t="s">
        <v>164044</v>
      </c>
    </row>
    <row r="45546" spans="1:17" x14ac:dyDescent="0.3">
      <c r="A45546" t="s">
        <v>93987</v>
      </c>
      <c r="B45546" t="s">
        <v>93967</v>
      </c>
      <c r="C45546" t="s">
        <v>93988</v>
      </c>
      <c r="F45546" t="s">
        <v>92411</v>
      </c>
      <c r="G45546" t="s">
        <v>93988</v>
      </c>
      <c r="J45546" t="s">
        <v>9565</v>
      </c>
      <c r="K45546" s="1">
        <v>44390</v>
      </c>
      <c r="L45546" t="s">
        <v>14</v>
      </c>
      <c r="M45546" t="s">
        <v>139</v>
      </c>
      <c r="N45546">
        <v>1172</v>
      </c>
      <c r="P45546" t="s">
        <v>164541</v>
      </c>
      <c r="Q45546" t="s">
        <v>165653</v>
      </c>
    </row>
    <row r="45547" spans="1:17" x14ac:dyDescent="0.3">
      <c r="A45547" t="s">
        <v>93989</v>
      </c>
      <c r="B45547" t="s">
        <v>93990</v>
      </c>
      <c r="F45547" t="s">
        <v>93991</v>
      </c>
      <c r="J45547" t="s">
        <v>9652</v>
      </c>
      <c r="K45547" s="1">
        <v>44600</v>
      </c>
      <c r="L45547" t="s">
        <v>14</v>
      </c>
      <c r="M45547" t="s">
        <v>139</v>
      </c>
      <c r="N45547">
        <v>1005</v>
      </c>
      <c r="P45547" t="s">
        <v>163153</v>
      </c>
      <c r="Q45547" t="s">
        <v>163518</v>
      </c>
    </row>
    <row r="45548" spans="1:17" x14ac:dyDescent="0.3">
      <c r="A45548" t="s">
        <v>93992</v>
      </c>
      <c r="B45548" t="s">
        <v>93993</v>
      </c>
      <c r="F45548" t="s">
        <v>93994</v>
      </c>
      <c r="J45548" t="s">
        <v>5323</v>
      </c>
      <c r="K45548" s="1">
        <v>44480</v>
      </c>
      <c r="L45548" t="s">
        <v>14</v>
      </c>
      <c r="M45548" t="s">
        <v>139</v>
      </c>
      <c r="N45548">
        <v>585</v>
      </c>
      <c r="P45548" t="s">
        <v>164382</v>
      </c>
      <c r="Q45548" t="s">
        <v>164538</v>
      </c>
    </row>
    <row r="45549" spans="1:17" x14ac:dyDescent="0.3">
      <c r="A45549" t="s">
        <v>93995</v>
      </c>
      <c r="B45549" t="s">
        <v>93996</v>
      </c>
      <c r="F45549" t="s">
        <v>93959</v>
      </c>
      <c r="G45549" t="s">
        <v>176568</v>
      </c>
      <c r="H45549" t="s">
        <v>176569</v>
      </c>
      <c r="J45549" t="s">
        <v>2711</v>
      </c>
      <c r="K45549" s="1">
        <v>44355</v>
      </c>
      <c r="L45549" t="s">
        <v>14</v>
      </c>
      <c r="M45549" t="s">
        <v>340</v>
      </c>
      <c r="N45549">
        <v>836</v>
      </c>
      <c r="O45549">
        <v>4</v>
      </c>
      <c r="P45549" t="s">
        <v>164625</v>
      </c>
      <c r="Q45549" t="s">
        <v>163227</v>
      </c>
    </row>
    <row r="45550" spans="1:17" x14ac:dyDescent="0.3">
      <c r="A45550" t="s">
        <v>93997</v>
      </c>
      <c r="B45550" t="s">
        <v>93998</v>
      </c>
      <c r="F45550" t="s">
        <v>93959</v>
      </c>
      <c r="G45550" t="s">
        <v>176570</v>
      </c>
      <c r="J45550" t="s">
        <v>683</v>
      </c>
      <c r="K45550" s="1">
        <v>44532</v>
      </c>
      <c r="L45550" t="s">
        <v>14</v>
      </c>
      <c r="M45550" t="s">
        <v>139</v>
      </c>
      <c r="N45550">
        <v>836</v>
      </c>
      <c r="P45550" t="s">
        <v>165635</v>
      </c>
      <c r="Q45550" t="s">
        <v>163246</v>
      </c>
    </row>
    <row r="45551" spans="1:17" x14ac:dyDescent="0.3">
      <c r="A45551" t="s">
        <v>93999</v>
      </c>
      <c r="B45551" t="s">
        <v>94000</v>
      </c>
      <c r="F45551" t="s">
        <v>109230</v>
      </c>
      <c r="G45551" t="s">
        <v>176571</v>
      </c>
      <c r="J45551" t="s">
        <v>868</v>
      </c>
      <c r="K45551" s="1">
        <v>44630</v>
      </c>
      <c r="L45551" t="s">
        <v>14</v>
      </c>
      <c r="M45551" t="s">
        <v>139</v>
      </c>
      <c r="N45551">
        <v>501</v>
      </c>
      <c r="P45551" t="s">
        <v>163041</v>
      </c>
      <c r="Q45551" t="s">
        <v>163305</v>
      </c>
    </row>
    <row r="45552" spans="1:17" x14ac:dyDescent="0.3">
      <c r="A45552" t="s">
        <v>15225</v>
      </c>
      <c r="B45552" t="s">
        <v>94001</v>
      </c>
      <c r="F45552" t="s">
        <v>94035</v>
      </c>
      <c r="G45552" t="s">
        <v>170030</v>
      </c>
      <c r="J45552" t="s">
        <v>1569</v>
      </c>
      <c r="K45552" s="1">
        <v>44397</v>
      </c>
      <c r="L45552" t="s">
        <v>14</v>
      </c>
      <c r="M45552" t="s">
        <v>139</v>
      </c>
      <c r="N45552">
        <v>586</v>
      </c>
      <c r="P45552" t="s">
        <v>163384</v>
      </c>
      <c r="Q45552" t="s">
        <v>163577</v>
      </c>
    </row>
    <row r="45553" spans="1:17" x14ac:dyDescent="0.3">
      <c r="A45553" t="s">
        <v>94002</v>
      </c>
      <c r="B45553" t="s">
        <v>94003</v>
      </c>
      <c r="F45553" t="s">
        <v>5359</v>
      </c>
      <c r="J45553" t="s">
        <v>2818</v>
      </c>
      <c r="K45553" s="1">
        <v>44257</v>
      </c>
      <c r="L45553" t="s">
        <v>14</v>
      </c>
      <c r="M45553" t="s">
        <v>139</v>
      </c>
      <c r="N45553">
        <v>500</v>
      </c>
      <c r="P45553" t="s">
        <v>163046</v>
      </c>
      <c r="Q45553" t="s">
        <v>163197</v>
      </c>
    </row>
    <row r="45554" spans="1:17" x14ac:dyDescent="0.3">
      <c r="A45554" t="s">
        <v>94004</v>
      </c>
      <c r="B45554" t="s">
        <v>94005</v>
      </c>
      <c r="F45554" t="s">
        <v>93991</v>
      </c>
      <c r="G45554" t="s">
        <v>176572</v>
      </c>
      <c r="J45554" t="s">
        <v>1807</v>
      </c>
      <c r="K45554" s="1">
        <v>44628</v>
      </c>
      <c r="L45554" t="s">
        <v>14</v>
      </c>
      <c r="M45554" t="s">
        <v>139</v>
      </c>
      <c r="N45554">
        <v>1172</v>
      </c>
      <c r="P45554" t="s">
        <v>163727</v>
      </c>
      <c r="Q45554" t="s">
        <v>163647</v>
      </c>
    </row>
    <row r="45555" spans="1:17" x14ac:dyDescent="0.3">
      <c r="A45555" t="s">
        <v>94006</v>
      </c>
      <c r="B45555" t="s">
        <v>94007</v>
      </c>
      <c r="F45555" t="s">
        <v>44066</v>
      </c>
      <c r="J45555" t="s">
        <v>2163</v>
      </c>
      <c r="K45555" s="1">
        <v>44586</v>
      </c>
      <c r="L45555" t="s">
        <v>14</v>
      </c>
      <c r="M45555" t="s">
        <v>139</v>
      </c>
      <c r="N45555">
        <v>703</v>
      </c>
      <c r="P45555" t="s">
        <v>163085</v>
      </c>
      <c r="Q45555" t="s">
        <v>163760</v>
      </c>
    </row>
    <row r="45556" spans="1:17" x14ac:dyDescent="0.3">
      <c r="A45556" t="s">
        <v>94008</v>
      </c>
      <c r="B45556" t="s">
        <v>94009</v>
      </c>
      <c r="F45556" t="s">
        <v>94010</v>
      </c>
      <c r="J45556" t="s">
        <v>4486</v>
      </c>
      <c r="K45556" s="1">
        <v>44586</v>
      </c>
      <c r="L45556" t="s">
        <v>14</v>
      </c>
      <c r="M45556" t="s">
        <v>139</v>
      </c>
      <c r="N45556">
        <v>703</v>
      </c>
      <c r="P45556" t="s">
        <v>163085</v>
      </c>
      <c r="Q45556" t="s">
        <v>164411</v>
      </c>
    </row>
    <row r="45557" spans="1:17" x14ac:dyDescent="0.3">
      <c r="A45557" t="s">
        <v>94011</v>
      </c>
      <c r="B45557" t="s">
        <v>94012</v>
      </c>
      <c r="F45557" t="s">
        <v>94151</v>
      </c>
      <c r="G45557" t="s">
        <v>176568</v>
      </c>
      <c r="J45557" t="s">
        <v>5274</v>
      </c>
      <c r="K45557" s="1">
        <v>44522</v>
      </c>
      <c r="L45557" t="s">
        <v>14</v>
      </c>
      <c r="M45557" t="s">
        <v>139</v>
      </c>
      <c r="N45557">
        <v>836</v>
      </c>
      <c r="P45557" t="s">
        <v>163089</v>
      </c>
      <c r="Q45557" t="s">
        <v>163588</v>
      </c>
    </row>
    <row r="45558" spans="1:17" x14ac:dyDescent="0.3">
      <c r="A45558" t="s">
        <v>94013</v>
      </c>
      <c r="B45558" t="s">
        <v>93917</v>
      </c>
      <c r="F45558" t="s">
        <v>93918</v>
      </c>
      <c r="J45558" t="s">
        <v>1874</v>
      </c>
      <c r="K45558" s="1">
        <v>39987</v>
      </c>
      <c r="L45558" t="s">
        <v>14</v>
      </c>
      <c r="M45558" t="s">
        <v>340</v>
      </c>
      <c r="N45558">
        <v>452</v>
      </c>
      <c r="O45558">
        <v>4</v>
      </c>
      <c r="P45558" t="s">
        <v>163112</v>
      </c>
      <c r="Q45558" t="s">
        <v>163671</v>
      </c>
    </row>
    <row r="45559" spans="1:17" x14ac:dyDescent="0.3">
      <c r="A45559" t="s">
        <v>94014</v>
      </c>
      <c r="B45559" t="s">
        <v>93977</v>
      </c>
      <c r="F45559" t="s">
        <v>93978</v>
      </c>
      <c r="J45559" t="s">
        <v>4492</v>
      </c>
      <c r="K45559" s="1">
        <v>44376</v>
      </c>
      <c r="L45559" t="s">
        <v>14</v>
      </c>
      <c r="M45559" t="s">
        <v>139</v>
      </c>
      <c r="N45559">
        <v>820</v>
      </c>
      <c r="P45559" t="s">
        <v>164092</v>
      </c>
      <c r="Q45559" t="s">
        <v>164415</v>
      </c>
    </row>
    <row r="45560" spans="1:17" x14ac:dyDescent="0.3">
      <c r="A45560" t="s">
        <v>52201</v>
      </c>
      <c r="B45560" t="s">
        <v>94012</v>
      </c>
      <c r="F45560" t="s">
        <v>6548</v>
      </c>
      <c r="G45560" t="s">
        <v>176573</v>
      </c>
      <c r="J45560" t="s">
        <v>1059</v>
      </c>
      <c r="K45560" s="1">
        <v>44341</v>
      </c>
      <c r="L45560" t="s">
        <v>14</v>
      </c>
      <c r="M45560" t="s">
        <v>139</v>
      </c>
      <c r="N45560">
        <v>586</v>
      </c>
      <c r="P45560" t="s">
        <v>164257</v>
      </c>
      <c r="Q45560" t="s">
        <v>163377</v>
      </c>
    </row>
    <row r="45561" spans="1:17" x14ac:dyDescent="0.3">
      <c r="A45561" t="s">
        <v>94015</v>
      </c>
      <c r="B45561" t="s">
        <v>94016</v>
      </c>
      <c r="F45561" t="s">
        <v>94017</v>
      </c>
      <c r="J45561" t="s">
        <v>3005</v>
      </c>
      <c r="K45561" s="1">
        <v>44600</v>
      </c>
      <c r="L45561" t="s">
        <v>14</v>
      </c>
      <c r="M45561" t="s">
        <v>139</v>
      </c>
      <c r="N45561">
        <v>668</v>
      </c>
      <c r="P45561" t="s">
        <v>163153</v>
      </c>
      <c r="Q45561" t="s">
        <v>164087</v>
      </c>
    </row>
    <row r="45562" spans="1:17" x14ac:dyDescent="0.3">
      <c r="A45562" t="s">
        <v>94018</v>
      </c>
      <c r="B45562" t="s">
        <v>94019</v>
      </c>
      <c r="F45562" t="s">
        <v>94793</v>
      </c>
      <c r="G45562" t="s">
        <v>176574</v>
      </c>
      <c r="H45562" t="s">
        <v>176575</v>
      </c>
      <c r="J45562" t="s">
        <v>2450</v>
      </c>
      <c r="K45562" s="1">
        <v>44607</v>
      </c>
      <c r="L45562" t="s">
        <v>14</v>
      </c>
      <c r="M45562" t="s">
        <v>139</v>
      </c>
      <c r="N45562">
        <v>820</v>
      </c>
      <c r="P45562" t="s">
        <v>163333</v>
      </c>
      <c r="Q45562" t="s">
        <v>163858</v>
      </c>
    </row>
    <row r="45563" spans="1:17" x14ac:dyDescent="0.3">
      <c r="A45563" t="s">
        <v>94020</v>
      </c>
      <c r="B45563" t="s">
        <v>94021</v>
      </c>
      <c r="F45563" t="s">
        <v>20107</v>
      </c>
      <c r="J45563" t="s">
        <v>20444</v>
      </c>
      <c r="K45563" s="1">
        <v>44600</v>
      </c>
      <c r="L45563" t="s">
        <v>14</v>
      </c>
      <c r="M45563" t="s">
        <v>139</v>
      </c>
      <c r="N45563">
        <v>586</v>
      </c>
      <c r="P45563" t="s">
        <v>163153</v>
      </c>
      <c r="Q45563" t="s">
        <v>163601</v>
      </c>
    </row>
    <row r="45564" spans="1:17" x14ac:dyDescent="0.3">
      <c r="A45564" t="s">
        <v>94022</v>
      </c>
      <c r="B45564" t="s">
        <v>94023</v>
      </c>
      <c r="F45564" t="s">
        <v>6548</v>
      </c>
      <c r="G45564" t="s">
        <v>176576</v>
      </c>
      <c r="J45564" t="s">
        <v>127</v>
      </c>
      <c r="K45564" s="1">
        <v>44607</v>
      </c>
      <c r="L45564" t="s">
        <v>14</v>
      </c>
      <c r="M45564" t="s">
        <v>139</v>
      </c>
      <c r="N45564">
        <v>469</v>
      </c>
      <c r="P45564" t="s">
        <v>163333</v>
      </c>
      <c r="Q45564" t="s">
        <v>162984</v>
      </c>
    </row>
    <row r="45565" spans="1:17" x14ac:dyDescent="0.3">
      <c r="A45565" t="s">
        <v>94024</v>
      </c>
      <c r="B45565" t="s">
        <v>94025</v>
      </c>
      <c r="F45565" t="s">
        <v>94026</v>
      </c>
      <c r="J45565" t="s">
        <v>19561</v>
      </c>
      <c r="K45565" s="1">
        <v>44593</v>
      </c>
      <c r="L45565" t="s">
        <v>14</v>
      </c>
      <c r="M45565" t="s">
        <v>139</v>
      </c>
      <c r="N45565">
        <v>820</v>
      </c>
      <c r="P45565" t="s">
        <v>163131</v>
      </c>
      <c r="Q45565" t="s">
        <v>167181</v>
      </c>
    </row>
    <row r="45566" spans="1:17" x14ac:dyDescent="0.3">
      <c r="A45566" t="s">
        <v>94027</v>
      </c>
      <c r="B45566" t="s">
        <v>94028</v>
      </c>
      <c r="F45566" t="s">
        <v>31477</v>
      </c>
      <c r="J45566" t="s">
        <v>19209</v>
      </c>
      <c r="K45566" s="1">
        <v>44593</v>
      </c>
      <c r="L45566" t="s">
        <v>14</v>
      </c>
      <c r="M45566" t="s">
        <v>139</v>
      </c>
      <c r="N45566">
        <v>585</v>
      </c>
      <c r="P45566" t="s">
        <v>163131</v>
      </c>
      <c r="Q45566" t="s">
        <v>163098</v>
      </c>
    </row>
    <row r="45567" spans="1:17" x14ac:dyDescent="0.3">
      <c r="A45567" t="s">
        <v>94029</v>
      </c>
      <c r="B45567" t="s">
        <v>94030</v>
      </c>
      <c r="F45567" t="s">
        <v>94031</v>
      </c>
      <c r="J45567" t="s">
        <v>19691</v>
      </c>
      <c r="K45567" s="1">
        <v>44600</v>
      </c>
      <c r="L45567" t="s">
        <v>14</v>
      </c>
      <c r="M45567" t="s">
        <v>139</v>
      </c>
      <c r="N45567">
        <v>938</v>
      </c>
      <c r="P45567" t="s">
        <v>163153</v>
      </c>
      <c r="Q45567" t="s">
        <v>167818</v>
      </c>
    </row>
    <row r="45568" spans="1:17" x14ac:dyDescent="0.3">
      <c r="A45568" t="s">
        <v>94032</v>
      </c>
      <c r="B45568" t="s">
        <v>94005</v>
      </c>
      <c r="F45568" t="s">
        <v>90233</v>
      </c>
      <c r="G45568" t="s">
        <v>176564</v>
      </c>
      <c r="J45568" t="s">
        <v>32032</v>
      </c>
      <c r="K45568" s="1">
        <v>44607</v>
      </c>
      <c r="L45568" t="s">
        <v>14</v>
      </c>
      <c r="M45568" t="s">
        <v>139</v>
      </c>
      <c r="N45568">
        <v>1172</v>
      </c>
      <c r="P45568" t="s">
        <v>163333</v>
      </c>
      <c r="Q45568" t="s">
        <v>163140</v>
      </c>
    </row>
    <row r="45569" spans="1:17" x14ac:dyDescent="0.3">
      <c r="A45569" t="s">
        <v>94033</v>
      </c>
      <c r="B45569" t="s">
        <v>94034</v>
      </c>
      <c r="F45569" t="s">
        <v>94035</v>
      </c>
      <c r="J45569" t="s">
        <v>20206</v>
      </c>
      <c r="K45569" s="1">
        <v>44593</v>
      </c>
      <c r="L45569" t="s">
        <v>14</v>
      </c>
      <c r="M45569" t="s">
        <v>139</v>
      </c>
      <c r="N45569">
        <v>703</v>
      </c>
      <c r="P45569" t="s">
        <v>163131</v>
      </c>
      <c r="Q45569" t="s">
        <v>167896</v>
      </c>
    </row>
    <row r="45570" spans="1:17" x14ac:dyDescent="0.3">
      <c r="A45570" t="s">
        <v>94036</v>
      </c>
      <c r="B45570" t="s">
        <v>94037</v>
      </c>
      <c r="F45570" t="s">
        <v>12396</v>
      </c>
      <c r="J45570" t="s">
        <v>7426</v>
      </c>
      <c r="K45570" s="1">
        <v>44593</v>
      </c>
      <c r="L45570" t="s">
        <v>14</v>
      </c>
      <c r="M45570" t="s">
        <v>139</v>
      </c>
      <c r="N45570">
        <v>586</v>
      </c>
      <c r="P45570" t="s">
        <v>163131</v>
      </c>
      <c r="Q45570" t="s">
        <v>165168</v>
      </c>
    </row>
    <row r="45571" spans="1:17" x14ac:dyDescent="0.3">
      <c r="A45571" t="s">
        <v>94038</v>
      </c>
      <c r="B45571" t="s">
        <v>94039</v>
      </c>
      <c r="F45571" t="s">
        <v>12396</v>
      </c>
      <c r="J45571" t="s">
        <v>19092</v>
      </c>
      <c r="K45571" s="1">
        <v>44600</v>
      </c>
      <c r="L45571" t="s">
        <v>14</v>
      </c>
      <c r="M45571" t="s">
        <v>139</v>
      </c>
      <c r="N45571">
        <v>500</v>
      </c>
      <c r="P45571" t="s">
        <v>163153</v>
      </c>
      <c r="Q45571" t="s">
        <v>163853</v>
      </c>
    </row>
    <row r="45572" spans="1:17" x14ac:dyDescent="0.3">
      <c r="A45572" t="s">
        <v>94040</v>
      </c>
      <c r="B45572" t="s">
        <v>94041</v>
      </c>
      <c r="C45572" t="s">
        <v>94042</v>
      </c>
      <c r="F45572" t="s">
        <v>176577</v>
      </c>
      <c r="G45572" t="s">
        <v>176578</v>
      </c>
      <c r="H45572" t="s">
        <v>176579</v>
      </c>
      <c r="J45572" t="s">
        <v>39594</v>
      </c>
      <c r="K45572" s="1">
        <v>44462</v>
      </c>
      <c r="L45572" t="s">
        <v>14</v>
      </c>
      <c r="M45572" t="s">
        <v>139</v>
      </c>
      <c r="N45572">
        <v>1003</v>
      </c>
      <c r="P45572" t="s">
        <v>163626</v>
      </c>
      <c r="Q45572" t="s">
        <v>167896</v>
      </c>
    </row>
    <row r="45573" spans="1:17" x14ac:dyDescent="0.3">
      <c r="A45573" t="s">
        <v>94043</v>
      </c>
      <c r="B45573" t="s">
        <v>94012</v>
      </c>
      <c r="F45573" t="s">
        <v>176580</v>
      </c>
      <c r="G45573" t="s">
        <v>176581</v>
      </c>
      <c r="J45573" t="s">
        <v>1657</v>
      </c>
      <c r="K45573" s="1">
        <v>44407</v>
      </c>
      <c r="L45573" t="s">
        <v>14</v>
      </c>
      <c r="M45573" t="s">
        <v>139</v>
      </c>
      <c r="N45573">
        <v>668</v>
      </c>
      <c r="P45573" t="s">
        <v>164508</v>
      </c>
      <c r="Q45573" t="s">
        <v>163605</v>
      </c>
    </row>
    <row r="45574" spans="1:17" x14ac:dyDescent="0.3">
      <c r="A45574" t="s">
        <v>94044</v>
      </c>
      <c r="B45574" t="s">
        <v>94045</v>
      </c>
      <c r="C45574" t="s">
        <v>94046</v>
      </c>
      <c r="D45574" t="s">
        <v>94047</v>
      </c>
      <c r="F45574" t="s">
        <v>466</v>
      </c>
      <c r="J45574" t="s">
        <v>37641</v>
      </c>
      <c r="K45574" s="1">
        <v>44600</v>
      </c>
      <c r="L45574" t="s">
        <v>14</v>
      </c>
      <c r="M45574" t="s">
        <v>139</v>
      </c>
      <c r="N45574">
        <v>879</v>
      </c>
      <c r="P45574" t="s">
        <v>163153</v>
      </c>
      <c r="Q45574" t="s">
        <v>163305</v>
      </c>
    </row>
    <row r="45575" spans="1:17" x14ac:dyDescent="0.3">
      <c r="A45575" t="s">
        <v>94048</v>
      </c>
      <c r="B45575" t="s">
        <v>94049</v>
      </c>
      <c r="F45575" t="s">
        <v>7255</v>
      </c>
      <c r="J45575" t="s">
        <v>2504</v>
      </c>
      <c r="K45575" s="1">
        <v>44279</v>
      </c>
      <c r="L45575" t="s">
        <v>14</v>
      </c>
      <c r="M45575" t="s">
        <v>139</v>
      </c>
      <c r="N45575">
        <v>668</v>
      </c>
      <c r="P45575" t="s">
        <v>165478</v>
      </c>
      <c r="Q45575" t="s">
        <v>163882</v>
      </c>
    </row>
    <row r="45576" spans="1:17" x14ac:dyDescent="0.3">
      <c r="A45576" t="s">
        <v>94050</v>
      </c>
      <c r="B45576" t="s">
        <v>94051</v>
      </c>
      <c r="C45576" t="s">
        <v>94052</v>
      </c>
      <c r="D45576" t="s">
        <v>94053</v>
      </c>
      <c r="F45576" t="s">
        <v>94054</v>
      </c>
      <c r="J45576" t="s">
        <v>16255</v>
      </c>
      <c r="K45576" s="1">
        <v>44607</v>
      </c>
      <c r="L45576" t="s">
        <v>14</v>
      </c>
      <c r="M45576" t="s">
        <v>139</v>
      </c>
      <c r="N45576">
        <v>1407</v>
      </c>
      <c r="P45576" t="s">
        <v>163333</v>
      </c>
      <c r="Q45576" t="s">
        <v>165877</v>
      </c>
    </row>
    <row r="45577" spans="1:17" x14ac:dyDescent="0.3">
      <c r="A45577" t="s">
        <v>94055</v>
      </c>
      <c r="B45577" t="s">
        <v>93917</v>
      </c>
      <c r="F45577" t="s">
        <v>93918</v>
      </c>
      <c r="J45577" t="s">
        <v>1960</v>
      </c>
      <c r="K45577" s="1">
        <v>39286</v>
      </c>
      <c r="L45577" t="s">
        <v>14</v>
      </c>
      <c r="M45577" t="s">
        <v>1108</v>
      </c>
      <c r="N45577">
        <v>753</v>
      </c>
      <c r="O45577">
        <v>4</v>
      </c>
      <c r="P45577" t="s">
        <v>171931</v>
      </c>
      <c r="Q45577" t="s">
        <v>163701</v>
      </c>
    </row>
    <row r="45578" spans="1:17" x14ac:dyDescent="0.3">
      <c r="A45578" t="s">
        <v>94056</v>
      </c>
      <c r="B45578" t="s">
        <v>94057</v>
      </c>
      <c r="F45578" t="s">
        <v>94058</v>
      </c>
      <c r="J45578" t="s">
        <v>2236</v>
      </c>
      <c r="K45578" s="1">
        <v>44504</v>
      </c>
      <c r="L45578" t="s">
        <v>14</v>
      </c>
      <c r="M45578" t="s">
        <v>139</v>
      </c>
      <c r="N45578">
        <v>888</v>
      </c>
      <c r="P45578" t="s">
        <v>164239</v>
      </c>
      <c r="Q45578" t="s">
        <v>163773</v>
      </c>
    </row>
    <row r="45579" spans="1:17" x14ac:dyDescent="0.3">
      <c r="A45579" t="s">
        <v>94059</v>
      </c>
      <c r="B45579" t="s">
        <v>94060</v>
      </c>
      <c r="F45579" t="s">
        <v>5229</v>
      </c>
      <c r="J45579" t="s">
        <v>2623</v>
      </c>
      <c r="K45579" s="1">
        <v>44587</v>
      </c>
      <c r="L45579" t="s">
        <v>266</v>
      </c>
      <c r="M45579" t="s">
        <v>139</v>
      </c>
      <c r="N45579">
        <v>669</v>
      </c>
      <c r="P45579" t="s">
        <v>164287</v>
      </c>
      <c r="Q45579" t="s">
        <v>163950</v>
      </c>
    </row>
    <row r="45580" spans="1:17" x14ac:dyDescent="0.3">
      <c r="A45580" t="s">
        <v>30018</v>
      </c>
      <c r="B45580" t="s">
        <v>93557</v>
      </c>
      <c r="F45580" t="s">
        <v>8442</v>
      </c>
      <c r="J45580" t="s">
        <v>11012</v>
      </c>
      <c r="K45580" s="1">
        <v>41863</v>
      </c>
      <c r="L45580" t="s">
        <v>14</v>
      </c>
      <c r="M45580" t="s">
        <v>139</v>
      </c>
      <c r="N45580">
        <v>1008</v>
      </c>
      <c r="P45580" t="s">
        <v>176582</v>
      </c>
      <c r="Q45580" t="s">
        <v>163642</v>
      </c>
    </row>
    <row r="45581" spans="1:17" x14ac:dyDescent="0.3">
      <c r="A45581" t="s">
        <v>94061</v>
      </c>
      <c r="B45581" t="s">
        <v>94062</v>
      </c>
      <c r="F45581" t="s">
        <v>5485</v>
      </c>
      <c r="J45581" t="s">
        <v>20035</v>
      </c>
      <c r="K45581" s="1">
        <v>44201</v>
      </c>
      <c r="L45581" t="s">
        <v>14</v>
      </c>
      <c r="M45581" t="s">
        <v>368</v>
      </c>
      <c r="N45581">
        <v>873</v>
      </c>
      <c r="O45581">
        <v>4</v>
      </c>
      <c r="P45581" t="s">
        <v>163260</v>
      </c>
      <c r="Q45581" t="s">
        <v>164717</v>
      </c>
    </row>
    <row r="45582" spans="1:17" x14ac:dyDescent="0.3">
      <c r="A45582" t="s">
        <v>94063</v>
      </c>
      <c r="B45582" t="s">
        <v>93941</v>
      </c>
      <c r="F45582" t="s">
        <v>94064</v>
      </c>
      <c r="J45582" t="s">
        <v>11635</v>
      </c>
      <c r="K45582" s="1">
        <v>44217</v>
      </c>
      <c r="L45582" t="s">
        <v>14</v>
      </c>
      <c r="M45582" t="s">
        <v>761</v>
      </c>
      <c r="N45582">
        <v>323</v>
      </c>
      <c r="O45582">
        <v>4</v>
      </c>
      <c r="P45582" t="s">
        <v>166195</v>
      </c>
      <c r="Q45582" t="s">
        <v>166111</v>
      </c>
    </row>
    <row r="45583" spans="1:17" x14ac:dyDescent="0.3">
      <c r="A45583" t="s">
        <v>93962</v>
      </c>
      <c r="B45583" t="s">
        <v>93963</v>
      </c>
      <c r="F45583" t="s">
        <v>94065</v>
      </c>
      <c r="J45583" t="s">
        <v>5418</v>
      </c>
      <c r="K45583" s="1">
        <v>43459</v>
      </c>
      <c r="L45583" t="s">
        <v>14</v>
      </c>
      <c r="M45583" t="s">
        <v>37578</v>
      </c>
      <c r="N45583">
        <v>668</v>
      </c>
      <c r="O45583">
        <v>4</v>
      </c>
      <c r="P45583" t="s">
        <v>164556</v>
      </c>
      <c r="Q45583" t="s">
        <v>164557</v>
      </c>
    </row>
    <row r="45584" spans="1:17" x14ac:dyDescent="0.3">
      <c r="A45584" t="s">
        <v>94066</v>
      </c>
      <c r="B45584" t="s">
        <v>94067</v>
      </c>
      <c r="F45584" t="s">
        <v>27479</v>
      </c>
      <c r="J45584" t="s">
        <v>98</v>
      </c>
      <c r="K45584" s="1">
        <v>43074</v>
      </c>
      <c r="L45584" t="s">
        <v>14</v>
      </c>
      <c r="M45584" t="s">
        <v>63</v>
      </c>
      <c r="N45584">
        <v>1172</v>
      </c>
      <c r="O45584">
        <v>5</v>
      </c>
      <c r="P45584" t="s">
        <v>163923</v>
      </c>
      <c r="Q45584" t="s">
        <v>162967</v>
      </c>
    </row>
    <row r="45585" spans="1:17" x14ac:dyDescent="0.3">
      <c r="A45585" t="s">
        <v>94068</v>
      </c>
      <c r="B45585" t="s">
        <v>93922</v>
      </c>
      <c r="F45585" t="s">
        <v>5359</v>
      </c>
      <c r="J45585" t="s">
        <v>12572</v>
      </c>
      <c r="K45585" s="1">
        <v>44075</v>
      </c>
      <c r="L45585" t="s">
        <v>14</v>
      </c>
      <c r="M45585" t="s">
        <v>14928</v>
      </c>
      <c r="N45585">
        <v>888</v>
      </c>
      <c r="O45585">
        <v>4</v>
      </c>
      <c r="P45585" t="s">
        <v>162974</v>
      </c>
      <c r="Q45585" t="s">
        <v>166324</v>
      </c>
    </row>
    <row r="45586" spans="1:17" x14ac:dyDescent="0.3">
      <c r="A45586" t="s">
        <v>94069</v>
      </c>
      <c r="B45586" t="s">
        <v>94070</v>
      </c>
      <c r="F45586" t="s">
        <v>94071</v>
      </c>
      <c r="J45586" t="s">
        <v>1783</v>
      </c>
      <c r="K45586" s="1">
        <v>44573</v>
      </c>
      <c r="L45586" t="s">
        <v>14</v>
      </c>
      <c r="M45586" t="s">
        <v>139</v>
      </c>
      <c r="N45586">
        <v>703</v>
      </c>
      <c r="P45586" t="s">
        <v>165674</v>
      </c>
      <c r="Q45586" t="s">
        <v>163638</v>
      </c>
    </row>
    <row r="45587" spans="1:17" x14ac:dyDescent="0.3">
      <c r="A45587" t="s">
        <v>94072</v>
      </c>
      <c r="B45587" t="s">
        <v>94030</v>
      </c>
      <c r="F45587" t="s">
        <v>94031</v>
      </c>
      <c r="J45587" t="s">
        <v>23390</v>
      </c>
      <c r="K45587" s="1">
        <v>44572</v>
      </c>
      <c r="L45587" t="s">
        <v>14</v>
      </c>
      <c r="M45587" t="s">
        <v>139</v>
      </c>
      <c r="N45587">
        <v>1055</v>
      </c>
      <c r="P45587" t="s">
        <v>163502</v>
      </c>
      <c r="Q45587" t="s">
        <v>163775</v>
      </c>
    </row>
    <row r="45588" spans="1:17" x14ac:dyDescent="0.3">
      <c r="A45588" t="s">
        <v>94073</v>
      </c>
      <c r="B45588" t="s">
        <v>94074</v>
      </c>
      <c r="F45588" t="s">
        <v>94075</v>
      </c>
      <c r="J45588" t="s">
        <v>593</v>
      </c>
      <c r="K45588" s="1">
        <v>44560</v>
      </c>
      <c r="L45588" t="s">
        <v>14</v>
      </c>
      <c r="M45588" t="s">
        <v>206</v>
      </c>
      <c r="N45588">
        <v>501</v>
      </c>
      <c r="O45588">
        <v>5</v>
      </c>
      <c r="P45588" t="s">
        <v>165680</v>
      </c>
      <c r="Q45588" t="s">
        <v>163210</v>
      </c>
    </row>
    <row r="45589" spans="1:17" x14ac:dyDescent="0.3">
      <c r="A45589" t="s">
        <v>94076</v>
      </c>
      <c r="B45589" t="s">
        <v>94077</v>
      </c>
      <c r="F45589" t="s">
        <v>94078</v>
      </c>
      <c r="J45589" t="s">
        <v>194</v>
      </c>
      <c r="K45589" s="1">
        <v>44558</v>
      </c>
      <c r="L45589" t="s">
        <v>14</v>
      </c>
      <c r="M45589" t="s">
        <v>139</v>
      </c>
      <c r="N45589">
        <v>703</v>
      </c>
      <c r="P45589" t="s">
        <v>163420</v>
      </c>
      <c r="Q45589" t="s">
        <v>163022</v>
      </c>
    </row>
    <row r="45590" spans="1:17" x14ac:dyDescent="0.3">
      <c r="A45590" t="s">
        <v>94079</v>
      </c>
      <c r="B45590" t="s">
        <v>94080</v>
      </c>
      <c r="F45590" t="s">
        <v>94081</v>
      </c>
      <c r="J45590" t="s">
        <v>4200</v>
      </c>
      <c r="K45590" s="1">
        <v>44551</v>
      </c>
      <c r="L45590" t="s">
        <v>14</v>
      </c>
      <c r="M45590" t="s">
        <v>139</v>
      </c>
      <c r="N45590">
        <v>703</v>
      </c>
      <c r="P45590" t="s">
        <v>163451</v>
      </c>
      <c r="Q45590" t="s">
        <v>164357</v>
      </c>
    </row>
    <row r="45591" spans="1:17" x14ac:dyDescent="0.3">
      <c r="A45591" t="s">
        <v>94082</v>
      </c>
      <c r="B45591" t="s">
        <v>94023</v>
      </c>
      <c r="F45591" t="s">
        <v>6548</v>
      </c>
      <c r="G45591" t="s">
        <v>176576</v>
      </c>
      <c r="J45591" t="s">
        <v>109</v>
      </c>
      <c r="K45591" s="1">
        <v>44561</v>
      </c>
      <c r="L45591" t="s">
        <v>14</v>
      </c>
      <c r="M45591" t="s">
        <v>139</v>
      </c>
      <c r="N45591">
        <v>469</v>
      </c>
      <c r="P45591" t="s">
        <v>167876</v>
      </c>
      <c r="Q45591" t="s">
        <v>162973</v>
      </c>
    </row>
    <row r="45592" spans="1:17" x14ac:dyDescent="0.3">
      <c r="A45592" t="s">
        <v>94083</v>
      </c>
      <c r="B45592" t="s">
        <v>94084</v>
      </c>
      <c r="F45592" t="s">
        <v>94085</v>
      </c>
      <c r="J45592" t="s">
        <v>1379</v>
      </c>
      <c r="K45592" s="1">
        <v>44558</v>
      </c>
      <c r="L45592" t="s">
        <v>14</v>
      </c>
      <c r="M45592" t="s">
        <v>139</v>
      </c>
      <c r="N45592">
        <v>703</v>
      </c>
      <c r="P45592" t="s">
        <v>163420</v>
      </c>
      <c r="Q45592" t="s">
        <v>163511</v>
      </c>
    </row>
    <row r="45593" spans="1:17" x14ac:dyDescent="0.3">
      <c r="A45593" t="s">
        <v>94086</v>
      </c>
      <c r="B45593" t="s">
        <v>94087</v>
      </c>
      <c r="C45593" t="s">
        <v>94088</v>
      </c>
      <c r="F45593" t="s">
        <v>176583</v>
      </c>
      <c r="G45593" t="s">
        <v>176567</v>
      </c>
      <c r="H45593" t="s">
        <v>176584</v>
      </c>
      <c r="J45593" t="s">
        <v>18610</v>
      </c>
      <c r="K45593" s="1">
        <v>44558</v>
      </c>
      <c r="L45593" t="s">
        <v>14</v>
      </c>
      <c r="M45593" t="s">
        <v>139</v>
      </c>
      <c r="N45593">
        <v>820</v>
      </c>
      <c r="P45593" t="s">
        <v>163420</v>
      </c>
      <c r="Q45593" t="s">
        <v>167669</v>
      </c>
    </row>
    <row r="45594" spans="1:17" x14ac:dyDescent="0.3">
      <c r="A45594" t="s">
        <v>94089</v>
      </c>
      <c r="B45594" t="s">
        <v>94090</v>
      </c>
      <c r="F45594" t="s">
        <v>94121</v>
      </c>
      <c r="G45594" t="s">
        <v>176585</v>
      </c>
      <c r="J45594" t="s">
        <v>32</v>
      </c>
      <c r="K45594" s="1">
        <v>44558</v>
      </c>
      <c r="L45594" t="s">
        <v>14</v>
      </c>
      <c r="M45594" t="s">
        <v>139</v>
      </c>
      <c r="N45594">
        <v>820</v>
      </c>
      <c r="P45594" t="s">
        <v>163420</v>
      </c>
      <c r="Q45594" t="s">
        <v>162932</v>
      </c>
    </row>
    <row r="45595" spans="1:17" x14ac:dyDescent="0.3">
      <c r="A45595" t="s">
        <v>34275</v>
      </c>
      <c r="B45595" t="s">
        <v>94091</v>
      </c>
      <c r="F45595" t="s">
        <v>94092</v>
      </c>
      <c r="J45595" t="s">
        <v>611</v>
      </c>
      <c r="K45595" s="1">
        <v>44565</v>
      </c>
      <c r="L45595" t="s">
        <v>14</v>
      </c>
      <c r="M45595" t="s">
        <v>139</v>
      </c>
      <c r="N45595">
        <v>668</v>
      </c>
      <c r="P45595" t="s">
        <v>163076</v>
      </c>
      <c r="Q45595" t="s">
        <v>163216</v>
      </c>
    </row>
    <row r="45596" spans="1:17" x14ac:dyDescent="0.3">
      <c r="A45596" t="s">
        <v>94093</v>
      </c>
      <c r="B45596" t="s">
        <v>94094</v>
      </c>
      <c r="F45596" t="s">
        <v>176586</v>
      </c>
      <c r="G45596" t="s">
        <v>176587</v>
      </c>
      <c r="J45596" t="s">
        <v>2532</v>
      </c>
      <c r="K45596" s="1">
        <v>44546</v>
      </c>
      <c r="L45596" t="s">
        <v>14</v>
      </c>
      <c r="M45596" t="s">
        <v>139</v>
      </c>
      <c r="N45596">
        <v>703</v>
      </c>
      <c r="P45596" t="s">
        <v>163509</v>
      </c>
      <c r="Q45596" t="s">
        <v>163900</v>
      </c>
    </row>
    <row r="45597" spans="1:17" x14ac:dyDescent="0.3">
      <c r="A45597" t="s">
        <v>94095</v>
      </c>
      <c r="B45597" t="s">
        <v>94096</v>
      </c>
      <c r="F45597" t="s">
        <v>94097</v>
      </c>
      <c r="J45597" t="s">
        <v>530</v>
      </c>
      <c r="K45597" s="1">
        <v>44565</v>
      </c>
      <c r="L45597" t="s">
        <v>14</v>
      </c>
      <c r="M45597" t="s">
        <v>139</v>
      </c>
      <c r="N45597">
        <v>352</v>
      </c>
      <c r="P45597" t="s">
        <v>163076</v>
      </c>
      <c r="Q45597" t="s">
        <v>163059</v>
      </c>
    </row>
    <row r="45598" spans="1:17" x14ac:dyDescent="0.3">
      <c r="A45598" t="s">
        <v>94098</v>
      </c>
      <c r="B45598" t="s">
        <v>94099</v>
      </c>
      <c r="F45598" t="s">
        <v>94100</v>
      </c>
      <c r="J45598" t="s">
        <v>455</v>
      </c>
      <c r="K45598" s="1">
        <v>44567</v>
      </c>
      <c r="L45598" t="s">
        <v>14</v>
      </c>
      <c r="M45598" t="s">
        <v>139</v>
      </c>
      <c r="N45598">
        <v>340</v>
      </c>
      <c r="P45598" t="s">
        <v>163453</v>
      </c>
      <c r="Q45598" t="s">
        <v>163155</v>
      </c>
    </row>
    <row r="45599" spans="1:17" x14ac:dyDescent="0.3">
      <c r="A45599" t="s">
        <v>94101</v>
      </c>
      <c r="B45599" t="s">
        <v>94102</v>
      </c>
      <c r="F45599" t="s">
        <v>94103</v>
      </c>
      <c r="J45599" t="s">
        <v>166</v>
      </c>
      <c r="K45599" s="1">
        <v>44567</v>
      </c>
      <c r="L45599" t="s">
        <v>14</v>
      </c>
      <c r="M45599" t="s">
        <v>139</v>
      </c>
      <c r="N45599">
        <v>233</v>
      </c>
      <c r="P45599" t="s">
        <v>163453</v>
      </c>
      <c r="Q45599" t="s">
        <v>163008</v>
      </c>
    </row>
    <row r="45600" spans="1:17" x14ac:dyDescent="0.3">
      <c r="A45600" t="s">
        <v>94104</v>
      </c>
      <c r="B45600" t="s">
        <v>94105</v>
      </c>
      <c r="F45600" t="s">
        <v>12396</v>
      </c>
      <c r="J45600" t="s">
        <v>40064</v>
      </c>
      <c r="K45600" s="1">
        <v>44544</v>
      </c>
      <c r="L45600" t="s">
        <v>14</v>
      </c>
      <c r="M45600" t="s">
        <v>139</v>
      </c>
      <c r="N45600">
        <v>1172</v>
      </c>
      <c r="P45600" t="s">
        <v>163459</v>
      </c>
      <c r="Q45600" t="s">
        <v>171326</v>
      </c>
    </row>
    <row r="45601" spans="1:17" x14ac:dyDescent="0.3">
      <c r="A45601" t="s">
        <v>94106</v>
      </c>
      <c r="B45601" t="s">
        <v>94023</v>
      </c>
      <c r="F45601" t="s">
        <v>6548</v>
      </c>
      <c r="G45601" t="s">
        <v>176576</v>
      </c>
      <c r="J45601" t="s">
        <v>161</v>
      </c>
      <c r="K45601" s="1">
        <v>44544</v>
      </c>
      <c r="L45601" t="s">
        <v>14</v>
      </c>
      <c r="M45601" t="s">
        <v>139</v>
      </c>
      <c r="N45601">
        <v>469</v>
      </c>
      <c r="P45601" t="s">
        <v>163459</v>
      </c>
      <c r="Q45601" t="s">
        <v>163004</v>
      </c>
    </row>
    <row r="45602" spans="1:17" x14ac:dyDescent="0.3">
      <c r="A45602" t="s">
        <v>94107</v>
      </c>
      <c r="B45602" t="s">
        <v>35099</v>
      </c>
      <c r="F45602" t="s">
        <v>36114</v>
      </c>
      <c r="J45602" t="s">
        <v>11036</v>
      </c>
      <c r="K45602" s="1">
        <v>44532</v>
      </c>
      <c r="L45602" t="s">
        <v>587</v>
      </c>
      <c r="M45602" t="s">
        <v>139</v>
      </c>
      <c r="N45602">
        <v>267</v>
      </c>
      <c r="P45602" t="s">
        <v>164334</v>
      </c>
      <c r="Q45602" t="s">
        <v>166024</v>
      </c>
    </row>
    <row r="45603" spans="1:17" x14ac:dyDescent="0.3">
      <c r="A45603" t="s">
        <v>94108</v>
      </c>
      <c r="B45603" t="s">
        <v>94109</v>
      </c>
      <c r="F45603" t="s">
        <v>94110</v>
      </c>
      <c r="J45603" t="s">
        <v>44757</v>
      </c>
      <c r="K45603" s="1">
        <v>44537</v>
      </c>
      <c r="L45603" t="s">
        <v>14</v>
      </c>
      <c r="M45603" t="s">
        <v>139</v>
      </c>
      <c r="N45603">
        <v>1218</v>
      </c>
      <c r="P45603" t="s">
        <v>163467</v>
      </c>
      <c r="Q45603" t="s">
        <v>163605</v>
      </c>
    </row>
    <row r="45604" spans="1:17" x14ac:dyDescent="0.3">
      <c r="A45604" t="s">
        <v>94111</v>
      </c>
      <c r="B45604" t="s">
        <v>94112</v>
      </c>
      <c r="F45604" t="s">
        <v>95399</v>
      </c>
      <c r="G45604" t="s">
        <v>170030</v>
      </c>
      <c r="J45604" t="s">
        <v>2623</v>
      </c>
      <c r="K45604" s="1">
        <v>44537</v>
      </c>
      <c r="L45604" t="s">
        <v>14</v>
      </c>
      <c r="M45604" t="s">
        <v>139</v>
      </c>
      <c r="N45604">
        <v>586</v>
      </c>
      <c r="P45604" t="s">
        <v>163467</v>
      </c>
      <c r="Q45604" t="s">
        <v>163950</v>
      </c>
    </row>
    <row r="45605" spans="1:17" x14ac:dyDescent="0.3">
      <c r="A45605" t="s">
        <v>94113</v>
      </c>
      <c r="B45605" t="s">
        <v>94114</v>
      </c>
      <c r="F45605" t="s">
        <v>6432</v>
      </c>
      <c r="J45605" t="s">
        <v>10590</v>
      </c>
      <c r="K45605" s="1">
        <v>44558</v>
      </c>
      <c r="L45605" t="s">
        <v>14</v>
      </c>
      <c r="M45605" t="s">
        <v>139</v>
      </c>
      <c r="N45605">
        <v>134</v>
      </c>
      <c r="P45605" t="s">
        <v>163420</v>
      </c>
      <c r="Q45605" t="s">
        <v>165874</v>
      </c>
    </row>
    <row r="45606" spans="1:17" x14ac:dyDescent="0.3">
      <c r="A45606" t="s">
        <v>94115</v>
      </c>
      <c r="B45606" t="s">
        <v>94116</v>
      </c>
      <c r="F45606" t="s">
        <v>94117</v>
      </c>
      <c r="J45606" t="s">
        <v>6349</v>
      </c>
      <c r="K45606" s="1">
        <v>44524</v>
      </c>
      <c r="L45606" t="s">
        <v>463</v>
      </c>
      <c r="M45606" t="s">
        <v>139</v>
      </c>
      <c r="N45606">
        <v>420</v>
      </c>
      <c r="P45606" t="s">
        <v>172183</v>
      </c>
      <c r="Q45606" t="s">
        <v>164897</v>
      </c>
    </row>
    <row r="45607" spans="1:17" x14ac:dyDescent="0.3">
      <c r="A45607" t="s">
        <v>94118</v>
      </c>
      <c r="B45607" t="s">
        <v>90712</v>
      </c>
      <c r="C45607" t="s">
        <v>94088</v>
      </c>
      <c r="F45607" t="s">
        <v>93978</v>
      </c>
      <c r="J45607" t="s">
        <v>597</v>
      </c>
      <c r="K45607" s="1">
        <v>44519</v>
      </c>
      <c r="L45607" t="s">
        <v>14</v>
      </c>
      <c r="M45607" t="s">
        <v>139</v>
      </c>
      <c r="N45607">
        <v>469</v>
      </c>
      <c r="P45607" t="s">
        <v>164339</v>
      </c>
      <c r="Q45607" t="s">
        <v>163211</v>
      </c>
    </row>
    <row r="45608" spans="1:17" x14ac:dyDescent="0.3">
      <c r="A45608" t="s">
        <v>94119</v>
      </c>
      <c r="B45608" t="s">
        <v>94120</v>
      </c>
      <c r="F45608" t="s">
        <v>94121</v>
      </c>
      <c r="J45608" t="s">
        <v>2308</v>
      </c>
      <c r="K45608" s="1">
        <v>44530</v>
      </c>
      <c r="L45608" t="s">
        <v>14</v>
      </c>
      <c r="M45608" t="s">
        <v>139</v>
      </c>
      <c r="N45608">
        <v>703</v>
      </c>
      <c r="P45608" t="s">
        <v>163258</v>
      </c>
      <c r="Q45608" t="s">
        <v>163789</v>
      </c>
    </row>
    <row r="45609" spans="1:17" x14ac:dyDescent="0.3">
      <c r="A45609" t="s">
        <v>94122</v>
      </c>
      <c r="B45609" t="s">
        <v>94123</v>
      </c>
      <c r="F45609" t="s">
        <v>94124</v>
      </c>
      <c r="J45609" t="s">
        <v>316</v>
      </c>
      <c r="K45609" s="1">
        <v>44530</v>
      </c>
      <c r="L45609" t="s">
        <v>14</v>
      </c>
      <c r="M45609" t="s">
        <v>139</v>
      </c>
      <c r="N45609">
        <v>820</v>
      </c>
      <c r="P45609" t="s">
        <v>163258</v>
      </c>
      <c r="Q45609" t="s">
        <v>163086</v>
      </c>
    </row>
    <row r="45610" spans="1:17" x14ac:dyDescent="0.3">
      <c r="A45610" t="s">
        <v>94125</v>
      </c>
      <c r="B45610" t="s">
        <v>94126</v>
      </c>
      <c r="F45610" t="s">
        <v>172912</v>
      </c>
      <c r="G45610" t="s">
        <v>172913</v>
      </c>
      <c r="J45610" t="s">
        <v>11635</v>
      </c>
      <c r="K45610" s="1">
        <v>44530</v>
      </c>
      <c r="L45610" t="s">
        <v>14</v>
      </c>
      <c r="M45610" t="s">
        <v>139</v>
      </c>
      <c r="N45610">
        <v>703</v>
      </c>
      <c r="P45610" t="s">
        <v>163258</v>
      </c>
      <c r="Q45610" t="s">
        <v>166111</v>
      </c>
    </row>
    <row r="45611" spans="1:17" x14ac:dyDescent="0.3">
      <c r="A45611" t="s">
        <v>94127</v>
      </c>
      <c r="B45611" t="s">
        <v>94109</v>
      </c>
      <c r="F45611" t="s">
        <v>94128</v>
      </c>
      <c r="J45611" t="s">
        <v>19443</v>
      </c>
      <c r="K45611" s="1">
        <v>44558</v>
      </c>
      <c r="L45611" t="s">
        <v>14</v>
      </c>
      <c r="M45611" t="s">
        <v>139</v>
      </c>
      <c r="N45611">
        <v>984</v>
      </c>
      <c r="P45611" t="s">
        <v>163420</v>
      </c>
      <c r="Q45611" t="s">
        <v>167782</v>
      </c>
    </row>
    <row r="45612" spans="1:17" x14ac:dyDescent="0.3">
      <c r="A45612" t="s">
        <v>94129</v>
      </c>
      <c r="B45612" t="s">
        <v>94130</v>
      </c>
      <c r="F45612" t="s">
        <v>94124</v>
      </c>
      <c r="J45612" t="s">
        <v>2397</v>
      </c>
      <c r="K45612" s="1">
        <v>44558</v>
      </c>
      <c r="L45612" t="s">
        <v>14</v>
      </c>
      <c r="M45612" t="s">
        <v>139</v>
      </c>
      <c r="N45612">
        <v>866</v>
      </c>
      <c r="P45612" t="s">
        <v>163420</v>
      </c>
      <c r="Q45612" t="s">
        <v>163830</v>
      </c>
    </row>
    <row r="45613" spans="1:17" x14ac:dyDescent="0.3">
      <c r="A45613" t="s">
        <v>94131</v>
      </c>
      <c r="B45613" t="s">
        <v>94132</v>
      </c>
      <c r="F45613" t="s">
        <v>94133</v>
      </c>
      <c r="J45613" t="s">
        <v>940</v>
      </c>
      <c r="K45613" s="1">
        <v>44558</v>
      </c>
      <c r="L45613" t="s">
        <v>14</v>
      </c>
      <c r="M45613" t="s">
        <v>139</v>
      </c>
      <c r="N45613">
        <v>820</v>
      </c>
      <c r="P45613" t="s">
        <v>163420</v>
      </c>
      <c r="Q45613" t="s">
        <v>163327</v>
      </c>
    </row>
    <row r="45614" spans="1:17" x14ac:dyDescent="0.3">
      <c r="A45614" t="s">
        <v>94134</v>
      </c>
      <c r="B45614" t="s">
        <v>94000</v>
      </c>
      <c r="F45614" t="s">
        <v>15587</v>
      </c>
      <c r="J45614" t="s">
        <v>19585</v>
      </c>
      <c r="K45614" s="1">
        <v>44517</v>
      </c>
      <c r="L45614" t="s">
        <v>14</v>
      </c>
      <c r="M45614" t="s">
        <v>139</v>
      </c>
      <c r="N45614">
        <v>938</v>
      </c>
      <c r="P45614" t="s">
        <v>163480</v>
      </c>
      <c r="Q45614" t="s">
        <v>167800</v>
      </c>
    </row>
    <row r="45615" spans="1:17" x14ac:dyDescent="0.3">
      <c r="A45615" t="s">
        <v>94135</v>
      </c>
      <c r="B45615" t="s">
        <v>94136</v>
      </c>
      <c r="F45615" t="s">
        <v>94026</v>
      </c>
      <c r="J45615" t="s">
        <v>10307</v>
      </c>
      <c r="K45615" s="1">
        <v>44516</v>
      </c>
      <c r="L45615" t="s">
        <v>14</v>
      </c>
      <c r="M45615" t="s">
        <v>139</v>
      </c>
      <c r="N45615">
        <v>820</v>
      </c>
      <c r="P45615" t="s">
        <v>163510</v>
      </c>
      <c r="Q45615" t="s">
        <v>165805</v>
      </c>
    </row>
    <row r="45616" spans="1:17" x14ac:dyDescent="0.3">
      <c r="A45616" t="s">
        <v>94137</v>
      </c>
      <c r="B45616" t="s">
        <v>94138</v>
      </c>
      <c r="F45616" t="s">
        <v>94653</v>
      </c>
      <c r="G45616" t="s">
        <v>176588</v>
      </c>
      <c r="J45616" t="s">
        <v>378</v>
      </c>
      <c r="K45616" s="1">
        <v>44516</v>
      </c>
      <c r="L45616" t="s">
        <v>14</v>
      </c>
      <c r="M45616" t="s">
        <v>139</v>
      </c>
      <c r="N45616">
        <v>703</v>
      </c>
      <c r="P45616" t="s">
        <v>163510</v>
      </c>
      <c r="Q45616" t="s">
        <v>163125</v>
      </c>
    </row>
    <row r="45617" spans="1:17" x14ac:dyDescent="0.3">
      <c r="A45617" t="s">
        <v>94139</v>
      </c>
      <c r="B45617" t="s">
        <v>94140</v>
      </c>
      <c r="F45617" t="s">
        <v>92411</v>
      </c>
      <c r="G45617" t="s">
        <v>176589</v>
      </c>
      <c r="J45617" t="s">
        <v>28541</v>
      </c>
      <c r="K45617" s="1">
        <v>44551</v>
      </c>
      <c r="L45617" t="s">
        <v>14</v>
      </c>
      <c r="M45617" t="s">
        <v>139</v>
      </c>
      <c r="N45617">
        <v>1340</v>
      </c>
      <c r="P45617" t="s">
        <v>163451</v>
      </c>
      <c r="Q45617" t="s">
        <v>163945</v>
      </c>
    </row>
    <row r="45618" spans="1:17" x14ac:dyDescent="0.3">
      <c r="A45618" t="s">
        <v>94141</v>
      </c>
      <c r="B45618" t="s">
        <v>94001</v>
      </c>
      <c r="F45618" t="s">
        <v>94035</v>
      </c>
      <c r="G45618" t="s">
        <v>170030</v>
      </c>
      <c r="J45618" t="s">
        <v>24</v>
      </c>
      <c r="K45618" s="1">
        <v>44516</v>
      </c>
      <c r="L45618" t="s">
        <v>14</v>
      </c>
      <c r="M45618" t="s">
        <v>139</v>
      </c>
      <c r="N45618">
        <v>351</v>
      </c>
      <c r="P45618" t="s">
        <v>163510</v>
      </c>
      <c r="Q45618" t="s">
        <v>162928</v>
      </c>
    </row>
    <row r="45619" spans="1:17" x14ac:dyDescent="0.3">
      <c r="A45619" t="s">
        <v>94142</v>
      </c>
      <c r="B45619" t="s">
        <v>94143</v>
      </c>
      <c r="F45619" t="s">
        <v>95399</v>
      </c>
      <c r="G45619" t="s">
        <v>170030</v>
      </c>
      <c r="H45619" t="s">
        <v>176589</v>
      </c>
      <c r="J45619" t="s">
        <v>1085</v>
      </c>
      <c r="K45619" s="1">
        <v>44530</v>
      </c>
      <c r="L45619" t="s">
        <v>14</v>
      </c>
      <c r="M45619" t="s">
        <v>139</v>
      </c>
      <c r="N45619">
        <v>1005</v>
      </c>
      <c r="P45619" t="s">
        <v>163258</v>
      </c>
      <c r="Q45619" t="s">
        <v>163389</v>
      </c>
    </row>
    <row r="45620" spans="1:17" x14ac:dyDescent="0.3">
      <c r="A45620" t="s">
        <v>94144</v>
      </c>
      <c r="B45620" t="s">
        <v>93961</v>
      </c>
      <c r="F45620" t="s">
        <v>90233</v>
      </c>
      <c r="G45620" t="s">
        <v>176573</v>
      </c>
      <c r="J45620" t="s">
        <v>2784</v>
      </c>
      <c r="K45620" s="1">
        <v>44470</v>
      </c>
      <c r="L45620" t="s">
        <v>14</v>
      </c>
      <c r="M45620" t="s">
        <v>139</v>
      </c>
      <c r="N45620">
        <v>668</v>
      </c>
      <c r="P45620" t="s">
        <v>163347</v>
      </c>
      <c r="Q45620" t="s">
        <v>164010</v>
      </c>
    </row>
    <row r="45621" spans="1:17" x14ac:dyDescent="0.3">
      <c r="A45621" t="s">
        <v>94145</v>
      </c>
      <c r="B45621" t="s">
        <v>94146</v>
      </c>
      <c r="F45621" t="s">
        <v>12396</v>
      </c>
      <c r="J45621" t="s">
        <v>870</v>
      </c>
      <c r="K45621" s="1">
        <v>44558</v>
      </c>
      <c r="L45621" t="s">
        <v>14</v>
      </c>
      <c r="M45621" t="s">
        <v>139</v>
      </c>
      <c r="N45621">
        <v>773</v>
      </c>
      <c r="P45621" t="s">
        <v>163420</v>
      </c>
      <c r="Q45621" t="s">
        <v>163307</v>
      </c>
    </row>
    <row r="45622" spans="1:17" x14ac:dyDescent="0.3">
      <c r="A45622" t="s">
        <v>94147</v>
      </c>
      <c r="B45622" t="s">
        <v>94148</v>
      </c>
      <c r="F45622" t="s">
        <v>7550</v>
      </c>
      <c r="J45622" t="s">
        <v>5317</v>
      </c>
      <c r="K45622" s="1">
        <v>44537</v>
      </c>
      <c r="L45622" t="s">
        <v>14</v>
      </c>
      <c r="M45622" t="s">
        <v>139</v>
      </c>
      <c r="N45622">
        <v>1172</v>
      </c>
      <c r="P45622" t="s">
        <v>163467</v>
      </c>
      <c r="Q45622" t="s">
        <v>164534</v>
      </c>
    </row>
    <row r="45623" spans="1:17" x14ac:dyDescent="0.3">
      <c r="A45623" t="s">
        <v>94149</v>
      </c>
      <c r="B45623" t="s">
        <v>94150</v>
      </c>
      <c r="F45623" t="s">
        <v>94151</v>
      </c>
      <c r="J45623" t="s">
        <v>2572</v>
      </c>
      <c r="K45623" s="1">
        <v>44432</v>
      </c>
      <c r="L45623" t="s">
        <v>14</v>
      </c>
      <c r="M45623" t="s">
        <v>139</v>
      </c>
      <c r="N45623">
        <v>501</v>
      </c>
      <c r="P45623" t="s">
        <v>163346</v>
      </c>
      <c r="Q45623" t="s">
        <v>162999</v>
      </c>
    </row>
    <row r="45624" spans="1:17" x14ac:dyDescent="0.3">
      <c r="A45624" t="s">
        <v>94152</v>
      </c>
      <c r="B45624" t="s">
        <v>94153</v>
      </c>
      <c r="F45624" t="s">
        <v>7819</v>
      </c>
      <c r="J45624" t="s">
        <v>993</v>
      </c>
      <c r="K45624" s="1">
        <v>44532</v>
      </c>
      <c r="L45624" t="s">
        <v>14</v>
      </c>
      <c r="M45624" t="s">
        <v>139</v>
      </c>
      <c r="N45624">
        <v>1172</v>
      </c>
      <c r="P45624" t="s">
        <v>165635</v>
      </c>
      <c r="Q45624" t="s">
        <v>163344</v>
      </c>
    </row>
    <row r="45625" spans="1:17" x14ac:dyDescent="0.3">
      <c r="A45625" t="s">
        <v>94154</v>
      </c>
      <c r="B45625" t="s">
        <v>94155</v>
      </c>
      <c r="F45625" t="s">
        <v>129258</v>
      </c>
      <c r="G45625" t="s">
        <v>176590</v>
      </c>
      <c r="J45625" t="s">
        <v>12740</v>
      </c>
      <c r="K45625" s="1">
        <v>44405</v>
      </c>
      <c r="L45625" t="s">
        <v>14</v>
      </c>
      <c r="M45625" t="s">
        <v>139</v>
      </c>
      <c r="N45625">
        <v>668</v>
      </c>
      <c r="P45625" t="s">
        <v>163873</v>
      </c>
      <c r="Q45625" t="s">
        <v>166381</v>
      </c>
    </row>
    <row r="45626" spans="1:17" x14ac:dyDescent="0.3">
      <c r="A45626" t="s">
        <v>94156</v>
      </c>
      <c r="B45626" t="s">
        <v>94155</v>
      </c>
      <c r="F45626" t="s">
        <v>94218</v>
      </c>
      <c r="G45626" t="s">
        <v>176589</v>
      </c>
      <c r="J45626" t="s">
        <v>2190</v>
      </c>
      <c r="K45626" s="1">
        <v>44344</v>
      </c>
      <c r="L45626" t="s">
        <v>14</v>
      </c>
      <c r="M45626" t="s">
        <v>139</v>
      </c>
      <c r="N45626">
        <v>668</v>
      </c>
      <c r="P45626" t="s">
        <v>165721</v>
      </c>
      <c r="Q45626" t="s">
        <v>163765</v>
      </c>
    </row>
    <row r="45627" spans="1:17" x14ac:dyDescent="0.3">
      <c r="A45627" t="s">
        <v>94157</v>
      </c>
      <c r="B45627" t="s">
        <v>94158</v>
      </c>
      <c r="F45627" t="s">
        <v>3805</v>
      </c>
      <c r="J45627" t="s">
        <v>19585</v>
      </c>
      <c r="K45627" s="1">
        <v>44544</v>
      </c>
      <c r="L45627" t="s">
        <v>14</v>
      </c>
      <c r="M45627" t="s">
        <v>139</v>
      </c>
      <c r="N45627">
        <v>820</v>
      </c>
      <c r="P45627" t="s">
        <v>163459</v>
      </c>
      <c r="Q45627" t="s">
        <v>167800</v>
      </c>
    </row>
    <row r="45628" spans="1:17" x14ac:dyDescent="0.3">
      <c r="A45628" t="s">
        <v>94159</v>
      </c>
      <c r="B45628" t="s">
        <v>94160</v>
      </c>
      <c r="F45628" t="s">
        <v>1714</v>
      </c>
      <c r="J45628" t="s">
        <v>6180</v>
      </c>
      <c r="K45628" s="1">
        <v>44508</v>
      </c>
      <c r="L45628" t="s">
        <v>444</v>
      </c>
      <c r="M45628" t="s">
        <v>139</v>
      </c>
      <c r="N45628">
        <v>200</v>
      </c>
      <c r="P45628" t="s">
        <v>176591</v>
      </c>
      <c r="Q45628" t="s">
        <v>164822</v>
      </c>
    </row>
    <row r="45629" spans="1:17" x14ac:dyDescent="0.3">
      <c r="A45629" t="s">
        <v>94161</v>
      </c>
      <c r="B45629" t="s">
        <v>94162</v>
      </c>
      <c r="C45629" t="s">
        <v>94163</v>
      </c>
      <c r="F45629" t="s">
        <v>44066</v>
      </c>
      <c r="J45629" t="s">
        <v>59</v>
      </c>
      <c r="K45629" s="1">
        <v>44509</v>
      </c>
      <c r="L45629" t="s">
        <v>14</v>
      </c>
      <c r="M45629" t="s">
        <v>139</v>
      </c>
      <c r="N45629">
        <v>702</v>
      </c>
      <c r="P45629" t="s">
        <v>164097</v>
      </c>
      <c r="Q45629" t="s">
        <v>162945</v>
      </c>
    </row>
    <row r="45630" spans="1:17" x14ac:dyDescent="0.3">
      <c r="A45630" t="s">
        <v>94164</v>
      </c>
      <c r="B45630" t="s">
        <v>94165</v>
      </c>
      <c r="F45630" t="s">
        <v>94124</v>
      </c>
      <c r="J45630" t="s">
        <v>3016</v>
      </c>
      <c r="K45630" s="1">
        <v>44509</v>
      </c>
      <c r="L45630" t="s">
        <v>14</v>
      </c>
      <c r="M45630" t="s">
        <v>139</v>
      </c>
      <c r="N45630">
        <v>773</v>
      </c>
      <c r="P45630" t="s">
        <v>164097</v>
      </c>
      <c r="Q45630" t="s">
        <v>164089</v>
      </c>
    </row>
    <row r="45631" spans="1:17" x14ac:dyDescent="0.3">
      <c r="A45631" t="s">
        <v>94166</v>
      </c>
      <c r="B45631" t="s">
        <v>94167</v>
      </c>
      <c r="F45631" t="s">
        <v>94168</v>
      </c>
      <c r="J45631" t="s">
        <v>20206</v>
      </c>
      <c r="K45631" s="1">
        <v>44488</v>
      </c>
      <c r="L45631" t="s">
        <v>14</v>
      </c>
      <c r="M45631" t="s">
        <v>139</v>
      </c>
      <c r="N45631">
        <v>938</v>
      </c>
      <c r="P45631" t="s">
        <v>163224</v>
      </c>
      <c r="Q45631" t="s">
        <v>167896</v>
      </c>
    </row>
    <row r="45632" spans="1:17" x14ac:dyDescent="0.3">
      <c r="A45632" t="s">
        <v>94169</v>
      </c>
      <c r="B45632" t="s">
        <v>94132</v>
      </c>
      <c r="F45632" t="s">
        <v>94133</v>
      </c>
      <c r="J45632" t="s">
        <v>2276</v>
      </c>
      <c r="K45632" s="1">
        <v>44495</v>
      </c>
      <c r="L45632" t="s">
        <v>14</v>
      </c>
      <c r="M45632" t="s">
        <v>139</v>
      </c>
      <c r="N45632">
        <v>820</v>
      </c>
      <c r="P45632" t="s">
        <v>163711</v>
      </c>
      <c r="Q45632" t="s">
        <v>163779</v>
      </c>
    </row>
    <row r="45633" spans="1:17" x14ac:dyDescent="0.3">
      <c r="A45633" t="s">
        <v>94170</v>
      </c>
      <c r="B45633" t="s">
        <v>94171</v>
      </c>
      <c r="F45633" t="s">
        <v>94110</v>
      </c>
      <c r="J45633" t="s">
        <v>18608</v>
      </c>
      <c r="K45633" s="1">
        <v>44495</v>
      </c>
      <c r="L45633" t="s">
        <v>14</v>
      </c>
      <c r="M45633" t="s">
        <v>139</v>
      </c>
      <c r="N45633">
        <v>984</v>
      </c>
      <c r="P45633" t="s">
        <v>163711</v>
      </c>
      <c r="Q45633" t="s">
        <v>163433</v>
      </c>
    </row>
    <row r="45634" spans="1:17" x14ac:dyDescent="0.3">
      <c r="A45634" t="s">
        <v>94172</v>
      </c>
      <c r="B45634" t="s">
        <v>94171</v>
      </c>
      <c r="F45634" t="s">
        <v>94110</v>
      </c>
      <c r="J45634" t="s">
        <v>19454</v>
      </c>
      <c r="K45634" s="1">
        <v>44495</v>
      </c>
      <c r="L45634" t="s">
        <v>14</v>
      </c>
      <c r="M45634" t="s">
        <v>139</v>
      </c>
      <c r="N45634">
        <v>984</v>
      </c>
      <c r="P45634" t="s">
        <v>163711</v>
      </c>
      <c r="Q45634" t="s">
        <v>163430</v>
      </c>
    </row>
    <row r="45635" spans="1:17" x14ac:dyDescent="0.3">
      <c r="A45635" t="s">
        <v>94173</v>
      </c>
      <c r="B45635" t="s">
        <v>94174</v>
      </c>
      <c r="F45635" t="s">
        <v>11275</v>
      </c>
      <c r="J45635" t="s">
        <v>19840</v>
      </c>
      <c r="K45635" s="1">
        <v>44495</v>
      </c>
      <c r="L45635" t="s">
        <v>14</v>
      </c>
      <c r="M45635" t="s">
        <v>139</v>
      </c>
      <c r="N45635">
        <v>703</v>
      </c>
      <c r="P45635" t="s">
        <v>163711</v>
      </c>
      <c r="Q45635" t="s">
        <v>163225</v>
      </c>
    </row>
    <row r="45636" spans="1:17" x14ac:dyDescent="0.3">
      <c r="A45636" t="s">
        <v>94175</v>
      </c>
      <c r="B45636" t="s">
        <v>93965</v>
      </c>
      <c r="F45636" t="s">
        <v>94121</v>
      </c>
      <c r="J45636" t="s">
        <v>11737</v>
      </c>
      <c r="K45636" s="1">
        <v>44481</v>
      </c>
      <c r="L45636" t="s">
        <v>14</v>
      </c>
      <c r="M45636" t="s">
        <v>139</v>
      </c>
      <c r="N45636">
        <v>703</v>
      </c>
      <c r="P45636" t="s">
        <v>163181</v>
      </c>
      <c r="Q45636" t="s">
        <v>166131</v>
      </c>
    </row>
    <row r="45637" spans="1:17" x14ac:dyDescent="0.3">
      <c r="A45637" t="s">
        <v>94176</v>
      </c>
      <c r="B45637" t="s">
        <v>94177</v>
      </c>
      <c r="F45637" t="s">
        <v>94124</v>
      </c>
      <c r="J45637" t="s">
        <v>5418</v>
      </c>
      <c r="K45637" s="1">
        <v>44495</v>
      </c>
      <c r="L45637" t="s">
        <v>14</v>
      </c>
      <c r="M45637" t="s">
        <v>139</v>
      </c>
      <c r="N45637">
        <v>820</v>
      </c>
      <c r="P45637" t="s">
        <v>163711</v>
      </c>
      <c r="Q45637" t="s">
        <v>164557</v>
      </c>
    </row>
    <row r="45638" spans="1:17" x14ac:dyDescent="0.3">
      <c r="A45638" t="s">
        <v>94178</v>
      </c>
      <c r="B45638" t="s">
        <v>94179</v>
      </c>
      <c r="C45638" t="s">
        <v>94180</v>
      </c>
      <c r="F45638" t="s">
        <v>94181</v>
      </c>
      <c r="J45638" t="s">
        <v>10590</v>
      </c>
      <c r="K45638" s="1">
        <v>44476</v>
      </c>
      <c r="L45638" t="s">
        <v>280</v>
      </c>
      <c r="M45638" t="s">
        <v>139</v>
      </c>
      <c r="N45638">
        <v>756</v>
      </c>
      <c r="P45638" t="s">
        <v>163606</v>
      </c>
      <c r="Q45638" t="s">
        <v>165874</v>
      </c>
    </row>
    <row r="45639" spans="1:17" x14ac:dyDescent="0.3">
      <c r="A45639" t="s">
        <v>94182</v>
      </c>
      <c r="B45639" t="s">
        <v>94183</v>
      </c>
      <c r="F45639" t="s">
        <v>17145</v>
      </c>
      <c r="J45639" t="s">
        <v>2195</v>
      </c>
      <c r="K45639" s="1">
        <v>44474</v>
      </c>
      <c r="L45639" t="s">
        <v>14</v>
      </c>
      <c r="M45639" t="s">
        <v>139</v>
      </c>
      <c r="N45639">
        <v>702</v>
      </c>
      <c r="P45639" t="s">
        <v>162929</v>
      </c>
      <c r="Q45639" t="s">
        <v>163766</v>
      </c>
    </row>
    <row r="45640" spans="1:17" x14ac:dyDescent="0.3">
      <c r="A45640" t="s">
        <v>94184</v>
      </c>
      <c r="B45640" t="s">
        <v>94185</v>
      </c>
      <c r="F45640" t="s">
        <v>94186</v>
      </c>
      <c r="J45640" t="s">
        <v>270</v>
      </c>
      <c r="K45640" s="1">
        <v>44509</v>
      </c>
      <c r="L45640" t="s">
        <v>14</v>
      </c>
      <c r="M45640" t="s">
        <v>139</v>
      </c>
      <c r="N45640">
        <v>469</v>
      </c>
      <c r="P45640" t="s">
        <v>164097</v>
      </c>
      <c r="Q45640" t="s">
        <v>163063</v>
      </c>
    </row>
    <row r="45641" spans="1:17" x14ac:dyDescent="0.3">
      <c r="A45641" t="s">
        <v>94187</v>
      </c>
      <c r="B45641" t="s">
        <v>94188</v>
      </c>
      <c r="F45641" t="s">
        <v>7205</v>
      </c>
      <c r="J45641" t="s">
        <v>6540</v>
      </c>
      <c r="K45641" s="1">
        <v>44502</v>
      </c>
      <c r="L45641" t="s">
        <v>14</v>
      </c>
      <c r="M45641" t="s">
        <v>2411</v>
      </c>
      <c r="N45641">
        <v>500</v>
      </c>
      <c r="O45641">
        <v>3</v>
      </c>
      <c r="P45641" t="s">
        <v>163033</v>
      </c>
      <c r="Q45641" t="s">
        <v>164966</v>
      </c>
    </row>
    <row r="45642" spans="1:17" x14ac:dyDescent="0.3">
      <c r="A45642" t="s">
        <v>94189</v>
      </c>
      <c r="B45642" t="s">
        <v>94143</v>
      </c>
      <c r="F45642" t="s">
        <v>95399</v>
      </c>
      <c r="G45642" t="s">
        <v>170030</v>
      </c>
      <c r="H45642" t="s">
        <v>176589</v>
      </c>
      <c r="J45642" t="s">
        <v>9553</v>
      </c>
      <c r="K45642" s="1">
        <v>44495</v>
      </c>
      <c r="L45642" t="s">
        <v>14</v>
      </c>
      <c r="M45642" t="s">
        <v>139</v>
      </c>
      <c r="N45642">
        <v>1005</v>
      </c>
      <c r="P45642" t="s">
        <v>163711</v>
      </c>
      <c r="Q45642" t="s">
        <v>165651</v>
      </c>
    </row>
    <row r="45643" spans="1:17" x14ac:dyDescent="0.3">
      <c r="A45643" t="s">
        <v>94190</v>
      </c>
      <c r="B45643" t="s">
        <v>94140</v>
      </c>
      <c r="F45643" t="s">
        <v>95399</v>
      </c>
      <c r="G45643" t="s">
        <v>170030</v>
      </c>
      <c r="J45643" t="s">
        <v>28166</v>
      </c>
      <c r="K45643" s="1">
        <v>44495</v>
      </c>
      <c r="L45643" t="s">
        <v>14</v>
      </c>
      <c r="M45643" t="s">
        <v>139</v>
      </c>
      <c r="N45643">
        <v>1340</v>
      </c>
      <c r="P45643" t="s">
        <v>163711</v>
      </c>
      <c r="Q45643" t="s">
        <v>163680</v>
      </c>
    </row>
    <row r="45644" spans="1:17" x14ac:dyDescent="0.3">
      <c r="A45644" t="s">
        <v>94191</v>
      </c>
      <c r="B45644" t="s">
        <v>94192</v>
      </c>
      <c r="F45644" t="s">
        <v>5727</v>
      </c>
      <c r="J45644" t="s">
        <v>2897</v>
      </c>
      <c r="K45644" s="1">
        <v>44502</v>
      </c>
      <c r="L45644" t="s">
        <v>14</v>
      </c>
      <c r="M45644" t="s">
        <v>139</v>
      </c>
      <c r="N45644">
        <v>820</v>
      </c>
      <c r="P45644" t="s">
        <v>163033</v>
      </c>
      <c r="Q45644" t="s">
        <v>164044</v>
      </c>
    </row>
    <row r="45645" spans="1:17" x14ac:dyDescent="0.3">
      <c r="A45645" t="s">
        <v>94193</v>
      </c>
      <c r="B45645" t="s">
        <v>94194</v>
      </c>
      <c r="F45645" t="s">
        <v>694</v>
      </c>
      <c r="J45645" t="s">
        <v>21740</v>
      </c>
      <c r="K45645" s="1">
        <v>44488</v>
      </c>
      <c r="L45645" t="s">
        <v>14</v>
      </c>
      <c r="M45645" t="s">
        <v>139</v>
      </c>
      <c r="N45645">
        <v>820</v>
      </c>
      <c r="P45645" t="s">
        <v>163224</v>
      </c>
      <c r="Q45645" t="s">
        <v>168158</v>
      </c>
    </row>
    <row r="45646" spans="1:17" x14ac:dyDescent="0.3">
      <c r="A45646" t="s">
        <v>94195</v>
      </c>
      <c r="B45646" t="s">
        <v>94196</v>
      </c>
      <c r="C45646" t="s">
        <v>94197</v>
      </c>
      <c r="F45646" t="s">
        <v>63430</v>
      </c>
      <c r="J45646" t="s">
        <v>2977</v>
      </c>
      <c r="K45646" s="1">
        <v>44467</v>
      </c>
      <c r="L45646" t="s">
        <v>14</v>
      </c>
      <c r="M45646" t="s">
        <v>139</v>
      </c>
      <c r="N45646">
        <v>586</v>
      </c>
      <c r="P45646" t="s">
        <v>163176</v>
      </c>
      <c r="Q45646" t="s">
        <v>164079</v>
      </c>
    </row>
    <row r="45647" spans="1:17" x14ac:dyDescent="0.3">
      <c r="A45647" t="s">
        <v>94198</v>
      </c>
      <c r="B45647" t="s">
        <v>94199</v>
      </c>
      <c r="F45647" t="s">
        <v>12437</v>
      </c>
      <c r="J45647" t="s">
        <v>670</v>
      </c>
      <c r="K45647" s="1">
        <v>44509</v>
      </c>
      <c r="L45647" t="s">
        <v>14</v>
      </c>
      <c r="M45647" t="s">
        <v>139</v>
      </c>
      <c r="N45647">
        <v>586</v>
      </c>
      <c r="P45647" t="s">
        <v>164097</v>
      </c>
      <c r="Q45647" t="s">
        <v>163239</v>
      </c>
    </row>
    <row r="45648" spans="1:17" x14ac:dyDescent="0.3">
      <c r="A45648" t="s">
        <v>94200</v>
      </c>
      <c r="B45648" t="s">
        <v>94201</v>
      </c>
      <c r="C45648" t="s">
        <v>94202</v>
      </c>
      <c r="F45648" t="s">
        <v>94124</v>
      </c>
      <c r="J45648" t="s">
        <v>5411</v>
      </c>
      <c r="K45648" s="1">
        <v>44495</v>
      </c>
      <c r="L45648" t="s">
        <v>14</v>
      </c>
      <c r="M45648" t="s">
        <v>139</v>
      </c>
      <c r="N45648">
        <v>702</v>
      </c>
      <c r="P45648" t="s">
        <v>163711</v>
      </c>
      <c r="Q45648" t="s">
        <v>164554</v>
      </c>
    </row>
    <row r="45649" spans="1:17" x14ac:dyDescent="0.3">
      <c r="A45649" t="s">
        <v>94203</v>
      </c>
      <c r="B45649" t="s">
        <v>94204</v>
      </c>
      <c r="C45649" t="s">
        <v>94205</v>
      </c>
      <c r="F45649" t="s">
        <v>94206</v>
      </c>
      <c r="J45649" t="s">
        <v>2426</v>
      </c>
      <c r="K45649" s="1">
        <v>44487</v>
      </c>
      <c r="L45649" t="s">
        <v>266</v>
      </c>
      <c r="M45649" t="s">
        <v>139</v>
      </c>
      <c r="N45649">
        <v>635</v>
      </c>
      <c r="P45649" t="s">
        <v>165725</v>
      </c>
      <c r="Q45649" t="s">
        <v>163844</v>
      </c>
    </row>
    <row r="45650" spans="1:17" x14ac:dyDescent="0.3">
      <c r="A45650" t="s">
        <v>94207</v>
      </c>
      <c r="B45650" t="s">
        <v>94001</v>
      </c>
      <c r="F45650" t="s">
        <v>94035</v>
      </c>
      <c r="G45650" t="s">
        <v>170030</v>
      </c>
      <c r="J45650" t="s">
        <v>59</v>
      </c>
      <c r="K45650" s="1">
        <v>44501</v>
      </c>
      <c r="L45650" t="s">
        <v>14</v>
      </c>
      <c r="M45650" t="s">
        <v>139</v>
      </c>
      <c r="N45650">
        <v>586</v>
      </c>
      <c r="P45650" t="s">
        <v>163581</v>
      </c>
      <c r="Q45650" t="s">
        <v>162945</v>
      </c>
    </row>
    <row r="45651" spans="1:17" x14ac:dyDescent="0.3">
      <c r="A45651" t="s">
        <v>33613</v>
      </c>
      <c r="B45651" t="s">
        <v>94208</v>
      </c>
      <c r="F45651" t="s">
        <v>63430</v>
      </c>
      <c r="J45651" t="s">
        <v>7741</v>
      </c>
      <c r="K45651" s="1">
        <v>44467</v>
      </c>
      <c r="L45651" t="s">
        <v>14</v>
      </c>
      <c r="M45651" t="s">
        <v>139</v>
      </c>
      <c r="N45651">
        <v>586</v>
      </c>
      <c r="P45651" t="s">
        <v>163176</v>
      </c>
      <c r="Q45651" t="s">
        <v>165245</v>
      </c>
    </row>
    <row r="45652" spans="1:17" x14ac:dyDescent="0.3">
      <c r="A45652" t="s">
        <v>94209</v>
      </c>
      <c r="B45652" t="s">
        <v>94210</v>
      </c>
      <c r="F45652" t="s">
        <v>44066</v>
      </c>
      <c r="J45652" t="s">
        <v>13056</v>
      </c>
      <c r="K45652" s="1">
        <v>44488</v>
      </c>
      <c r="L45652" t="s">
        <v>14</v>
      </c>
      <c r="M45652" t="s">
        <v>139</v>
      </c>
      <c r="N45652">
        <v>820</v>
      </c>
      <c r="P45652" t="s">
        <v>163224</v>
      </c>
      <c r="Q45652" t="s">
        <v>166449</v>
      </c>
    </row>
    <row r="45653" spans="1:17" x14ac:dyDescent="0.3">
      <c r="A45653" t="s">
        <v>94211</v>
      </c>
      <c r="B45653" t="s">
        <v>94212</v>
      </c>
      <c r="F45653" t="s">
        <v>6671</v>
      </c>
      <c r="G45653" t="s">
        <v>164574</v>
      </c>
      <c r="J45653" t="s">
        <v>3245</v>
      </c>
      <c r="K45653" s="1">
        <v>44476</v>
      </c>
      <c r="L45653" t="s">
        <v>14</v>
      </c>
      <c r="M45653" t="s">
        <v>139</v>
      </c>
      <c r="N45653">
        <v>233</v>
      </c>
      <c r="P45653" t="s">
        <v>163262</v>
      </c>
      <c r="Q45653" t="s">
        <v>162932</v>
      </c>
    </row>
    <row r="45654" spans="1:17" x14ac:dyDescent="0.3">
      <c r="A45654" t="s">
        <v>94213</v>
      </c>
      <c r="B45654" t="s">
        <v>90712</v>
      </c>
      <c r="F45654" t="s">
        <v>94121</v>
      </c>
      <c r="G45654" t="s">
        <v>176592</v>
      </c>
      <c r="J45654" t="s">
        <v>907</v>
      </c>
      <c r="K45654" s="1">
        <v>44467</v>
      </c>
      <c r="L45654" t="s">
        <v>14</v>
      </c>
      <c r="M45654" t="s">
        <v>139</v>
      </c>
      <c r="N45654">
        <v>703</v>
      </c>
      <c r="P45654" t="s">
        <v>163176</v>
      </c>
      <c r="Q45654" t="s">
        <v>163320</v>
      </c>
    </row>
    <row r="45655" spans="1:17" x14ac:dyDescent="0.3">
      <c r="A45655" t="s">
        <v>94214</v>
      </c>
      <c r="B45655" t="s">
        <v>94215</v>
      </c>
      <c r="F45655" t="s">
        <v>176593</v>
      </c>
      <c r="G45655" t="s">
        <v>176594</v>
      </c>
      <c r="J45655" t="s">
        <v>1136</v>
      </c>
      <c r="K45655" s="1">
        <v>44453</v>
      </c>
      <c r="L45655" t="s">
        <v>14</v>
      </c>
      <c r="M45655" t="s">
        <v>139</v>
      </c>
      <c r="N45655">
        <v>703</v>
      </c>
      <c r="P45655" t="s">
        <v>164401</v>
      </c>
      <c r="Q45655" t="s">
        <v>163421</v>
      </c>
    </row>
    <row r="45656" spans="1:17" x14ac:dyDescent="0.3">
      <c r="A45656" t="s">
        <v>94216</v>
      </c>
      <c r="B45656" t="s">
        <v>94217</v>
      </c>
      <c r="F45656" t="s">
        <v>94218</v>
      </c>
      <c r="J45656" t="s">
        <v>1458</v>
      </c>
      <c r="K45656" s="1">
        <v>44460</v>
      </c>
      <c r="L45656" t="s">
        <v>14</v>
      </c>
      <c r="M45656" t="s">
        <v>139</v>
      </c>
      <c r="N45656">
        <v>586</v>
      </c>
      <c r="P45656" t="s">
        <v>163702</v>
      </c>
      <c r="Q45656" t="s">
        <v>163537</v>
      </c>
    </row>
    <row r="45657" spans="1:17" x14ac:dyDescent="0.3">
      <c r="A45657" t="s">
        <v>94219</v>
      </c>
      <c r="B45657" t="s">
        <v>94220</v>
      </c>
      <c r="F45657" t="s">
        <v>94470</v>
      </c>
      <c r="G45657" t="s">
        <v>176595</v>
      </c>
      <c r="J45657" t="s">
        <v>5075</v>
      </c>
      <c r="K45657" s="1">
        <v>44446</v>
      </c>
      <c r="L45657" t="s">
        <v>14</v>
      </c>
      <c r="M45657" t="s">
        <v>139</v>
      </c>
      <c r="N45657">
        <v>703</v>
      </c>
      <c r="P45657" t="s">
        <v>163104</v>
      </c>
      <c r="Q45657" t="s">
        <v>164464</v>
      </c>
    </row>
    <row r="45658" spans="1:17" x14ac:dyDescent="0.3">
      <c r="A45658" t="s">
        <v>94221</v>
      </c>
      <c r="B45658" t="s">
        <v>94199</v>
      </c>
      <c r="F45658" t="s">
        <v>12437</v>
      </c>
      <c r="J45658" t="s">
        <v>13271</v>
      </c>
      <c r="K45658" s="1">
        <v>44453</v>
      </c>
      <c r="L45658" t="s">
        <v>14</v>
      </c>
      <c r="M45658" t="s">
        <v>139</v>
      </c>
      <c r="N45658">
        <v>586</v>
      </c>
      <c r="P45658" t="s">
        <v>164401</v>
      </c>
      <c r="Q45658" t="s">
        <v>166506</v>
      </c>
    </row>
    <row r="45659" spans="1:17" x14ac:dyDescent="0.3">
      <c r="A45659" t="s">
        <v>94222</v>
      </c>
      <c r="B45659" t="s">
        <v>93969</v>
      </c>
      <c r="F45659" t="s">
        <v>93970</v>
      </c>
      <c r="J45659" t="s">
        <v>135</v>
      </c>
      <c r="K45659" s="1">
        <v>44453</v>
      </c>
      <c r="L45659" t="s">
        <v>14</v>
      </c>
      <c r="M45659" t="s">
        <v>139</v>
      </c>
      <c r="N45659">
        <v>1289</v>
      </c>
      <c r="P45659" t="s">
        <v>164401</v>
      </c>
      <c r="Q45659" t="s">
        <v>162988</v>
      </c>
    </row>
    <row r="45660" spans="1:17" x14ac:dyDescent="0.3">
      <c r="A45660" t="s">
        <v>94223</v>
      </c>
      <c r="B45660" t="s">
        <v>94224</v>
      </c>
      <c r="C45660" t="s">
        <v>94225</v>
      </c>
      <c r="F45660" t="s">
        <v>94226</v>
      </c>
      <c r="J45660" t="s">
        <v>211</v>
      </c>
      <c r="K45660" s="1">
        <v>44453</v>
      </c>
      <c r="L45660" t="s">
        <v>14</v>
      </c>
      <c r="M45660" t="s">
        <v>139</v>
      </c>
      <c r="N45660">
        <v>234</v>
      </c>
      <c r="P45660" t="s">
        <v>164401</v>
      </c>
      <c r="Q45660" t="s">
        <v>163029</v>
      </c>
    </row>
    <row r="45661" spans="1:17" x14ac:dyDescent="0.3">
      <c r="A45661" t="s">
        <v>94227</v>
      </c>
      <c r="B45661" t="s">
        <v>94228</v>
      </c>
      <c r="F45661" t="s">
        <v>3805</v>
      </c>
      <c r="J45661" t="s">
        <v>19434</v>
      </c>
      <c r="K45661" s="1">
        <v>44439</v>
      </c>
      <c r="L45661" t="s">
        <v>14</v>
      </c>
      <c r="M45661" t="s">
        <v>139</v>
      </c>
      <c r="N45661">
        <v>703</v>
      </c>
      <c r="P45661" t="s">
        <v>163704</v>
      </c>
      <c r="Q45661" t="s">
        <v>167781</v>
      </c>
    </row>
    <row r="45662" spans="1:17" x14ac:dyDescent="0.3">
      <c r="A45662" t="s">
        <v>94229</v>
      </c>
      <c r="B45662" t="s">
        <v>94230</v>
      </c>
      <c r="F45662" t="s">
        <v>94128</v>
      </c>
      <c r="J45662" t="s">
        <v>957</v>
      </c>
      <c r="K45662" s="1">
        <v>44439</v>
      </c>
      <c r="L45662" t="s">
        <v>14</v>
      </c>
      <c r="M45662" t="s">
        <v>139</v>
      </c>
      <c r="N45662">
        <v>820</v>
      </c>
      <c r="P45662" t="s">
        <v>163704</v>
      </c>
      <c r="Q45662" t="s">
        <v>163329</v>
      </c>
    </row>
    <row r="45663" spans="1:17" x14ac:dyDescent="0.3">
      <c r="A45663" t="s">
        <v>94231</v>
      </c>
      <c r="B45663" t="s">
        <v>94232</v>
      </c>
      <c r="F45663" t="s">
        <v>44066</v>
      </c>
      <c r="J45663" t="s">
        <v>2706</v>
      </c>
      <c r="K45663" s="1">
        <v>44439</v>
      </c>
      <c r="L45663" t="s">
        <v>14</v>
      </c>
      <c r="M45663" t="s">
        <v>139</v>
      </c>
      <c r="N45663">
        <v>820</v>
      </c>
      <c r="P45663" t="s">
        <v>163704</v>
      </c>
      <c r="Q45663" t="s">
        <v>163989</v>
      </c>
    </row>
    <row r="45664" spans="1:17" x14ac:dyDescent="0.3">
      <c r="A45664" t="s">
        <v>94233</v>
      </c>
      <c r="B45664" t="s">
        <v>94234</v>
      </c>
      <c r="F45664" t="s">
        <v>93984</v>
      </c>
      <c r="J45664" t="s">
        <v>2516</v>
      </c>
      <c r="K45664" s="1">
        <v>44439</v>
      </c>
      <c r="L45664" t="s">
        <v>14</v>
      </c>
      <c r="M45664" t="s">
        <v>139</v>
      </c>
      <c r="N45664">
        <v>820</v>
      </c>
      <c r="P45664" t="s">
        <v>163704</v>
      </c>
      <c r="Q45664" t="s">
        <v>163890</v>
      </c>
    </row>
    <row r="45665" spans="1:17" x14ac:dyDescent="0.3">
      <c r="A45665" t="s">
        <v>94235</v>
      </c>
      <c r="B45665" t="s">
        <v>94236</v>
      </c>
      <c r="C45665" t="s">
        <v>94237</v>
      </c>
      <c r="F45665" t="s">
        <v>94121</v>
      </c>
      <c r="G45665" t="s">
        <v>176596</v>
      </c>
      <c r="H45665" t="s">
        <v>176597</v>
      </c>
      <c r="I45665" t="s">
        <v>278</v>
      </c>
      <c r="J45665" t="s">
        <v>987</v>
      </c>
      <c r="K45665" s="1">
        <v>44439</v>
      </c>
      <c r="L45665" t="s">
        <v>14</v>
      </c>
      <c r="M45665" t="s">
        <v>139</v>
      </c>
      <c r="N45665">
        <v>703</v>
      </c>
      <c r="P45665" t="s">
        <v>163704</v>
      </c>
      <c r="Q45665" t="s">
        <v>163341</v>
      </c>
    </row>
    <row r="45666" spans="1:17" x14ac:dyDescent="0.3">
      <c r="A45666" t="s">
        <v>94238</v>
      </c>
      <c r="B45666" t="s">
        <v>94090</v>
      </c>
      <c r="F45666" t="s">
        <v>94121</v>
      </c>
      <c r="G45666" t="s">
        <v>176585</v>
      </c>
      <c r="J45666" t="s">
        <v>8476</v>
      </c>
      <c r="K45666" s="1">
        <v>44439</v>
      </c>
      <c r="L45666" t="s">
        <v>14</v>
      </c>
      <c r="M45666" t="s">
        <v>139</v>
      </c>
      <c r="N45666">
        <v>820</v>
      </c>
      <c r="P45666" t="s">
        <v>163704</v>
      </c>
      <c r="Q45666" t="s">
        <v>165434</v>
      </c>
    </row>
    <row r="45667" spans="1:17" x14ac:dyDescent="0.3">
      <c r="A45667" t="s">
        <v>94239</v>
      </c>
      <c r="B45667" t="s">
        <v>94240</v>
      </c>
      <c r="F45667" t="s">
        <v>176598</v>
      </c>
      <c r="G45667" t="s">
        <v>176599</v>
      </c>
      <c r="J45667" t="s">
        <v>505</v>
      </c>
      <c r="K45667" s="1">
        <v>44422</v>
      </c>
      <c r="L45667" t="s">
        <v>14</v>
      </c>
      <c r="M45667" t="s">
        <v>139</v>
      </c>
      <c r="N45667">
        <v>234</v>
      </c>
      <c r="P45667" t="s">
        <v>164403</v>
      </c>
      <c r="Q45667" t="s">
        <v>163177</v>
      </c>
    </row>
    <row r="45668" spans="1:17" x14ac:dyDescent="0.3">
      <c r="A45668" t="s">
        <v>94241</v>
      </c>
      <c r="B45668" t="s">
        <v>94242</v>
      </c>
      <c r="F45668" t="s">
        <v>63430</v>
      </c>
      <c r="J45668" t="s">
        <v>1490</v>
      </c>
      <c r="K45668" s="1">
        <v>44439</v>
      </c>
      <c r="L45668" t="s">
        <v>14</v>
      </c>
      <c r="M45668" t="s">
        <v>139</v>
      </c>
      <c r="N45668">
        <v>469</v>
      </c>
      <c r="P45668" t="s">
        <v>163704</v>
      </c>
      <c r="Q45668" t="s">
        <v>163546</v>
      </c>
    </row>
    <row r="45669" spans="1:17" x14ac:dyDescent="0.3">
      <c r="A45669" t="s">
        <v>94243</v>
      </c>
      <c r="B45669" t="s">
        <v>94009</v>
      </c>
      <c r="F45669" t="s">
        <v>94010</v>
      </c>
      <c r="J45669" t="s">
        <v>2397</v>
      </c>
      <c r="K45669" s="1">
        <v>44439</v>
      </c>
      <c r="L45669" t="s">
        <v>14</v>
      </c>
      <c r="M45669" t="s">
        <v>139</v>
      </c>
      <c r="N45669">
        <v>703</v>
      </c>
      <c r="P45669" t="s">
        <v>163704</v>
      </c>
      <c r="Q45669" t="s">
        <v>163830</v>
      </c>
    </row>
    <row r="45670" spans="1:17" x14ac:dyDescent="0.3">
      <c r="A45670" t="s">
        <v>94244</v>
      </c>
      <c r="B45670" t="s">
        <v>94245</v>
      </c>
      <c r="F45670" t="s">
        <v>94246</v>
      </c>
      <c r="J45670" t="s">
        <v>1642</v>
      </c>
      <c r="K45670" s="1">
        <v>44420</v>
      </c>
      <c r="L45670" t="s">
        <v>14</v>
      </c>
      <c r="M45670" t="s">
        <v>139</v>
      </c>
      <c r="N45670">
        <v>586</v>
      </c>
      <c r="P45670" t="s">
        <v>163652</v>
      </c>
      <c r="Q45670" t="s">
        <v>163601</v>
      </c>
    </row>
    <row r="45671" spans="1:17" x14ac:dyDescent="0.3">
      <c r="A45671" t="s">
        <v>94247</v>
      </c>
      <c r="B45671" t="s">
        <v>94248</v>
      </c>
      <c r="F45671" t="s">
        <v>176600</v>
      </c>
      <c r="G45671" t="s">
        <v>176594</v>
      </c>
      <c r="J45671" t="s">
        <v>20142</v>
      </c>
      <c r="K45671" s="1">
        <v>44418</v>
      </c>
      <c r="L45671" t="s">
        <v>14</v>
      </c>
      <c r="M45671" t="s">
        <v>139</v>
      </c>
      <c r="N45671">
        <v>938</v>
      </c>
      <c r="P45671" t="s">
        <v>163700</v>
      </c>
      <c r="Q45671" t="s">
        <v>167882</v>
      </c>
    </row>
    <row r="45672" spans="1:17" x14ac:dyDescent="0.3">
      <c r="A45672" t="s">
        <v>94249</v>
      </c>
      <c r="B45672" t="s">
        <v>94080</v>
      </c>
      <c r="F45672" t="s">
        <v>94071</v>
      </c>
      <c r="J45672" t="s">
        <v>21276</v>
      </c>
      <c r="K45672" s="1">
        <v>44418</v>
      </c>
      <c r="L45672" t="s">
        <v>14</v>
      </c>
      <c r="M45672" t="s">
        <v>139</v>
      </c>
      <c r="N45672">
        <v>820</v>
      </c>
      <c r="P45672" t="s">
        <v>163700</v>
      </c>
      <c r="Q45672" t="s">
        <v>168086</v>
      </c>
    </row>
    <row r="45673" spans="1:17" x14ac:dyDescent="0.3">
      <c r="A45673" t="s">
        <v>94250</v>
      </c>
      <c r="B45673" t="s">
        <v>94251</v>
      </c>
      <c r="F45673" t="s">
        <v>31477</v>
      </c>
      <c r="G45673" t="s">
        <v>176589</v>
      </c>
      <c r="J45673" t="s">
        <v>5317</v>
      </c>
      <c r="K45673" s="1">
        <v>44439</v>
      </c>
      <c r="L45673" t="s">
        <v>14</v>
      </c>
      <c r="M45673" t="s">
        <v>139</v>
      </c>
      <c r="N45673">
        <v>1172</v>
      </c>
      <c r="P45673" t="s">
        <v>163704</v>
      </c>
      <c r="Q45673" t="s">
        <v>164534</v>
      </c>
    </row>
    <row r="45674" spans="1:17" x14ac:dyDescent="0.3">
      <c r="A45674" t="s">
        <v>94252</v>
      </c>
      <c r="B45674" t="s">
        <v>94253</v>
      </c>
      <c r="F45674" t="s">
        <v>5485</v>
      </c>
      <c r="J45674" t="s">
        <v>2450</v>
      </c>
      <c r="K45674" s="1">
        <v>44460</v>
      </c>
      <c r="L45674" t="s">
        <v>14</v>
      </c>
      <c r="M45674" t="s">
        <v>139</v>
      </c>
      <c r="N45674">
        <v>820</v>
      </c>
      <c r="P45674" t="s">
        <v>163702</v>
      </c>
      <c r="Q45674" t="s">
        <v>163858</v>
      </c>
    </row>
    <row r="45675" spans="1:17" x14ac:dyDescent="0.3">
      <c r="A45675" t="s">
        <v>94254</v>
      </c>
      <c r="B45675" t="s">
        <v>94255</v>
      </c>
      <c r="F45675" t="s">
        <v>37980</v>
      </c>
      <c r="J45675" t="s">
        <v>27809</v>
      </c>
      <c r="K45675" s="1">
        <v>44501</v>
      </c>
      <c r="L45675" t="s">
        <v>14</v>
      </c>
      <c r="M45675" t="s">
        <v>139</v>
      </c>
      <c r="N45675">
        <v>1008</v>
      </c>
      <c r="P45675" t="s">
        <v>163581</v>
      </c>
      <c r="Q45675" t="s">
        <v>164093</v>
      </c>
    </row>
    <row r="45676" spans="1:17" x14ac:dyDescent="0.3">
      <c r="A45676" t="s">
        <v>94256</v>
      </c>
      <c r="B45676" t="s">
        <v>94158</v>
      </c>
      <c r="F45676" t="s">
        <v>3805</v>
      </c>
      <c r="J45676" t="s">
        <v>5942</v>
      </c>
      <c r="K45676" s="1">
        <v>44418</v>
      </c>
      <c r="L45676" t="s">
        <v>14</v>
      </c>
      <c r="M45676" t="s">
        <v>139</v>
      </c>
      <c r="N45676">
        <v>820</v>
      </c>
      <c r="P45676" t="s">
        <v>163700</v>
      </c>
      <c r="Q45676" t="s">
        <v>164724</v>
      </c>
    </row>
    <row r="45677" spans="1:17" x14ac:dyDescent="0.3">
      <c r="A45677" t="s">
        <v>94257</v>
      </c>
      <c r="B45677" t="s">
        <v>72140</v>
      </c>
      <c r="F45677" t="s">
        <v>11270</v>
      </c>
      <c r="J45677" t="s">
        <v>549</v>
      </c>
      <c r="K45677" s="1">
        <v>44474</v>
      </c>
      <c r="L45677" t="s">
        <v>14</v>
      </c>
      <c r="M45677" t="s">
        <v>139</v>
      </c>
      <c r="N45677">
        <v>844</v>
      </c>
      <c r="P45677" t="s">
        <v>162929</v>
      </c>
      <c r="Q45677" t="s">
        <v>163198</v>
      </c>
    </row>
    <row r="45678" spans="1:17" x14ac:dyDescent="0.3">
      <c r="A45678" t="s">
        <v>94258</v>
      </c>
      <c r="B45678" t="s">
        <v>94259</v>
      </c>
      <c r="F45678" t="s">
        <v>5359</v>
      </c>
      <c r="J45678" t="s">
        <v>18765</v>
      </c>
      <c r="K45678" s="1">
        <v>44440</v>
      </c>
      <c r="L45678" t="s">
        <v>14</v>
      </c>
      <c r="M45678" t="s">
        <v>139</v>
      </c>
      <c r="N45678">
        <v>1008</v>
      </c>
      <c r="P45678" t="s">
        <v>163139</v>
      </c>
      <c r="Q45678" t="s">
        <v>163326</v>
      </c>
    </row>
    <row r="45679" spans="1:17" x14ac:dyDescent="0.3">
      <c r="A45679" t="s">
        <v>94260</v>
      </c>
      <c r="B45679" t="s">
        <v>94261</v>
      </c>
      <c r="F45679" t="s">
        <v>81170</v>
      </c>
      <c r="J45679" t="s">
        <v>25695</v>
      </c>
      <c r="K45679" s="1">
        <v>44414</v>
      </c>
      <c r="L45679" t="s">
        <v>248</v>
      </c>
      <c r="M45679" t="s">
        <v>139</v>
      </c>
      <c r="N45679">
        <v>767</v>
      </c>
      <c r="P45679" t="s">
        <v>176601</v>
      </c>
      <c r="Q45679" t="s">
        <v>163268</v>
      </c>
    </row>
    <row r="45680" spans="1:17" x14ac:dyDescent="0.3">
      <c r="A45680" t="s">
        <v>94262</v>
      </c>
      <c r="B45680" t="s">
        <v>94263</v>
      </c>
      <c r="F45680" t="s">
        <v>6412</v>
      </c>
      <c r="J45680" t="s">
        <v>1329</v>
      </c>
      <c r="K45680" s="1">
        <v>44495</v>
      </c>
      <c r="L45680" t="s">
        <v>14</v>
      </c>
      <c r="M45680" t="s">
        <v>139</v>
      </c>
      <c r="N45680">
        <v>1008</v>
      </c>
      <c r="P45680" t="s">
        <v>163711</v>
      </c>
      <c r="Q45680" t="s">
        <v>163075</v>
      </c>
    </row>
    <row r="45681" spans="1:17" x14ac:dyDescent="0.3">
      <c r="A45681" t="s">
        <v>94264</v>
      </c>
      <c r="B45681" t="s">
        <v>93947</v>
      </c>
      <c r="F45681" t="s">
        <v>27</v>
      </c>
      <c r="G45681" t="s">
        <v>171847</v>
      </c>
      <c r="J45681" t="s">
        <v>15196</v>
      </c>
      <c r="K45681" s="1">
        <v>44440</v>
      </c>
      <c r="L45681" t="s">
        <v>14</v>
      </c>
      <c r="M45681" t="s">
        <v>139</v>
      </c>
      <c r="N45681">
        <v>1008</v>
      </c>
      <c r="P45681" t="s">
        <v>163139</v>
      </c>
      <c r="Q45681" t="s">
        <v>164251</v>
      </c>
    </row>
    <row r="45682" spans="1:17" x14ac:dyDescent="0.3">
      <c r="A45682" t="s">
        <v>94265</v>
      </c>
      <c r="B45682" t="s">
        <v>94266</v>
      </c>
      <c r="F45682" t="s">
        <v>6412</v>
      </c>
      <c r="J45682" t="s">
        <v>691</v>
      </c>
      <c r="K45682" s="1">
        <v>44439</v>
      </c>
      <c r="L45682" t="s">
        <v>14</v>
      </c>
      <c r="M45682" t="s">
        <v>139</v>
      </c>
      <c r="N45682">
        <v>67</v>
      </c>
      <c r="P45682" t="s">
        <v>163704</v>
      </c>
      <c r="Q45682" t="s">
        <v>162932</v>
      </c>
    </row>
    <row r="45683" spans="1:17" x14ac:dyDescent="0.3">
      <c r="A45683" t="s">
        <v>94267</v>
      </c>
      <c r="B45683" t="s">
        <v>94268</v>
      </c>
      <c r="F45683" t="s">
        <v>11568</v>
      </c>
      <c r="J45683" t="s">
        <v>770</v>
      </c>
      <c r="K45683" s="1">
        <v>44439</v>
      </c>
      <c r="L45683" t="s">
        <v>14</v>
      </c>
      <c r="M45683" t="s">
        <v>139</v>
      </c>
      <c r="N45683">
        <v>67</v>
      </c>
      <c r="P45683" t="s">
        <v>163704</v>
      </c>
      <c r="Q45683" t="s">
        <v>162930</v>
      </c>
    </row>
    <row r="45684" spans="1:17" x14ac:dyDescent="0.3">
      <c r="A45684" t="s">
        <v>94269</v>
      </c>
      <c r="B45684" t="s">
        <v>94270</v>
      </c>
      <c r="F45684" t="s">
        <v>94271</v>
      </c>
      <c r="J45684" t="s">
        <v>836</v>
      </c>
      <c r="K45684" s="1">
        <v>44439</v>
      </c>
      <c r="L45684" t="s">
        <v>14</v>
      </c>
      <c r="M45684" t="s">
        <v>139</v>
      </c>
      <c r="N45684">
        <v>67</v>
      </c>
      <c r="P45684" t="s">
        <v>163704</v>
      </c>
      <c r="Q45684" t="s">
        <v>163297</v>
      </c>
    </row>
    <row r="45685" spans="1:17" x14ac:dyDescent="0.3">
      <c r="A45685" t="s">
        <v>94272</v>
      </c>
      <c r="B45685" t="s">
        <v>94001</v>
      </c>
      <c r="F45685" t="s">
        <v>94035</v>
      </c>
      <c r="G45685" t="s">
        <v>170030</v>
      </c>
      <c r="J45685" t="s">
        <v>1413</v>
      </c>
      <c r="K45685" s="1">
        <v>44439</v>
      </c>
      <c r="L45685" t="s">
        <v>14</v>
      </c>
      <c r="M45685" t="s">
        <v>139</v>
      </c>
      <c r="N45685">
        <v>586</v>
      </c>
      <c r="P45685" t="s">
        <v>163704</v>
      </c>
      <c r="Q45685" t="s">
        <v>163523</v>
      </c>
    </row>
    <row r="45686" spans="1:17" x14ac:dyDescent="0.3">
      <c r="A45686" t="s">
        <v>94273</v>
      </c>
      <c r="B45686" t="s">
        <v>94001</v>
      </c>
      <c r="F45686" t="s">
        <v>94035</v>
      </c>
      <c r="G45686" t="s">
        <v>170030</v>
      </c>
      <c r="J45686" t="s">
        <v>143</v>
      </c>
      <c r="K45686" s="1">
        <v>44432</v>
      </c>
      <c r="L45686" t="s">
        <v>14</v>
      </c>
      <c r="M45686" t="s">
        <v>139</v>
      </c>
      <c r="N45686">
        <v>586</v>
      </c>
      <c r="P45686" t="s">
        <v>163346</v>
      </c>
      <c r="Q45686" t="s">
        <v>162995</v>
      </c>
    </row>
    <row r="45687" spans="1:17" x14ac:dyDescent="0.3">
      <c r="A45687" t="s">
        <v>94274</v>
      </c>
      <c r="B45687" t="s">
        <v>94220</v>
      </c>
      <c r="F45687" t="s">
        <v>93984</v>
      </c>
      <c r="G45687" t="s">
        <v>176574</v>
      </c>
      <c r="J45687" t="s">
        <v>611</v>
      </c>
      <c r="K45687" s="1">
        <v>44418</v>
      </c>
      <c r="L45687" t="s">
        <v>14</v>
      </c>
      <c r="M45687" t="s">
        <v>139</v>
      </c>
      <c r="N45687">
        <v>820</v>
      </c>
      <c r="P45687" t="s">
        <v>163700</v>
      </c>
      <c r="Q45687" t="s">
        <v>163216</v>
      </c>
    </row>
    <row r="45688" spans="1:17" x14ac:dyDescent="0.3">
      <c r="A45688" t="s">
        <v>94275</v>
      </c>
      <c r="B45688" t="s">
        <v>94276</v>
      </c>
      <c r="F45688" t="s">
        <v>94277</v>
      </c>
      <c r="J45688" t="s">
        <v>5548</v>
      </c>
      <c r="K45688" s="1">
        <v>44418</v>
      </c>
      <c r="L45688" t="s">
        <v>14</v>
      </c>
      <c r="M45688" t="s">
        <v>139</v>
      </c>
      <c r="N45688">
        <v>938</v>
      </c>
      <c r="P45688" t="s">
        <v>163700</v>
      </c>
      <c r="Q45688" t="s">
        <v>164582</v>
      </c>
    </row>
    <row r="45689" spans="1:17" x14ac:dyDescent="0.3">
      <c r="A45689" t="s">
        <v>94278</v>
      </c>
      <c r="B45689" t="s">
        <v>94279</v>
      </c>
      <c r="F45689" t="s">
        <v>94121</v>
      </c>
      <c r="G45689" t="s">
        <v>176602</v>
      </c>
      <c r="J45689" t="s">
        <v>1106</v>
      </c>
      <c r="K45689" s="1">
        <v>44418</v>
      </c>
      <c r="L45689" t="s">
        <v>14</v>
      </c>
      <c r="M45689" t="s">
        <v>139</v>
      </c>
      <c r="N45689">
        <v>703</v>
      </c>
      <c r="P45689" t="s">
        <v>163700</v>
      </c>
      <c r="Q45689" t="s">
        <v>163407</v>
      </c>
    </row>
    <row r="45690" spans="1:17" x14ac:dyDescent="0.3">
      <c r="A45690" t="s">
        <v>94280</v>
      </c>
      <c r="B45690" t="s">
        <v>94281</v>
      </c>
      <c r="F45690" t="s">
        <v>6432</v>
      </c>
      <c r="J45690" t="s">
        <v>94282</v>
      </c>
      <c r="K45690" s="1">
        <v>44440</v>
      </c>
      <c r="L45690" t="s">
        <v>14</v>
      </c>
      <c r="M45690" t="s">
        <v>139</v>
      </c>
      <c r="N45690">
        <v>1407</v>
      </c>
      <c r="P45690" t="s">
        <v>163139</v>
      </c>
      <c r="Q45690" t="s">
        <v>163197</v>
      </c>
    </row>
    <row r="45691" spans="1:17" x14ac:dyDescent="0.3">
      <c r="A45691" t="s">
        <v>94283</v>
      </c>
      <c r="B45691" t="s">
        <v>94284</v>
      </c>
      <c r="F45691" t="s">
        <v>6671</v>
      </c>
      <c r="G45691" t="s">
        <v>176177</v>
      </c>
      <c r="J45691" t="s">
        <v>12637</v>
      </c>
      <c r="K45691" s="1">
        <v>44432</v>
      </c>
      <c r="L45691" t="s">
        <v>14</v>
      </c>
      <c r="M45691" t="s">
        <v>139</v>
      </c>
      <c r="N45691">
        <v>703</v>
      </c>
      <c r="P45691" t="s">
        <v>163346</v>
      </c>
      <c r="Q45691" t="s">
        <v>166352</v>
      </c>
    </row>
    <row r="45692" spans="1:17" x14ac:dyDescent="0.3">
      <c r="A45692" t="s">
        <v>94285</v>
      </c>
      <c r="B45692" t="s">
        <v>94286</v>
      </c>
      <c r="F45692" t="s">
        <v>176603</v>
      </c>
      <c r="G45692" t="s">
        <v>165537</v>
      </c>
      <c r="H45692" t="s">
        <v>176604</v>
      </c>
      <c r="I45692" t="s">
        <v>278</v>
      </c>
      <c r="J45692" t="s">
        <v>1717</v>
      </c>
      <c r="K45692" s="1">
        <v>44418</v>
      </c>
      <c r="L45692" t="s">
        <v>14</v>
      </c>
      <c r="M45692" t="s">
        <v>139</v>
      </c>
      <c r="N45692">
        <v>1172</v>
      </c>
      <c r="P45692" t="s">
        <v>163700</v>
      </c>
      <c r="Q45692" t="s">
        <v>163517</v>
      </c>
    </row>
    <row r="45693" spans="1:17" x14ac:dyDescent="0.3">
      <c r="A45693" t="s">
        <v>94287</v>
      </c>
      <c r="B45693" t="s">
        <v>94288</v>
      </c>
      <c r="F45693" t="s">
        <v>176605</v>
      </c>
      <c r="J45693" t="s">
        <v>11427</v>
      </c>
      <c r="K45693" s="1">
        <v>44420</v>
      </c>
      <c r="L45693" t="s">
        <v>14</v>
      </c>
      <c r="M45693" t="s">
        <v>139</v>
      </c>
      <c r="N45693">
        <v>1172</v>
      </c>
      <c r="P45693" t="s">
        <v>163652</v>
      </c>
      <c r="Q45693" t="s">
        <v>166088</v>
      </c>
    </row>
    <row r="45694" spans="1:17" x14ac:dyDescent="0.3">
      <c r="A45694" t="s">
        <v>94289</v>
      </c>
      <c r="B45694" t="s">
        <v>94242</v>
      </c>
      <c r="F45694" t="s">
        <v>63430</v>
      </c>
      <c r="J45694" t="s">
        <v>294</v>
      </c>
      <c r="K45694" s="1">
        <v>44425</v>
      </c>
      <c r="L45694" t="s">
        <v>14</v>
      </c>
      <c r="M45694" t="s">
        <v>139</v>
      </c>
      <c r="N45694">
        <v>586</v>
      </c>
      <c r="P45694" t="s">
        <v>163650</v>
      </c>
      <c r="Q45694" t="s">
        <v>163072</v>
      </c>
    </row>
    <row r="45695" spans="1:17" x14ac:dyDescent="0.3">
      <c r="A45695" t="s">
        <v>94290</v>
      </c>
      <c r="B45695" t="s">
        <v>28157</v>
      </c>
      <c r="F45695" t="s">
        <v>12437</v>
      </c>
      <c r="J45695" t="s">
        <v>4468</v>
      </c>
      <c r="K45695" s="1">
        <v>44474</v>
      </c>
      <c r="L45695" t="s">
        <v>14</v>
      </c>
      <c r="M45695" t="s">
        <v>139</v>
      </c>
      <c r="N45695">
        <v>469</v>
      </c>
      <c r="P45695" t="s">
        <v>162929</v>
      </c>
      <c r="Q45695" t="s">
        <v>164408</v>
      </c>
    </row>
    <row r="45696" spans="1:17" x14ac:dyDescent="0.3">
      <c r="A45696" t="s">
        <v>94291</v>
      </c>
      <c r="B45696" t="s">
        <v>94292</v>
      </c>
      <c r="F45696" t="s">
        <v>8380</v>
      </c>
      <c r="J45696" t="s">
        <v>9191</v>
      </c>
      <c r="K45696" s="1">
        <v>44455</v>
      </c>
      <c r="L45696" t="s">
        <v>14</v>
      </c>
      <c r="M45696" t="s">
        <v>139</v>
      </c>
      <c r="N45696">
        <v>888</v>
      </c>
      <c r="P45696" t="s">
        <v>163124</v>
      </c>
      <c r="Q45696" t="s">
        <v>165558</v>
      </c>
    </row>
    <row r="45697" spans="1:17" x14ac:dyDescent="0.3">
      <c r="A45697" t="s">
        <v>94293</v>
      </c>
      <c r="B45697" t="s">
        <v>94294</v>
      </c>
      <c r="F45697" t="s">
        <v>94110</v>
      </c>
      <c r="J45697" t="s">
        <v>260</v>
      </c>
      <c r="K45697" s="1">
        <v>44425</v>
      </c>
      <c r="L45697" t="s">
        <v>14</v>
      </c>
      <c r="M45697" t="s">
        <v>139</v>
      </c>
      <c r="N45697">
        <v>820</v>
      </c>
      <c r="P45697" t="s">
        <v>163650</v>
      </c>
      <c r="Q45697" t="s">
        <v>163059</v>
      </c>
    </row>
    <row r="45698" spans="1:17" x14ac:dyDescent="0.3">
      <c r="A45698" t="s">
        <v>94295</v>
      </c>
      <c r="B45698" t="s">
        <v>94296</v>
      </c>
      <c r="F45698" t="s">
        <v>94128</v>
      </c>
      <c r="J45698" t="s">
        <v>112</v>
      </c>
      <c r="K45698" s="1">
        <v>44425</v>
      </c>
      <c r="L45698" t="s">
        <v>14</v>
      </c>
      <c r="M45698" t="s">
        <v>139</v>
      </c>
      <c r="N45698">
        <v>773</v>
      </c>
      <c r="P45698" t="s">
        <v>163650</v>
      </c>
      <c r="Q45698" t="s">
        <v>162975</v>
      </c>
    </row>
    <row r="45699" spans="1:17" x14ac:dyDescent="0.3">
      <c r="A45699" t="s">
        <v>94297</v>
      </c>
      <c r="B45699" t="s">
        <v>94298</v>
      </c>
      <c r="F45699" t="s">
        <v>44066</v>
      </c>
      <c r="J45699" t="s">
        <v>5411</v>
      </c>
      <c r="K45699" s="1">
        <v>44425</v>
      </c>
      <c r="L45699" t="s">
        <v>14</v>
      </c>
      <c r="M45699" t="s">
        <v>139</v>
      </c>
      <c r="N45699">
        <v>702</v>
      </c>
      <c r="P45699" t="s">
        <v>163650</v>
      </c>
      <c r="Q45699" t="s">
        <v>164554</v>
      </c>
    </row>
    <row r="45700" spans="1:17" x14ac:dyDescent="0.3">
      <c r="A45700" t="s">
        <v>94299</v>
      </c>
      <c r="B45700" t="s">
        <v>94300</v>
      </c>
      <c r="F45700" t="s">
        <v>44066</v>
      </c>
      <c r="J45700" t="s">
        <v>150</v>
      </c>
      <c r="K45700" s="1">
        <v>44425</v>
      </c>
      <c r="L45700" t="s">
        <v>14</v>
      </c>
      <c r="M45700" t="s">
        <v>139</v>
      </c>
      <c r="N45700">
        <v>773</v>
      </c>
      <c r="P45700" t="s">
        <v>163650</v>
      </c>
      <c r="Q45700" t="s">
        <v>162998</v>
      </c>
    </row>
    <row r="45701" spans="1:17" x14ac:dyDescent="0.3">
      <c r="A45701" t="s">
        <v>94301</v>
      </c>
      <c r="B45701" t="s">
        <v>94302</v>
      </c>
      <c r="F45701" t="s">
        <v>94133</v>
      </c>
      <c r="J45701" t="s">
        <v>9446</v>
      </c>
      <c r="K45701" s="1">
        <v>44425</v>
      </c>
      <c r="L45701" t="s">
        <v>14</v>
      </c>
      <c r="M45701" t="s">
        <v>139</v>
      </c>
      <c r="N45701">
        <v>820</v>
      </c>
      <c r="P45701" t="s">
        <v>163650</v>
      </c>
      <c r="Q45701" t="s">
        <v>163613</v>
      </c>
    </row>
    <row r="45702" spans="1:17" x14ac:dyDescent="0.3">
      <c r="A45702" t="s">
        <v>94303</v>
      </c>
      <c r="B45702" t="s">
        <v>94304</v>
      </c>
      <c r="F45702" t="s">
        <v>94110</v>
      </c>
      <c r="J45702" t="s">
        <v>10584</v>
      </c>
      <c r="K45702" s="1">
        <v>44425</v>
      </c>
      <c r="L45702" t="s">
        <v>14</v>
      </c>
      <c r="M45702" t="s">
        <v>139</v>
      </c>
      <c r="N45702">
        <v>820</v>
      </c>
      <c r="P45702" t="s">
        <v>163650</v>
      </c>
      <c r="Q45702" t="s">
        <v>165873</v>
      </c>
    </row>
    <row r="45703" spans="1:17" x14ac:dyDescent="0.3">
      <c r="A45703" t="s">
        <v>94305</v>
      </c>
      <c r="B45703" t="s">
        <v>93967</v>
      </c>
      <c r="F45703" t="s">
        <v>6548</v>
      </c>
      <c r="G45703" t="s">
        <v>176563</v>
      </c>
      <c r="J45703" t="s">
        <v>16372</v>
      </c>
      <c r="K45703" s="1">
        <v>44446</v>
      </c>
      <c r="L45703" t="s">
        <v>14</v>
      </c>
      <c r="M45703" t="s">
        <v>139</v>
      </c>
      <c r="N45703">
        <v>1172</v>
      </c>
      <c r="P45703" t="s">
        <v>163104</v>
      </c>
      <c r="Q45703" t="s">
        <v>167297</v>
      </c>
    </row>
    <row r="45704" spans="1:17" x14ac:dyDescent="0.3">
      <c r="A45704" t="s">
        <v>94306</v>
      </c>
      <c r="B45704" t="s">
        <v>94307</v>
      </c>
      <c r="F45704" t="s">
        <v>27</v>
      </c>
      <c r="J45704" t="s">
        <v>48261</v>
      </c>
      <c r="K45704" s="1">
        <v>44453</v>
      </c>
      <c r="L45704" t="s">
        <v>14</v>
      </c>
      <c r="M45704" t="s">
        <v>139</v>
      </c>
      <c r="N45704">
        <v>1407</v>
      </c>
      <c r="P45704" t="s">
        <v>164401</v>
      </c>
      <c r="Q45704" t="s">
        <v>163019</v>
      </c>
    </row>
    <row r="45705" spans="1:17" x14ac:dyDescent="0.3">
      <c r="A45705" t="s">
        <v>94308</v>
      </c>
      <c r="B45705" t="s">
        <v>94309</v>
      </c>
      <c r="F45705" t="s">
        <v>56441</v>
      </c>
      <c r="J45705" t="s">
        <v>1125</v>
      </c>
      <c r="K45705" s="1">
        <v>44467</v>
      </c>
      <c r="L45705" t="s">
        <v>14</v>
      </c>
      <c r="M45705" t="s">
        <v>139</v>
      </c>
      <c r="N45705">
        <v>377</v>
      </c>
      <c r="P45705" t="s">
        <v>163176</v>
      </c>
      <c r="Q45705" t="s">
        <v>162932</v>
      </c>
    </row>
    <row r="45706" spans="1:17" x14ac:dyDescent="0.3">
      <c r="A45706" t="s">
        <v>94310</v>
      </c>
      <c r="B45706" t="s">
        <v>94311</v>
      </c>
      <c r="F45706" t="s">
        <v>176606</v>
      </c>
      <c r="G45706" t="s">
        <v>176607</v>
      </c>
      <c r="H45706" t="s">
        <v>176608</v>
      </c>
      <c r="I45706" t="s">
        <v>278</v>
      </c>
      <c r="J45706" t="s">
        <v>19585</v>
      </c>
      <c r="K45706" s="1">
        <v>44488</v>
      </c>
      <c r="L45706" t="s">
        <v>14</v>
      </c>
      <c r="M45706" t="s">
        <v>139</v>
      </c>
      <c r="N45706">
        <v>1005</v>
      </c>
      <c r="P45706" t="s">
        <v>163224</v>
      </c>
      <c r="Q45706" t="s">
        <v>167800</v>
      </c>
    </row>
    <row r="45707" spans="1:17" x14ac:dyDescent="0.3">
      <c r="A45707" t="s">
        <v>94312</v>
      </c>
      <c r="B45707" t="s">
        <v>94313</v>
      </c>
      <c r="F45707" t="s">
        <v>94314</v>
      </c>
      <c r="J45707" t="s">
        <v>2671</v>
      </c>
      <c r="K45707" s="1">
        <v>44635</v>
      </c>
      <c r="L45707" t="s">
        <v>14</v>
      </c>
      <c r="M45707" t="s">
        <v>139</v>
      </c>
      <c r="N45707">
        <v>703</v>
      </c>
      <c r="P45707" t="s">
        <v>163087</v>
      </c>
      <c r="Q45707" t="s">
        <v>163974</v>
      </c>
    </row>
    <row r="45708" spans="1:17" x14ac:dyDescent="0.3">
      <c r="A45708" t="s">
        <v>94315</v>
      </c>
      <c r="B45708" t="s">
        <v>94316</v>
      </c>
      <c r="C45708" t="s">
        <v>94317</v>
      </c>
      <c r="F45708" t="s">
        <v>94010</v>
      </c>
      <c r="G45708" t="s">
        <v>176609</v>
      </c>
      <c r="J45708" t="s">
        <v>1400</v>
      </c>
      <c r="K45708" s="1">
        <v>44628</v>
      </c>
      <c r="L45708" t="s">
        <v>14</v>
      </c>
      <c r="M45708" t="s">
        <v>139</v>
      </c>
      <c r="N45708">
        <v>469</v>
      </c>
      <c r="P45708" t="s">
        <v>163727</v>
      </c>
      <c r="Q45708" t="s">
        <v>163519</v>
      </c>
    </row>
    <row r="45709" spans="1:17" x14ac:dyDescent="0.3">
      <c r="A45709" t="s">
        <v>94318</v>
      </c>
      <c r="B45709" t="s">
        <v>94319</v>
      </c>
      <c r="F45709" t="s">
        <v>94320</v>
      </c>
      <c r="J45709" t="s">
        <v>336</v>
      </c>
      <c r="K45709" s="1">
        <v>44623</v>
      </c>
      <c r="L45709" t="s">
        <v>14</v>
      </c>
      <c r="M45709" t="s">
        <v>139</v>
      </c>
      <c r="N45709">
        <v>399</v>
      </c>
      <c r="P45709" t="s">
        <v>163743</v>
      </c>
      <c r="Q45709" t="s">
        <v>163098</v>
      </c>
    </row>
    <row r="45710" spans="1:17" x14ac:dyDescent="0.3">
      <c r="A45710" t="s">
        <v>94321</v>
      </c>
      <c r="B45710" t="s">
        <v>94322</v>
      </c>
      <c r="F45710" t="s">
        <v>94277</v>
      </c>
      <c r="G45710" t="s">
        <v>176596</v>
      </c>
      <c r="J45710" t="s">
        <v>3179</v>
      </c>
      <c r="K45710" s="1">
        <v>44635</v>
      </c>
      <c r="L45710" t="s">
        <v>14</v>
      </c>
      <c r="M45710" t="s">
        <v>139</v>
      </c>
      <c r="N45710">
        <v>703</v>
      </c>
      <c r="P45710" t="s">
        <v>163087</v>
      </c>
      <c r="Q45710" t="s">
        <v>164120</v>
      </c>
    </row>
    <row r="45711" spans="1:17" x14ac:dyDescent="0.3">
      <c r="A45711" t="s">
        <v>94323</v>
      </c>
      <c r="B45711" t="s">
        <v>94324</v>
      </c>
      <c r="F45711" t="s">
        <v>94124</v>
      </c>
      <c r="J45711" t="s">
        <v>903</v>
      </c>
      <c r="K45711" s="1">
        <v>44614</v>
      </c>
      <c r="L45711" t="s">
        <v>14</v>
      </c>
      <c r="M45711" t="s">
        <v>139</v>
      </c>
      <c r="N45711">
        <v>866</v>
      </c>
      <c r="P45711" t="s">
        <v>163780</v>
      </c>
      <c r="Q45711" t="s">
        <v>163318</v>
      </c>
    </row>
    <row r="45712" spans="1:17" x14ac:dyDescent="0.3">
      <c r="A45712" t="s">
        <v>94325</v>
      </c>
      <c r="B45712" t="s">
        <v>94324</v>
      </c>
      <c r="F45712" t="s">
        <v>94124</v>
      </c>
      <c r="J45712" t="s">
        <v>1657</v>
      </c>
      <c r="K45712" s="1">
        <v>44614</v>
      </c>
      <c r="L45712" t="s">
        <v>14</v>
      </c>
      <c r="M45712" t="s">
        <v>139</v>
      </c>
      <c r="N45712">
        <v>866</v>
      </c>
      <c r="P45712" t="s">
        <v>163780</v>
      </c>
      <c r="Q45712" t="s">
        <v>163605</v>
      </c>
    </row>
    <row r="45713" spans="1:17" x14ac:dyDescent="0.3">
      <c r="A45713" t="s">
        <v>94326</v>
      </c>
      <c r="B45713" t="s">
        <v>94327</v>
      </c>
      <c r="F45713" t="s">
        <v>44066</v>
      </c>
      <c r="J45713" t="s">
        <v>2518</v>
      </c>
      <c r="K45713" s="1">
        <v>44614</v>
      </c>
      <c r="L45713" t="s">
        <v>14</v>
      </c>
      <c r="M45713" t="s">
        <v>139</v>
      </c>
      <c r="N45713">
        <v>773</v>
      </c>
      <c r="P45713" t="s">
        <v>163780</v>
      </c>
      <c r="Q45713" t="s">
        <v>163892</v>
      </c>
    </row>
    <row r="45714" spans="1:17" x14ac:dyDescent="0.3">
      <c r="A45714" t="s">
        <v>94328</v>
      </c>
      <c r="B45714" t="s">
        <v>94313</v>
      </c>
      <c r="F45714" t="s">
        <v>94314</v>
      </c>
      <c r="J45714" t="s">
        <v>8104</v>
      </c>
      <c r="K45714" s="1">
        <v>44614</v>
      </c>
      <c r="L45714" t="s">
        <v>14</v>
      </c>
      <c r="M45714" t="s">
        <v>139</v>
      </c>
      <c r="N45714">
        <v>703</v>
      </c>
      <c r="P45714" t="s">
        <v>163780</v>
      </c>
      <c r="Q45714" t="s">
        <v>165322</v>
      </c>
    </row>
    <row r="45715" spans="1:17" x14ac:dyDescent="0.3">
      <c r="A45715" t="s">
        <v>94329</v>
      </c>
      <c r="B45715" t="s">
        <v>94324</v>
      </c>
      <c r="F45715" t="s">
        <v>94330</v>
      </c>
      <c r="J45715" t="s">
        <v>194</v>
      </c>
      <c r="K45715" s="1">
        <v>44614</v>
      </c>
      <c r="L45715" t="s">
        <v>14</v>
      </c>
      <c r="M45715" t="s">
        <v>139</v>
      </c>
      <c r="N45715">
        <v>866</v>
      </c>
      <c r="P45715" t="s">
        <v>163780</v>
      </c>
      <c r="Q45715" t="s">
        <v>163022</v>
      </c>
    </row>
    <row r="45716" spans="1:17" x14ac:dyDescent="0.3">
      <c r="A45716" t="s">
        <v>94331</v>
      </c>
      <c r="B45716" t="s">
        <v>94332</v>
      </c>
      <c r="F45716" t="s">
        <v>94333</v>
      </c>
      <c r="J45716" t="s">
        <v>20538</v>
      </c>
      <c r="K45716" s="1">
        <v>44607</v>
      </c>
      <c r="L45716" t="s">
        <v>248</v>
      </c>
      <c r="M45716" t="s">
        <v>139</v>
      </c>
      <c r="N45716">
        <v>703</v>
      </c>
      <c r="P45716" t="s">
        <v>163759</v>
      </c>
      <c r="Q45716" t="s">
        <v>163830</v>
      </c>
    </row>
    <row r="45717" spans="1:17" x14ac:dyDescent="0.3">
      <c r="A45717" t="s">
        <v>1070</v>
      </c>
      <c r="B45717" t="s">
        <v>94334</v>
      </c>
      <c r="F45717" t="s">
        <v>111456</v>
      </c>
      <c r="G45717" t="s">
        <v>176610</v>
      </c>
      <c r="J45717" t="s">
        <v>10982</v>
      </c>
      <c r="K45717" s="1">
        <v>44620</v>
      </c>
      <c r="L45717" t="s">
        <v>14</v>
      </c>
      <c r="M45717" t="s">
        <v>139</v>
      </c>
      <c r="N45717">
        <v>586</v>
      </c>
      <c r="P45717" t="s">
        <v>164112</v>
      </c>
      <c r="Q45717" t="s">
        <v>166001</v>
      </c>
    </row>
    <row r="45718" spans="1:17" x14ac:dyDescent="0.3">
      <c r="A45718" t="s">
        <v>94335</v>
      </c>
      <c r="B45718" t="s">
        <v>94236</v>
      </c>
      <c r="F45718" t="s">
        <v>93970</v>
      </c>
      <c r="J45718" t="s">
        <v>4468</v>
      </c>
      <c r="K45718" s="1">
        <v>44614</v>
      </c>
      <c r="L45718" t="s">
        <v>14</v>
      </c>
      <c r="M45718" t="s">
        <v>139</v>
      </c>
      <c r="N45718">
        <v>703</v>
      </c>
      <c r="P45718" t="s">
        <v>163780</v>
      </c>
      <c r="Q45718" t="s">
        <v>164408</v>
      </c>
    </row>
    <row r="45719" spans="1:17" x14ac:dyDescent="0.3">
      <c r="A45719" t="s">
        <v>94336</v>
      </c>
      <c r="B45719" t="s">
        <v>92791</v>
      </c>
      <c r="F45719" t="s">
        <v>3028</v>
      </c>
      <c r="J45719" t="s">
        <v>4621</v>
      </c>
      <c r="K45719" s="1">
        <v>44616</v>
      </c>
      <c r="L45719" t="s">
        <v>14</v>
      </c>
      <c r="M45719" t="s">
        <v>139</v>
      </c>
      <c r="N45719">
        <v>67</v>
      </c>
      <c r="P45719" t="s">
        <v>164447</v>
      </c>
      <c r="Q45719" t="s">
        <v>162932</v>
      </c>
    </row>
    <row r="45720" spans="1:17" x14ac:dyDescent="0.3">
      <c r="A45720" t="s">
        <v>94337</v>
      </c>
      <c r="B45720" t="s">
        <v>94338</v>
      </c>
      <c r="F45720" t="s">
        <v>52337</v>
      </c>
      <c r="J45720" t="s">
        <v>19434</v>
      </c>
      <c r="K45720" s="1">
        <v>44614</v>
      </c>
      <c r="L45720" t="s">
        <v>14</v>
      </c>
      <c r="M45720" t="s">
        <v>139</v>
      </c>
      <c r="N45720">
        <v>938</v>
      </c>
      <c r="P45720" t="s">
        <v>163780</v>
      </c>
      <c r="Q45720" t="s">
        <v>167781</v>
      </c>
    </row>
    <row r="45721" spans="1:17" x14ac:dyDescent="0.3">
      <c r="A45721" t="s">
        <v>94339</v>
      </c>
      <c r="B45721" t="s">
        <v>94155</v>
      </c>
      <c r="F45721" t="s">
        <v>129258</v>
      </c>
      <c r="G45721" t="s">
        <v>176590</v>
      </c>
      <c r="J45721" t="s">
        <v>1854</v>
      </c>
      <c r="K45721" s="1">
        <v>44470</v>
      </c>
      <c r="L45721" t="s">
        <v>14</v>
      </c>
      <c r="M45721" t="s">
        <v>139</v>
      </c>
      <c r="N45721">
        <v>668</v>
      </c>
      <c r="P45721" t="s">
        <v>163347</v>
      </c>
      <c r="Q45721" t="s">
        <v>163662</v>
      </c>
    </row>
    <row r="45722" spans="1:17" x14ac:dyDescent="0.3">
      <c r="A45722" t="s">
        <v>94340</v>
      </c>
      <c r="B45722" t="s">
        <v>94341</v>
      </c>
      <c r="F45722" t="s">
        <v>6432</v>
      </c>
      <c r="J45722" t="s">
        <v>27463</v>
      </c>
      <c r="K45722" s="1">
        <v>44621</v>
      </c>
      <c r="L45722" t="s">
        <v>14</v>
      </c>
      <c r="M45722" t="s">
        <v>139</v>
      </c>
      <c r="N45722">
        <v>1008</v>
      </c>
      <c r="P45722" t="s">
        <v>163200</v>
      </c>
      <c r="Q45722" t="s">
        <v>169306</v>
      </c>
    </row>
    <row r="45723" spans="1:17" x14ac:dyDescent="0.3">
      <c r="A45723" t="s">
        <v>94342</v>
      </c>
      <c r="B45723" t="s">
        <v>94343</v>
      </c>
      <c r="F45723" t="s">
        <v>94344</v>
      </c>
      <c r="J45723" t="s">
        <v>26205</v>
      </c>
      <c r="K45723" s="1">
        <v>44614</v>
      </c>
      <c r="L45723" t="s">
        <v>14</v>
      </c>
      <c r="M45723" t="s">
        <v>139</v>
      </c>
      <c r="N45723">
        <v>469</v>
      </c>
      <c r="P45723" t="s">
        <v>163780</v>
      </c>
      <c r="Q45723" t="s">
        <v>163719</v>
      </c>
    </row>
    <row r="45724" spans="1:17" x14ac:dyDescent="0.3">
      <c r="A45724" t="s">
        <v>94345</v>
      </c>
      <c r="B45724" t="s">
        <v>26553</v>
      </c>
      <c r="F45724" t="s">
        <v>6405</v>
      </c>
      <c r="J45724" t="s">
        <v>1007</v>
      </c>
      <c r="K45724" s="1">
        <v>40493</v>
      </c>
      <c r="L45724" t="s">
        <v>14</v>
      </c>
      <c r="M45724" t="s">
        <v>139</v>
      </c>
      <c r="N45724">
        <v>1005</v>
      </c>
      <c r="P45724" t="s">
        <v>176611</v>
      </c>
      <c r="Q45724" t="s">
        <v>163351</v>
      </c>
    </row>
    <row r="45725" spans="1:17" x14ac:dyDescent="0.3">
      <c r="A45725" t="s">
        <v>94346</v>
      </c>
      <c r="B45725" t="s">
        <v>35099</v>
      </c>
      <c r="F45725" t="s">
        <v>35100</v>
      </c>
      <c r="J45725" t="s">
        <v>199</v>
      </c>
      <c r="K45725" s="1">
        <v>38701</v>
      </c>
      <c r="L45725" t="s">
        <v>14</v>
      </c>
      <c r="M45725" t="s">
        <v>1108</v>
      </c>
      <c r="N45725">
        <v>302</v>
      </c>
      <c r="O45725">
        <v>4</v>
      </c>
      <c r="P45725" t="s">
        <v>170590</v>
      </c>
      <c r="Q45725" t="s">
        <v>162932</v>
      </c>
    </row>
    <row r="45726" spans="1:17" x14ac:dyDescent="0.3">
      <c r="A45726" t="s">
        <v>94347</v>
      </c>
      <c r="B45726" t="s">
        <v>94348</v>
      </c>
      <c r="F45726" t="s">
        <v>94349</v>
      </c>
      <c r="J45726" t="s">
        <v>20163</v>
      </c>
      <c r="K45726" s="1">
        <v>44357</v>
      </c>
      <c r="L45726" t="s">
        <v>587</v>
      </c>
      <c r="M45726" t="s">
        <v>139</v>
      </c>
      <c r="N45726">
        <v>703</v>
      </c>
      <c r="P45726" t="s">
        <v>170665</v>
      </c>
      <c r="Q45726" t="s">
        <v>163082</v>
      </c>
    </row>
    <row r="45727" spans="1:17" x14ac:dyDescent="0.3">
      <c r="A45727" t="s">
        <v>94350</v>
      </c>
      <c r="B45727" t="s">
        <v>94351</v>
      </c>
      <c r="F45727" t="s">
        <v>94277</v>
      </c>
      <c r="G45727" t="s">
        <v>176612</v>
      </c>
      <c r="J45727" t="s">
        <v>3085</v>
      </c>
      <c r="K45727" s="1">
        <v>44355</v>
      </c>
      <c r="L45727" t="s">
        <v>14</v>
      </c>
      <c r="M45727" t="s">
        <v>139</v>
      </c>
      <c r="N45727">
        <v>469</v>
      </c>
      <c r="P45727" t="s">
        <v>164625</v>
      </c>
      <c r="Q45727" t="s">
        <v>164108</v>
      </c>
    </row>
    <row r="45728" spans="1:17" x14ac:dyDescent="0.3">
      <c r="A45728" t="s">
        <v>94352</v>
      </c>
      <c r="B45728" t="s">
        <v>94353</v>
      </c>
      <c r="F45728" t="s">
        <v>94110</v>
      </c>
      <c r="J45728" t="s">
        <v>10999</v>
      </c>
      <c r="K45728" s="1">
        <v>44285</v>
      </c>
      <c r="L45728" t="s">
        <v>14</v>
      </c>
      <c r="M45728" t="s">
        <v>139</v>
      </c>
      <c r="N45728">
        <v>937</v>
      </c>
      <c r="P45728" t="s">
        <v>164134</v>
      </c>
      <c r="Q45728" t="s">
        <v>164108</v>
      </c>
    </row>
    <row r="45729" spans="1:17" x14ac:dyDescent="0.3">
      <c r="A45729" t="s">
        <v>94354</v>
      </c>
      <c r="B45729" t="s">
        <v>94116</v>
      </c>
      <c r="F45729" t="s">
        <v>90736</v>
      </c>
      <c r="J45729" t="s">
        <v>1085</v>
      </c>
      <c r="K45729" s="1">
        <v>43619</v>
      </c>
      <c r="L45729" t="s">
        <v>266</v>
      </c>
      <c r="M45729" t="s">
        <v>139</v>
      </c>
      <c r="N45729">
        <v>568</v>
      </c>
      <c r="P45729" t="s">
        <v>176613</v>
      </c>
      <c r="Q45729" t="s">
        <v>163389</v>
      </c>
    </row>
    <row r="45730" spans="1:17" x14ac:dyDescent="0.3">
      <c r="A45730" t="s">
        <v>94355</v>
      </c>
      <c r="B45730" t="s">
        <v>94348</v>
      </c>
      <c r="F45730" t="s">
        <v>6412</v>
      </c>
      <c r="J45730" t="s">
        <v>16454</v>
      </c>
      <c r="K45730" s="1">
        <v>42654</v>
      </c>
      <c r="L45730" t="s">
        <v>14</v>
      </c>
      <c r="M45730" t="s">
        <v>178</v>
      </c>
      <c r="N45730">
        <v>1005</v>
      </c>
      <c r="O45730">
        <v>4</v>
      </c>
      <c r="P45730" t="s">
        <v>165125</v>
      </c>
      <c r="Q45730" t="s">
        <v>167316</v>
      </c>
    </row>
    <row r="45731" spans="1:17" x14ac:dyDescent="0.3">
      <c r="A45731" t="s">
        <v>94356</v>
      </c>
      <c r="B45731" t="s">
        <v>94357</v>
      </c>
      <c r="F45731" t="s">
        <v>32145</v>
      </c>
      <c r="J45731" t="s">
        <v>53631</v>
      </c>
      <c r="K45731" s="1">
        <v>44327</v>
      </c>
      <c r="L45731" t="s">
        <v>14</v>
      </c>
      <c r="M45731" t="s">
        <v>139</v>
      </c>
      <c r="N45731">
        <v>500</v>
      </c>
      <c r="P45731" t="s">
        <v>164632</v>
      </c>
      <c r="Q45731" t="s">
        <v>165670</v>
      </c>
    </row>
    <row r="45732" spans="1:17" x14ac:dyDescent="0.3">
      <c r="A45732" t="s">
        <v>94358</v>
      </c>
      <c r="B45732" t="s">
        <v>94359</v>
      </c>
      <c r="F45732" t="s">
        <v>63430</v>
      </c>
      <c r="J45732" t="s">
        <v>232</v>
      </c>
      <c r="K45732" s="1">
        <v>44404</v>
      </c>
      <c r="L45732" t="s">
        <v>14</v>
      </c>
      <c r="M45732" t="s">
        <v>139</v>
      </c>
      <c r="N45732">
        <v>820</v>
      </c>
      <c r="P45732" t="s">
        <v>164514</v>
      </c>
      <c r="Q45732" t="s">
        <v>163045</v>
      </c>
    </row>
    <row r="45733" spans="1:17" x14ac:dyDescent="0.3">
      <c r="A45733" t="s">
        <v>94360</v>
      </c>
      <c r="B45733" t="s">
        <v>94236</v>
      </c>
      <c r="F45733" t="s">
        <v>93970</v>
      </c>
      <c r="J45733" t="s">
        <v>300</v>
      </c>
      <c r="K45733" s="1">
        <v>44404</v>
      </c>
      <c r="L45733" t="s">
        <v>14</v>
      </c>
      <c r="M45733" t="s">
        <v>139</v>
      </c>
      <c r="N45733">
        <v>1055</v>
      </c>
      <c r="P45733" t="s">
        <v>164514</v>
      </c>
      <c r="Q45733" t="s">
        <v>163077</v>
      </c>
    </row>
    <row r="45734" spans="1:17" x14ac:dyDescent="0.3">
      <c r="A45734" t="s">
        <v>94361</v>
      </c>
      <c r="B45734" t="s">
        <v>94362</v>
      </c>
      <c r="F45734" t="s">
        <v>3900</v>
      </c>
      <c r="J45734" t="s">
        <v>600</v>
      </c>
      <c r="K45734" s="1">
        <v>44404</v>
      </c>
      <c r="L45734" t="s">
        <v>14</v>
      </c>
      <c r="M45734" t="s">
        <v>139</v>
      </c>
      <c r="N45734">
        <v>1008</v>
      </c>
      <c r="P45734" t="s">
        <v>164514</v>
      </c>
      <c r="Q45734" t="s">
        <v>163213</v>
      </c>
    </row>
    <row r="45735" spans="1:17" x14ac:dyDescent="0.3">
      <c r="A45735" t="s">
        <v>94363</v>
      </c>
      <c r="B45735" t="s">
        <v>94364</v>
      </c>
      <c r="F45735" t="s">
        <v>94218</v>
      </c>
      <c r="G45735" t="s">
        <v>176614</v>
      </c>
      <c r="J45735" t="s">
        <v>32</v>
      </c>
      <c r="K45735" s="1">
        <v>44404</v>
      </c>
      <c r="L45735" t="s">
        <v>14</v>
      </c>
      <c r="M45735" t="s">
        <v>139</v>
      </c>
      <c r="N45735">
        <v>938</v>
      </c>
      <c r="P45735" t="s">
        <v>164514</v>
      </c>
      <c r="Q45735" t="s">
        <v>162932</v>
      </c>
    </row>
    <row r="45736" spans="1:17" x14ac:dyDescent="0.3">
      <c r="A45736" t="s">
        <v>33732</v>
      </c>
      <c r="B45736" t="s">
        <v>94365</v>
      </c>
      <c r="C45736" t="s">
        <v>94366</v>
      </c>
      <c r="D45736" t="s">
        <v>94367</v>
      </c>
      <c r="F45736" t="s">
        <v>94368</v>
      </c>
      <c r="J45736" t="s">
        <v>20444</v>
      </c>
      <c r="K45736" s="1">
        <v>44411</v>
      </c>
      <c r="L45736" t="s">
        <v>14</v>
      </c>
      <c r="M45736" t="s">
        <v>139</v>
      </c>
      <c r="N45736">
        <v>938</v>
      </c>
      <c r="P45736" t="s">
        <v>163350</v>
      </c>
      <c r="Q45736" t="s">
        <v>163601</v>
      </c>
    </row>
    <row r="45737" spans="1:17" x14ac:dyDescent="0.3">
      <c r="A45737" t="s">
        <v>94369</v>
      </c>
      <c r="B45737" t="s">
        <v>94370</v>
      </c>
      <c r="F45737" t="s">
        <v>93991</v>
      </c>
      <c r="J45737" t="s">
        <v>3904</v>
      </c>
      <c r="K45737" s="1">
        <v>44404</v>
      </c>
      <c r="L45737" t="s">
        <v>14</v>
      </c>
      <c r="M45737" t="s">
        <v>139</v>
      </c>
      <c r="N45737">
        <v>469</v>
      </c>
      <c r="P45737" t="s">
        <v>164514</v>
      </c>
      <c r="Q45737" t="s">
        <v>164283</v>
      </c>
    </row>
    <row r="45738" spans="1:17" x14ac:dyDescent="0.3">
      <c r="A45738" t="s">
        <v>94371</v>
      </c>
      <c r="B45738" t="s">
        <v>94372</v>
      </c>
      <c r="C45738" t="s">
        <v>94373</v>
      </c>
      <c r="F45738" t="s">
        <v>86638</v>
      </c>
      <c r="J45738" t="s">
        <v>2908</v>
      </c>
      <c r="K45738" s="1">
        <v>42941</v>
      </c>
      <c r="L45738" t="s">
        <v>14</v>
      </c>
      <c r="M45738" t="s">
        <v>139</v>
      </c>
      <c r="N45738">
        <v>702</v>
      </c>
      <c r="P45738" t="s">
        <v>165145</v>
      </c>
      <c r="Q45738" t="s">
        <v>164054</v>
      </c>
    </row>
    <row r="45739" spans="1:17" x14ac:dyDescent="0.3">
      <c r="A45739" t="s">
        <v>84603</v>
      </c>
      <c r="B45739" t="s">
        <v>94374</v>
      </c>
      <c r="F45739" t="s">
        <v>94375</v>
      </c>
      <c r="J45739" t="s">
        <v>1404</v>
      </c>
      <c r="K45739" s="1">
        <v>42927</v>
      </c>
      <c r="L45739" t="s">
        <v>14</v>
      </c>
      <c r="M45739" t="s">
        <v>139</v>
      </c>
      <c r="N45739">
        <v>938</v>
      </c>
      <c r="P45739" t="s">
        <v>165669</v>
      </c>
      <c r="Q45739" t="s">
        <v>163520</v>
      </c>
    </row>
    <row r="45740" spans="1:17" x14ac:dyDescent="0.3">
      <c r="A45740" t="s">
        <v>94376</v>
      </c>
      <c r="B45740" t="s">
        <v>93936</v>
      </c>
      <c r="F45740" t="s">
        <v>94377</v>
      </c>
      <c r="J45740" t="s">
        <v>661</v>
      </c>
      <c r="K45740" s="1">
        <v>44210</v>
      </c>
      <c r="L45740" t="s">
        <v>14</v>
      </c>
      <c r="M45740" t="s">
        <v>2295</v>
      </c>
      <c r="N45740">
        <v>233</v>
      </c>
      <c r="O45740">
        <v>4</v>
      </c>
      <c r="P45740" t="s">
        <v>165152</v>
      </c>
      <c r="Q45740" t="s">
        <v>162932</v>
      </c>
    </row>
    <row r="45741" spans="1:17" x14ac:dyDescent="0.3">
      <c r="A45741" t="s">
        <v>94378</v>
      </c>
      <c r="B45741" t="s">
        <v>94012</v>
      </c>
      <c r="F45741" t="s">
        <v>90233</v>
      </c>
      <c r="G45741" t="s">
        <v>176573</v>
      </c>
      <c r="J45741" t="s">
        <v>10032</v>
      </c>
      <c r="K45741" s="1">
        <v>44271</v>
      </c>
      <c r="L45741" t="s">
        <v>14</v>
      </c>
      <c r="M45741" t="s">
        <v>139</v>
      </c>
      <c r="N45741">
        <v>469</v>
      </c>
      <c r="P45741" t="s">
        <v>163079</v>
      </c>
      <c r="Q45741" t="s">
        <v>165734</v>
      </c>
    </row>
    <row r="45742" spans="1:17" x14ac:dyDescent="0.3">
      <c r="A45742" t="s">
        <v>94379</v>
      </c>
      <c r="B45742" t="s">
        <v>28157</v>
      </c>
      <c r="F45742" t="s">
        <v>94380</v>
      </c>
      <c r="J45742" t="s">
        <v>20206</v>
      </c>
      <c r="K45742" s="1">
        <v>44397</v>
      </c>
      <c r="L45742" t="s">
        <v>14</v>
      </c>
      <c r="M45742" t="s">
        <v>139</v>
      </c>
      <c r="N45742">
        <v>836</v>
      </c>
      <c r="P45742" t="s">
        <v>163384</v>
      </c>
      <c r="Q45742" t="s">
        <v>167896</v>
      </c>
    </row>
    <row r="45743" spans="1:17" x14ac:dyDescent="0.3">
      <c r="A45743" t="s">
        <v>94381</v>
      </c>
      <c r="B45743" t="s">
        <v>94382</v>
      </c>
      <c r="F45743" t="s">
        <v>18751</v>
      </c>
      <c r="J45743" t="s">
        <v>4468</v>
      </c>
      <c r="K45743" s="1">
        <v>44397</v>
      </c>
      <c r="L45743" t="s">
        <v>14</v>
      </c>
      <c r="M45743" t="s">
        <v>139</v>
      </c>
      <c r="N45743">
        <v>820</v>
      </c>
      <c r="P45743" t="s">
        <v>163384</v>
      </c>
      <c r="Q45743" t="s">
        <v>164408</v>
      </c>
    </row>
    <row r="45744" spans="1:17" x14ac:dyDescent="0.3">
      <c r="A45744" t="s">
        <v>94383</v>
      </c>
      <c r="B45744" t="s">
        <v>94384</v>
      </c>
      <c r="F45744" t="s">
        <v>7451</v>
      </c>
      <c r="J45744" t="s">
        <v>1826</v>
      </c>
      <c r="K45744" s="1">
        <v>44397</v>
      </c>
      <c r="L45744" t="s">
        <v>14</v>
      </c>
      <c r="M45744" t="s">
        <v>139</v>
      </c>
      <c r="N45744">
        <v>352</v>
      </c>
      <c r="P45744" t="s">
        <v>163384</v>
      </c>
      <c r="Q45744" t="s">
        <v>163655</v>
      </c>
    </row>
    <row r="45745" spans="1:17" x14ac:dyDescent="0.3">
      <c r="A45745" t="s">
        <v>94385</v>
      </c>
      <c r="B45745" t="s">
        <v>94012</v>
      </c>
      <c r="F45745" t="s">
        <v>6548</v>
      </c>
      <c r="G45745" t="s">
        <v>176573</v>
      </c>
      <c r="J45745" t="s">
        <v>8831</v>
      </c>
      <c r="K45745" s="1">
        <v>44390</v>
      </c>
      <c r="L45745" t="s">
        <v>14</v>
      </c>
      <c r="M45745" t="s">
        <v>139</v>
      </c>
      <c r="N45745">
        <v>586</v>
      </c>
      <c r="P45745" t="s">
        <v>164541</v>
      </c>
      <c r="Q45745" t="s">
        <v>165472</v>
      </c>
    </row>
    <row r="45746" spans="1:17" x14ac:dyDescent="0.3">
      <c r="A45746" t="s">
        <v>94386</v>
      </c>
      <c r="B45746" t="s">
        <v>94220</v>
      </c>
      <c r="F45746" t="s">
        <v>172912</v>
      </c>
      <c r="G45746" t="s">
        <v>176585</v>
      </c>
      <c r="J45746" t="s">
        <v>8445</v>
      </c>
      <c r="K45746" s="1">
        <v>44397</v>
      </c>
      <c r="L45746" t="s">
        <v>14</v>
      </c>
      <c r="M45746" t="s">
        <v>139</v>
      </c>
      <c r="N45746">
        <v>820</v>
      </c>
      <c r="P45746" t="s">
        <v>163384</v>
      </c>
      <c r="Q45746" t="s">
        <v>165426</v>
      </c>
    </row>
    <row r="45747" spans="1:17" x14ac:dyDescent="0.3">
      <c r="A45747" t="s">
        <v>94387</v>
      </c>
      <c r="B45747" t="s">
        <v>94388</v>
      </c>
      <c r="F45747" t="s">
        <v>7075</v>
      </c>
      <c r="J45747" t="s">
        <v>3019</v>
      </c>
      <c r="K45747" s="1">
        <v>44390</v>
      </c>
      <c r="L45747" t="s">
        <v>14</v>
      </c>
      <c r="M45747" t="s">
        <v>139</v>
      </c>
      <c r="N45747">
        <v>469</v>
      </c>
      <c r="P45747" t="s">
        <v>164541</v>
      </c>
      <c r="Q45747" t="s">
        <v>164090</v>
      </c>
    </row>
    <row r="45748" spans="1:17" x14ac:dyDescent="0.3">
      <c r="A45748" t="s">
        <v>94389</v>
      </c>
      <c r="B45748" t="s">
        <v>94390</v>
      </c>
      <c r="F45748" t="s">
        <v>94391</v>
      </c>
      <c r="J45748" t="s">
        <v>20076</v>
      </c>
      <c r="K45748" s="1">
        <v>44390</v>
      </c>
      <c r="L45748" t="s">
        <v>14</v>
      </c>
      <c r="M45748" t="s">
        <v>139</v>
      </c>
      <c r="N45748">
        <v>500</v>
      </c>
      <c r="P45748" t="s">
        <v>164541</v>
      </c>
      <c r="Q45748" t="s">
        <v>163610</v>
      </c>
    </row>
    <row r="45749" spans="1:17" x14ac:dyDescent="0.3">
      <c r="A45749" t="s">
        <v>94392</v>
      </c>
      <c r="B45749" t="s">
        <v>94393</v>
      </c>
      <c r="F45749" t="s">
        <v>94124</v>
      </c>
      <c r="J45749" t="s">
        <v>321</v>
      </c>
      <c r="K45749" s="1">
        <v>44397</v>
      </c>
      <c r="L45749" t="s">
        <v>14</v>
      </c>
      <c r="M45749" t="s">
        <v>139</v>
      </c>
      <c r="N45749">
        <v>702</v>
      </c>
      <c r="P45749" t="s">
        <v>163384</v>
      </c>
      <c r="Q45749" t="s">
        <v>163088</v>
      </c>
    </row>
    <row r="45750" spans="1:17" x14ac:dyDescent="0.3">
      <c r="A45750" t="s">
        <v>94394</v>
      </c>
      <c r="B45750" t="s">
        <v>94302</v>
      </c>
      <c r="F45750" t="s">
        <v>94133</v>
      </c>
      <c r="J45750" t="s">
        <v>486</v>
      </c>
      <c r="K45750" s="1">
        <v>44397</v>
      </c>
      <c r="L45750" t="s">
        <v>14</v>
      </c>
      <c r="M45750" t="s">
        <v>139</v>
      </c>
      <c r="N45750">
        <v>773</v>
      </c>
      <c r="P45750" t="s">
        <v>163384</v>
      </c>
      <c r="Q45750" t="s">
        <v>163168</v>
      </c>
    </row>
    <row r="45751" spans="1:17" x14ac:dyDescent="0.3">
      <c r="A45751" t="s">
        <v>94395</v>
      </c>
      <c r="B45751" t="s">
        <v>94396</v>
      </c>
      <c r="F45751" t="s">
        <v>44066</v>
      </c>
      <c r="J45751" t="s">
        <v>1076</v>
      </c>
      <c r="K45751" s="1">
        <v>44397</v>
      </c>
      <c r="L45751" t="s">
        <v>14</v>
      </c>
      <c r="M45751" t="s">
        <v>139</v>
      </c>
      <c r="N45751">
        <v>820</v>
      </c>
      <c r="P45751" t="s">
        <v>163384</v>
      </c>
      <c r="Q45751" t="s">
        <v>163385</v>
      </c>
    </row>
    <row r="45752" spans="1:17" x14ac:dyDescent="0.3">
      <c r="A45752" t="s">
        <v>94397</v>
      </c>
      <c r="B45752" t="s">
        <v>94398</v>
      </c>
      <c r="F45752" t="s">
        <v>94110</v>
      </c>
      <c r="J45752" t="s">
        <v>1919</v>
      </c>
      <c r="K45752" s="1">
        <v>44397</v>
      </c>
      <c r="L45752" t="s">
        <v>14</v>
      </c>
      <c r="M45752" t="s">
        <v>139</v>
      </c>
      <c r="N45752">
        <v>702</v>
      </c>
      <c r="P45752" t="s">
        <v>163384</v>
      </c>
      <c r="Q45752" t="s">
        <v>163688</v>
      </c>
    </row>
    <row r="45753" spans="1:17" x14ac:dyDescent="0.3">
      <c r="A45753" t="s">
        <v>94399</v>
      </c>
      <c r="B45753" t="s">
        <v>94400</v>
      </c>
      <c r="C45753" t="s">
        <v>94401</v>
      </c>
      <c r="D45753" t="s">
        <v>94402</v>
      </c>
      <c r="F45753" t="s">
        <v>94133</v>
      </c>
      <c r="J45753" t="s">
        <v>5075</v>
      </c>
      <c r="K45753" s="1">
        <v>44397</v>
      </c>
      <c r="L45753" t="s">
        <v>14</v>
      </c>
      <c r="M45753" t="s">
        <v>139</v>
      </c>
      <c r="N45753">
        <v>820</v>
      </c>
      <c r="P45753" t="s">
        <v>163384</v>
      </c>
      <c r="Q45753" t="s">
        <v>164464</v>
      </c>
    </row>
    <row r="45754" spans="1:17" x14ac:dyDescent="0.3">
      <c r="A45754" t="s">
        <v>94403</v>
      </c>
      <c r="B45754" t="s">
        <v>94404</v>
      </c>
      <c r="F45754" t="s">
        <v>94110</v>
      </c>
      <c r="J45754" t="s">
        <v>5036</v>
      </c>
      <c r="K45754" s="1">
        <v>44397</v>
      </c>
      <c r="L45754" t="s">
        <v>14</v>
      </c>
      <c r="M45754" t="s">
        <v>139</v>
      </c>
      <c r="N45754">
        <v>820</v>
      </c>
      <c r="P45754" t="s">
        <v>163384</v>
      </c>
      <c r="Q45754" t="s">
        <v>164457</v>
      </c>
    </row>
    <row r="45755" spans="1:17" x14ac:dyDescent="0.3">
      <c r="A45755" t="s">
        <v>94405</v>
      </c>
      <c r="B45755" t="s">
        <v>94406</v>
      </c>
      <c r="F45755" t="s">
        <v>94133</v>
      </c>
      <c r="J45755" t="s">
        <v>4492</v>
      </c>
      <c r="K45755" s="1">
        <v>44397</v>
      </c>
      <c r="L45755" t="s">
        <v>14</v>
      </c>
      <c r="M45755" t="s">
        <v>139</v>
      </c>
      <c r="N45755">
        <v>820</v>
      </c>
      <c r="P45755" t="s">
        <v>163384</v>
      </c>
      <c r="Q45755" t="s">
        <v>164415</v>
      </c>
    </row>
    <row r="45756" spans="1:17" x14ac:dyDescent="0.3">
      <c r="A45756" t="s">
        <v>94407</v>
      </c>
      <c r="B45756" t="s">
        <v>94408</v>
      </c>
      <c r="F45756" t="s">
        <v>694</v>
      </c>
      <c r="J45756" t="s">
        <v>10976</v>
      </c>
      <c r="K45756" s="1">
        <v>44397</v>
      </c>
      <c r="L45756" t="s">
        <v>14</v>
      </c>
      <c r="M45756" t="s">
        <v>139</v>
      </c>
      <c r="N45756">
        <v>820</v>
      </c>
      <c r="P45756" t="s">
        <v>163384</v>
      </c>
      <c r="Q45756" t="s">
        <v>165997</v>
      </c>
    </row>
    <row r="45757" spans="1:17" x14ac:dyDescent="0.3">
      <c r="A45757" t="s">
        <v>94409</v>
      </c>
      <c r="B45757" t="s">
        <v>94130</v>
      </c>
      <c r="F45757" t="s">
        <v>94410</v>
      </c>
      <c r="J45757" t="s">
        <v>497</v>
      </c>
      <c r="K45757" s="1">
        <v>44250</v>
      </c>
      <c r="L45757" t="s">
        <v>14</v>
      </c>
      <c r="M45757" t="s">
        <v>139</v>
      </c>
      <c r="N45757">
        <v>773</v>
      </c>
      <c r="P45757" t="s">
        <v>163991</v>
      </c>
      <c r="Q45757" t="s">
        <v>163174</v>
      </c>
    </row>
    <row r="45758" spans="1:17" x14ac:dyDescent="0.3">
      <c r="A45758" t="s">
        <v>94411</v>
      </c>
      <c r="B45758" t="s">
        <v>94412</v>
      </c>
      <c r="F45758" t="s">
        <v>94413</v>
      </c>
      <c r="J45758" t="s">
        <v>62</v>
      </c>
      <c r="K45758" s="1">
        <v>44649</v>
      </c>
      <c r="L45758" t="s">
        <v>14</v>
      </c>
      <c r="M45758" t="s">
        <v>139</v>
      </c>
      <c r="N45758">
        <v>703</v>
      </c>
      <c r="P45758" t="s">
        <v>163039</v>
      </c>
      <c r="Q45758" t="s">
        <v>162947</v>
      </c>
    </row>
    <row r="45759" spans="1:17" x14ac:dyDescent="0.3">
      <c r="A45759" t="s">
        <v>94414</v>
      </c>
      <c r="B45759" t="s">
        <v>94412</v>
      </c>
      <c r="F45759" t="s">
        <v>94413</v>
      </c>
      <c r="J45759" t="s">
        <v>1379</v>
      </c>
      <c r="K45759" s="1">
        <v>44642</v>
      </c>
      <c r="L45759" t="s">
        <v>14</v>
      </c>
      <c r="M45759" t="s">
        <v>139</v>
      </c>
      <c r="N45759">
        <v>703</v>
      </c>
      <c r="P45759" t="s">
        <v>164007</v>
      </c>
      <c r="Q45759" t="s">
        <v>163511</v>
      </c>
    </row>
    <row r="45760" spans="1:17" x14ac:dyDescent="0.3">
      <c r="A45760" t="s">
        <v>94415</v>
      </c>
      <c r="B45760" t="s">
        <v>94416</v>
      </c>
      <c r="F45760" t="s">
        <v>94417</v>
      </c>
      <c r="J45760" t="s">
        <v>20999</v>
      </c>
      <c r="K45760" s="1">
        <v>44637</v>
      </c>
      <c r="L45760" t="s">
        <v>14</v>
      </c>
      <c r="M45760" t="s">
        <v>139</v>
      </c>
      <c r="N45760">
        <v>515</v>
      </c>
      <c r="P45760" t="s">
        <v>163271</v>
      </c>
      <c r="Q45760" t="s">
        <v>167121</v>
      </c>
    </row>
    <row r="45761" spans="1:17" x14ac:dyDescent="0.3">
      <c r="A45761" t="s">
        <v>94418</v>
      </c>
      <c r="B45761" t="s">
        <v>94419</v>
      </c>
      <c r="F45761" t="s">
        <v>6548</v>
      </c>
      <c r="J45761" t="s">
        <v>3193</v>
      </c>
      <c r="K45761" s="1">
        <v>44649</v>
      </c>
      <c r="L45761" t="s">
        <v>14</v>
      </c>
      <c r="M45761" t="s">
        <v>139</v>
      </c>
      <c r="N45761">
        <v>586</v>
      </c>
      <c r="P45761" t="s">
        <v>163039</v>
      </c>
      <c r="Q45761" t="s">
        <v>164127</v>
      </c>
    </row>
    <row r="45762" spans="1:17" x14ac:dyDescent="0.3">
      <c r="A45762" t="s">
        <v>94420</v>
      </c>
      <c r="B45762" t="s">
        <v>94421</v>
      </c>
      <c r="F45762" t="s">
        <v>6412</v>
      </c>
      <c r="J45762" t="s">
        <v>940</v>
      </c>
      <c r="K45762" s="1">
        <v>44642</v>
      </c>
      <c r="L45762" t="s">
        <v>14</v>
      </c>
      <c r="M45762" t="s">
        <v>139</v>
      </c>
      <c r="N45762">
        <v>586</v>
      </c>
      <c r="P45762" t="s">
        <v>164007</v>
      </c>
      <c r="Q45762" t="s">
        <v>163327</v>
      </c>
    </row>
    <row r="45763" spans="1:17" x14ac:dyDescent="0.3">
      <c r="A45763" t="s">
        <v>94422</v>
      </c>
      <c r="B45763" t="s">
        <v>94423</v>
      </c>
      <c r="F45763" t="s">
        <v>94277</v>
      </c>
      <c r="G45763" t="s">
        <v>176574</v>
      </c>
      <c r="J45763" t="s">
        <v>434</v>
      </c>
      <c r="K45763" s="1">
        <v>44635</v>
      </c>
      <c r="L45763" t="s">
        <v>14</v>
      </c>
      <c r="M45763" t="s">
        <v>139</v>
      </c>
      <c r="N45763">
        <v>703</v>
      </c>
      <c r="P45763" t="s">
        <v>163087</v>
      </c>
      <c r="Q45763" t="s">
        <v>163147</v>
      </c>
    </row>
    <row r="45764" spans="1:17" x14ac:dyDescent="0.3">
      <c r="A45764" t="s">
        <v>94424</v>
      </c>
      <c r="B45764" t="s">
        <v>94217</v>
      </c>
      <c r="F45764" t="s">
        <v>94218</v>
      </c>
      <c r="J45764" t="s">
        <v>2557</v>
      </c>
      <c r="K45764" s="1">
        <v>44635</v>
      </c>
      <c r="L45764" t="s">
        <v>14</v>
      </c>
      <c r="M45764" t="s">
        <v>139</v>
      </c>
      <c r="N45764">
        <v>469</v>
      </c>
      <c r="P45764" t="s">
        <v>163087</v>
      </c>
      <c r="Q45764" t="s">
        <v>163913</v>
      </c>
    </row>
    <row r="45765" spans="1:17" x14ac:dyDescent="0.3">
      <c r="A45765" t="s">
        <v>94425</v>
      </c>
      <c r="B45765" t="s">
        <v>94426</v>
      </c>
      <c r="F45765" t="s">
        <v>5485</v>
      </c>
      <c r="J45765" t="s">
        <v>2274</v>
      </c>
      <c r="K45765" s="1">
        <v>44642</v>
      </c>
      <c r="L45765" t="s">
        <v>14</v>
      </c>
      <c r="M45765" t="s">
        <v>139</v>
      </c>
      <c r="N45765">
        <v>352</v>
      </c>
      <c r="P45765" t="s">
        <v>164007</v>
      </c>
      <c r="Q45765" t="s">
        <v>163777</v>
      </c>
    </row>
    <row r="45766" spans="1:17" x14ac:dyDescent="0.3">
      <c r="A45766" t="s">
        <v>94427</v>
      </c>
      <c r="B45766" t="s">
        <v>94428</v>
      </c>
      <c r="F45766" t="s">
        <v>128526</v>
      </c>
      <c r="G45766" t="s">
        <v>176563</v>
      </c>
      <c r="J45766" t="s">
        <v>589</v>
      </c>
      <c r="K45766" s="1">
        <v>44642</v>
      </c>
      <c r="L45766" t="s">
        <v>14</v>
      </c>
      <c r="M45766" t="s">
        <v>139</v>
      </c>
      <c r="N45766">
        <v>1172</v>
      </c>
      <c r="P45766" t="s">
        <v>164007</v>
      </c>
      <c r="Q45766" t="s">
        <v>163208</v>
      </c>
    </row>
    <row r="45767" spans="1:17" x14ac:dyDescent="0.3">
      <c r="A45767" t="s">
        <v>94429</v>
      </c>
      <c r="B45767" t="s">
        <v>78293</v>
      </c>
      <c r="F45767" t="s">
        <v>93934</v>
      </c>
      <c r="J45767" t="s">
        <v>39178</v>
      </c>
      <c r="K45767" s="1">
        <v>43741</v>
      </c>
      <c r="L45767" t="s">
        <v>14</v>
      </c>
      <c r="M45767" t="s">
        <v>3561</v>
      </c>
      <c r="N45767">
        <v>888</v>
      </c>
      <c r="O45767">
        <v>4</v>
      </c>
      <c r="P45767" t="s">
        <v>163091</v>
      </c>
      <c r="Q45767" t="s">
        <v>163563</v>
      </c>
    </row>
    <row r="45768" spans="1:17" x14ac:dyDescent="0.3">
      <c r="A45768" t="s">
        <v>94430</v>
      </c>
      <c r="B45768" t="s">
        <v>94431</v>
      </c>
      <c r="F45768" t="s">
        <v>63430</v>
      </c>
      <c r="G45768" t="s">
        <v>176615</v>
      </c>
      <c r="J45768" t="s">
        <v>11008</v>
      </c>
      <c r="K45768" s="1">
        <v>43543</v>
      </c>
      <c r="L45768" t="s">
        <v>14</v>
      </c>
      <c r="M45768" t="s">
        <v>206</v>
      </c>
      <c r="N45768">
        <v>1172</v>
      </c>
      <c r="O45768">
        <v>5</v>
      </c>
      <c r="P45768" t="s">
        <v>164937</v>
      </c>
      <c r="Q45768" t="s">
        <v>163799</v>
      </c>
    </row>
    <row r="45769" spans="1:17" x14ac:dyDescent="0.3">
      <c r="A45769" t="s">
        <v>94432</v>
      </c>
      <c r="B45769" t="s">
        <v>94433</v>
      </c>
      <c r="F45769" t="s">
        <v>6432</v>
      </c>
      <c r="J45769" t="s">
        <v>21002</v>
      </c>
      <c r="K45769" s="1">
        <v>42332</v>
      </c>
      <c r="L45769" t="s">
        <v>14</v>
      </c>
      <c r="M45769" t="s">
        <v>139</v>
      </c>
      <c r="N45769">
        <v>836</v>
      </c>
      <c r="P45769" t="s">
        <v>163847</v>
      </c>
      <c r="Q45769" t="s">
        <v>164365</v>
      </c>
    </row>
    <row r="45770" spans="1:17" x14ac:dyDescent="0.3">
      <c r="A45770" t="s">
        <v>94434</v>
      </c>
      <c r="B45770" t="s">
        <v>94030</v>
      </c>
      <c r="F45770" t="s">
        <v>94078</v>
      </c>
      <c r="G45770" t="s">
        <v>176616</v>
      </c>
      <c r="J45770" t="s">
        <v>12008</v>
      </c>
      <c r="K45770" s="1">
        <v>44021</v>
      </c>
      <c r="L45770" t="s">
        <v>14</v>
      </c>
      <c r="M45770" t="s">
        <v>139</v>
      </c>
      <c r="N45770">
        <v>820</v>
      </c>
      <c r="P45770" t="s">
        <v>164216</v>
      </c>
      <c r="Q45770" t="s">
        <v>166187</v>
      </c>
    </row>
    <row r="45771" spans="1:17" x14ac:dyDescent="0.3">
      <c r="A45771" t="s">
        <v>39910</v>
      </c>
      <c r="B45771" t="s">
        <v>94012</v>
      </c>
      <c r="F45771" t="s">
        <v>94151</v>
      </c>
      <c r="G45771" t="s">
        <v>176561</v>
      </c>
      <c r="J45771" t="s">
        <v>1993</v>
      </c>
      <c r="K45771" s="1">
        <v>44272</v>
      </c>
      <c r="L45771" t="s">
        <v>14</v>
      </c>
      <c r="M45771" t="s">
        <v>139</v>
      </c>
      <c r="N45771">
        <v>836</v>
      </c>
      <c r="P45771" t="s">
        <v>168129</v>
      </c>
      <c r="Q45771" t="s">
        <v>163710</v>
      </c>
    </row>
    <row r="45772" spans="1:17" x14ac:dyDescent="0.3">
      <c r="A45772" t="s">
        <v>94435</v>
      </c>
      <c r="B45772" t="s">
        <v>94436</v>
      </c>
      <c r="F45772" t="s">
        <v>111479</v>
      </c>
      <c r="G45772" t="s">
        <v>176617</v>
      </c>
      <c r="J45772" t="s">
        <v>11913</v>
      </c>
      <c r="K45772" s="1">
        <v>43914</v>
      </c>
      <c r="L45772" t="s">
        <v>14</v>
      </c>
      <c r="M45772" t="s">
        <v>3467</v>
      </c>
      <c r="N45772">
        <v>586</v>
      </c>
      <c r="O45772">
        <v>3</v>
      </c>
      <c r="P45772" t="s">
        <v>165883</v>
      </c>
      <c r="Q45772" t="s">
        <v>166172</v>
      </c>
    </row>
    <row r="45773" spans="1:17" x14ac:dyDescent="0.3">
      <c r="A45773" t="s">
        <v>94437</v>
      </c>
      <c r="B45773" t="s">
        <v>94438</v>
      </c>
      <c r="F45773" t="s">
        <v>94071</v>
      </c>
      <c r="G45773" t="s">
        <v>176618</v>
      </c>
      <c r="J45773" t="s">
        <v>21059</v>
      </c>
      <c r="K45773" s="1">
        <v>44285</v>
      </c>
      <c r="L45773" t="s">
        <v>14</v>
      </c>
      <c r="M45773" t="s">
        <v>139</v>
      </c>
      <c r="N45773">
        <v>938</v>
      </c>
      <c r="P45773" t="s">
        <v>164134</v>
      </c>
      <c r="Q45773" t="s">
        <v>163142</v>
      </c>
    </row>
    <row r="45774" spans="1:17" x14ac:dyDescent="0.3">
      <c r="A45774" t="s">
        <v>94439</v>
      </c>
      <c r="B45774" t="s">
        <v>94440</v>
      </c>
      <c r="F45774" t="s">
        <v>5485</v>
      </c>
      <c r="J45774" t="s">
        <v>20923</v>
      </c>
      <c r="K45774" s="1">
        <v>44322</v>
      </c>
      <c r="L45774" t="s">
        <v>14</v>
      </c>
      <c r="M45774" t="s">
        <v>139</v>
      </c>
      <c r="N45774">
        <v>888</v>
      </c>
      <c r="P45774" t="s">
        <v>165995</v>
      </c>
      <c r="Q45774" t="s">
        <v>163015</v>
      </c>
    </row>
    <row r="45775" spans="1:17" x14ac:dyDescent="0.3">
      <c r="A45775" t="s">
        <v>94441</v>
      </c>
      <c r="B45775" t="s">
        <v>93945</v>
      </c>
      <c r="F45775" t="s">
        <v>94081</v>
      </c>
      <c r="J45775" t="s">
        <v>15005</v>
      </c>
      <c r="K45775" s="1">
        <v>44285</v>
      </c>
      <c r="L45775" t="s">
        <v>14</v>
      </c>
      <c r="M45775" t="s">
        <v>139</v>
      </c>
      <c r="N45775">
        <v>820</v>
      </c>
      <c r="P45775" t="s">
        <v>164134</v>
      </c>
      <c r="Q45775" t="s">
        <v>167057</v>
      </c>
    </row>
    <row r="45776" spans="1:17" x14ac:dyDescent="0.3">
      <c r="A45776" t="s">
        <v>94442</v>
      </c>
      <c r="B45776" t="s">
        <v>94294</v>
      </c>
      <c r="C45776" t="s">
        <v>94443</v>
      </c>
      <c r="F45776" t="s">
        <v>94410</v>
      </c>
      <c r="J45776" t="s">
        <v>1579</v>
      </c>
      <c r="K45776" s="1">
        <v>44222</v>
      </c>
      <c r="L45776" t="s">
        <v>14</v>
      </c>
      <c r="M45776" t="s">
        <v>139</v>
      </c>
      <c r="N45776">
        <v>773</v>
      </c>
      <c r="P45776" t="s">
        <v>165060</v>
      </c>
      <c r="Q45776" t="s">
        <v>163582</v>
      </c>
    </row>
    <row r="45777" spans="1:17" x14ac:dyDescent="0.3">
      <c r="A45777" t="s">
        <v>39614</v>
      </c>
      <c r="B45777" t="s">
        <v>94444</v>
      </c>
      <c r="C45777" t="s">
        <v>90713</v>
      </c>
      <c r="F45777" t="s">
        <v>90714</v>
      </c>
      <c r="J45777" t="s">
        <v>378</v>
      </c>
      <c r="K45777" s="1">
        <v>43305</v>
      </c>
      <c r="L45777" t="s">
        <v>14</v>
      </c>
      <c r="M45777" t="s">
        <v>139</v>
      </c>
      <c r="N45777">
        <v>820</v>
      </c>
      <c r="P45777" t="s">
        <v>165262</v>
      </c>
      <c r="Q45777" t="s">
        <v>163125</v>
      </c>
    </row>
    <row r="45778" spans="1:17" x14ac:dyDescent="0.3">
      <c r="A45778" t="s">
        <v>94445</v>
      </c>
      <c r="B45778" t="s">
        <v>94446</v>
      </c>
      <c r="F45778" t="s">
        <v>7075</v>
      </c>
      <c r="J45778" t="s">
        <v>16214</v>
      </c>
      <c r="K45778" s="1">
        <v>41955</v>
      </c>
      <c r="L45778" t="s">
        <v>14</v>
      </c>
      <c r="M45778" t="s">
        <v>139</v>
      </c>
      <c r="N45778">
        <v>836</v>
      </c>
      <c r="P45778" t="s">
        <v>169123</v>
      </c>
      <c r="Q45778" t="s">
        <v>163006</v>
      </c>
    </row>
    <row r="45779" spans="1:17" x14ac:dyDescent="0.3">
      <c r="A45779" t="s">
        <v>94447</v>
      </c>
      <c r="B45779" t="s">
        <v>94448</v>
      </c>
      <c r="F45779" t="s">
        <v>6412</v>
      </c>
      <c r="J45779" t="s">
        <v>43417</v>
      </c>
      <c r="K45779" s="1">
        <v>39420</v>
      </c>
      <c r="L45779" t="s">
        <v>14</v>
      </c>
      <c r="M45779" t="s">
        <v>139</v>
      </c>
      <c r="N45779">
        <v>1256</v>
      </c>
      <c r="P45779" t="s">
        <v>165045</v>
      </c>
      <c r="Q45779" t="s">
        <v>167652</v>
      </c>
    </row>
    <row r="45780" spans="1:17" x14ac:dyDescent="0.3">
      <c r="A45780" t="s">
        <v>94449</v>
      </c>
      <c r="B45780" t="s">
        <v>94232</v>
      </c>
      <c r="F45780" t="s">
        <v>94133</v>
      </c>
      <c r="J45780" t="s">
        <v>1404</v>
      </c>
      <c r="K45780" s="1">
        <v>44369</v>
      </c>
      <c r="L45780" t="s">
        <v>14</v>
      </c>
      <c r="M45780" t="s">
        <v>139</v>
      </c>
      <c r="N45780">
        <v>820</v>
      </c>
      <c r="P45780" t="s">
        <v>163154</v>
      </c>
      <c r="Q45780" t="s">
        <v>163520</v>
      </c>
    </row>
    <row r="45781" spans="1:17" x14ac:dyDescent="0.3">
      <c r="A45781" t="s">
        <v>94450</v>
      </c>
      <c r="B45781" t="s">
        <v>94451</v>
      </c>
      <c r="F45781" t="s">
        <v>94452</v>
      </c>
      <c r="J45781" t="s">
        <v>1945</v>
      </c>
      <c r="K45781" s="1">
        <v>44369</v>
      </c>
      <c r="L45781" t="s">
        <v>248</v>
      </c>
      <c r="M45781" t="s">
        <v>139</v>
      </c>
      <c r="N45781">
        <v>568</v>
      </c>
      <c r="P45781" t="s">
        <v>166404</v>
      </c>
      <c r="Q45781" t="s">
        <v>163694</v>
      </c>
    </row>
    <row r="45782" spans="1:17" x14ac:dyDescent="0.3">
      <c r="A45782" t="s">
        <v>94453</v>
      </c>
      <c r="B45782" t="s">
        <v>94362</v>
      </c>
      <c r="F45782" t="s">
        <v>94454</v>
      </c>
      <c r="J45782" t="s">
        <v>2456</v>
      </c>
      <c r="K45782" s="1">
        <v>44383</v>
      </c>
      <c r="L45782" t="s">
        <v>14</v>
      </c>
      <c r="M45782" t="s">
        <v>139</v>
      </c>
      <c r="N45782">
        <v>844</v>
      </c>
      <c r="P45782" t="s">
        <v>163167</v>
      </c>
      <c r="Q45782" t="s">
        <v>163862</v>
      </c>
    </row>
    <row r="45783" spans="1:17" x14ac:dyDescent="0.3">
      <c r="A45783" t="s">
        <v>94455</v>
      </c>
      <c r="B45783" t="s">
        <v>94456</v>
      </c>
      <c r="F45783" t="s">
        <v>94457</v>
      </c>
      <c r="J45783" t="s">
        <v>18521</v>
      </c>
      <c r="K45783" s="1">
        <v>44383</v>
      </c>
      <c r="L45783" t="s">
        <v>14</v>
      </c>
      <c r="M45783" t="s">
        <v>139</v>
      </c>
      <c r="N45783">
        <v>844</v>
      </c>
      <c r="P45783" t="s">
        <v>163167</v>
      </c>
      <c r="Q45783" t="s">
        <v>167652</v>
      </c>
    </row>
    <row r="45784" spans="1:17" x14ac:dyDescent="0.3">
      <c r="A45784" t="s">
        <v>94458</v>
      </c>
      <c r="B45784" t="s">
        <v>94012</v>
      </c>
      <c r="F45784" t="s">
        <v>6548</v>
      </c>
      <c r="G45784" t="s">
        <v>176573</v>
      </c>
      <c r="J45784" t="s">
        <v>3922</v>
      </c>
      <c r="K45784" s="1">
        <v>44362</v>
      </c>
      <c r="L45784" t="s">
        <v>14</v>
      </c>
      <c r="M45784" t="s">
        <v>139</v>
      </c>
      <c r="N45784">
        <v>586</v>
      </c>
      <c r="P45784" t="s">
        <v>163960</v>
      </c>
      <c r="Q45784" t="s">
        <v>164286</v>
      </c>
    </row>
    <row r="45785" spans="1:17" x14ac:dyDescent="0.3">
      <c r="A45785" t="s">
        <v>94459</v>
      </c>
      <c r="B45785" t="s">
        <v>94001</v>
      </c>
      <c r="F45785" t="s">
        <v>176619</v>
      </c>
      <c r="G45785" t="s">
        <v>170030</v>
      </c>
      <c r="J45785" t="s">
        <v>1796</v>
      </c>
      <c r="K45785" s="1">
        <v>44376</v>
      </c>
      <c r="L45785" t="s">
        <v>14</v>
      </c>
      <c r="M45785" t="s">
        <v>139</v>
      </c>
      <c r="N45785">
        <v>586</v>
      </c>
      <c r="P45785" t="s">
        <v>164092</v>
      </c>
      <c r="Q45785" t="s">
        <v>163642</v>
      </c>
    </row>
    <row r="45786" spans="1:17" x14ac:dyDescent="0.3">
      <c r="A45786" t="s">
        <v>94460</v>
      </c>
      <c r="B45786" t="s">
        <v>94461</v>
      </c>
      <c r="F45786" t="s">
        <v>15587</v>
      </c>
      <c r="G45786" t="s">
        <v>176576</v>
      </c>
      <c r="H45786" t="s">
        <v>176620</v>
      </c>
      <c r="I45786" t="s">
        <v>278</v>
      </c>
      <c r="J45786" t="s">
        <v>5495</v>
      </c>
      <c r="K45786" s="1">
        <v>44372</v>
      </c>
      <c r="L45786" t="s">
        <v>14</v>
      </c>
      <c r="M45786" t="s">
        <v>139</v>
      </c>
      <c r="N45786">
        <v>820</v>
      </c>
      <c r="P45786" t="s">
        <v>174250</v>
      </c>
      <c r="Q45786" t="s">
        <v>164575</v>
      </c>
    </row>
    <row r="45787" spans="1:17" x14ac:dyDescent="0.3">
      <c r="A45787" t="s">
        <v>94462</v>
      </c>
      <c r="B45787" t="s">
        <v>94463</v>
      </c>
      <c r="F45787" t="s">
        <v>94793</v>
      </c>
      <c r="G45787" t="s">
        <v>176584</v>
      </c>
      <c r="J45787" t="s">
        <v>19338</v>
      </c>
      <c r="K45787" s="1">
        <v>44376</v>
      </c>
      <c r="L45787" t="s">
        <v>14</v>
      </c>
      <c r="M45787" t="s">
        <v>139</v>
      </c>
      <c r="N45787">
        <v>938</v>
      </c>
      <c r="P45787" t="s">
        <v>164092</v>
      </c>
      <c r="Q45787" t="s">
        <v>167768</v>
      </c>
    </row>
    <row r="45788" spans="1:17" x14ac:dyDescent="0.3">
      <c r="A45788" t="s">
        <v>94464</v>
      </c>
      <c r="B45788" t="s">
        <v>94465</v>
      </c>
      <c r="F45788" t="s">
        <v>94121</v>
      </c>
      <c r="J45788" t="s">
        <v>9969</v>
      </c>
      <c r="K45788" s="1">
        <v>44376</v>
      </c>
      <c r="L45788" t="s">
        <v>14</v>
      </c>
      <c r="M45788" t="s">
        <v>139</v>
      </c>
      <c r="N45788">
        <v>703</v>
      </c>
      <c r="P45788" t="s">
        <v>164092</v>
      </c>
      <c r="Q45788" t="s">
        <v>165720</v>
      </c>
    </row>
    <row r="45789" spans="1:17" x14ac:dyDescent="0.3">
      <c r="A45789" t="s">
        <v>94466</v>
      </c>
      <c r="B45789" t="s">
        <v>94210</v>
      </c>
      <c r="F45789" t="s">
        <v>93970</v>
      </c>
      <c r="J45789" t="s">
        <v>14866</v>
      </c>
      <c r="K45789" s="1">
        <v>44376</v>
      </c>
      <c r="L45789" t="s">
        <v>14</v>
      </c>
      <c r="M45789" t="s">
        <v>139</v>
      </c>
      <c r="N45789">
        <v>938</v>
      </c>
      <c r="P45789" t="s">
        <v>164092</v>
      </c>
      <c r="Q45789" t="s">
        <v>163251</v>
      </c>
    </row>
    <row r="45790" spans="1:17" x14ac:dyDescent="0.3">
      <c r="A45790" t="s">
        <v>94467</v>
      </c>
      <c r="B45790" t="s">
        <v>94468</v>
      </c>
      <c r="F45790" t="s">
        <v>172912</v>
      </c>
      <c r="G45790" t="s">
        <v>176621</v>
      </c>
      <c r="J45790" t="s">
        <v>2956</v>
      </c>
      <c r="K45790" s="1">
        <v>44369</v>
      </c>
      <c r="L45790" t="s">
        <v>14</v>
      </c>
      <c r="M45790" t="s">
        <v>139</v>
      </c>
      <c r="N45790">
        <v>820</v>
      </c>
      <c r="P45790" t="s">
        <v>163154</v>
      </c>
      <c r="Q45790" t="s">
        <v>164070</v>
      </c>
    </row>
    <row r="45791" spans="1:17" x14ac:dyDescent="0.3">
      <c r="A45791" t="s">
        <v>52779</v>
      </c>
      <c r="B45791" t="s">
        <v>94469</v>
      </c>
      <c r="F45791" t="s">
        <v>94470</v>
      </c>
      <c r="J45791" t="s">
        <v>9666</v>
      </c>
      <c r="K45791" s="1">
        <v>44365</v>
      </c>
      <c r="L45791" t="s">
        <v>14</v>
      </c>
      <c r="M45791" t="s">
        <v>139</v>
      </c>
      <c r="N45791">
        <v>703</v>
      </c>
      <c r="P45791" t="s">
        <v>170033</v>
      </c>
      <c r="Q45791" t="s">
        <v>165670</v>
      </c>
    </row>
    <row r="45792" spans="1:17" x14ac:dyDescent="0.3">
      <c r="A45792" t="s">
        <v>94471</v>
      </c>
      <c r="B45792" t="s">
        <v>94472</v>
      </c>
      <c r="F45792" t="s">
        <v>94071</v>
      </c>
      <c r="J45792" t="s">
        <v>5994</v>
      </c>
      <c r="K45792" s="1">
        <v>44369</v>
      </c>
      <c r="L45792" t="s">
        <v>14</v>
      </c>
      <c r="M45792" t="s">
        <v>139</v>
      </c>
      <c r="N45792">
        <v>820</v>
      </c>
      <c r="P45792" t="s">
        <v>163154</v>
      </c>
      <c r="Q45792" t="s">
        <v>164751</v>
      </c>
    </row>
    <row r="45793" spans="1:17" x14ac:dyDescent="0.3">
      <c r="A45793" t="s">
        <v>94473</v>
      </c>
      <c r="B45793" t="s">
        <v>94474</v>
      </c>
      <c r="F45793" t="s">
        <v>94368</v>
      </c>
      <c r="J45793" t="s">
        <v>8788</v>
      </c>
      <c r="K45793" s="1">
        <v>44376</v>
      </c>
      <c r="L45793" t="s">
        <v>14</v>
      </c>
      <c r="M45793" t="s">
        <v>139</v>
      </c>
      <c r="N45793">
        <v>938</v>
      </c>
      <c r="P45793" t="s">
        <v>164092</v>
      </c>
      <c r="Q45793" t="s">
        <v>165462</v>
      </c>
    </row>
    <row r="45794" spans="1:17" x14ac:dyDescent="0.3">
      <c r="A45794" t="s">
        <v>94475</v>
      </c>
      <c r="B45794" t="s">
        <v>94476</v>
      </c>
      <c r="F45794" t="s">
        <v>94477</v>
      </c>
      <c r="J45794" t="s">
        <v>637</v>
      </c>
      <c r="K45794" s="1">
        <v>44385</v>
      </c>
      <c r="L45794" t="s">
        <v>14</v>
      </c>
      <c r="M45794" t="s">
        <v>139</v>
      </c>
      <c r="N45794">
        <v>234</v>
      </c>
      <c r="P45794" t="s">
        <v>164094</v>
      </c>
      <c r="Q45794" t="s">
        <v>163225</v>
      </c>
    </row>
    <row r="45795" spans="1:17" x14ac:dyDescent="0.3">
      <c r="A45795" t="s">
        <v>94478</v>
      </c>
      <c r="B45795" t="s">
        <v>94479</v>
      </c>
      <c r="F45795" t="s">
        <v>12396</v>
      </c>
      <c r="J45795" t="s">
        <v>600</v>
      </c>
      <c r="K45795" s="1">
        <v>44369</v>
      </c>
      <c r="L45795" t="s">
        <v>14</v>
      </c>
      <c r="M45795" t="s">
        <v>139</v>
      </c>
      <c r="N45795">
        <v>703</v>
      </c>
      <c r="P45795" t="s">
        <v>163154</v>
      </c>
      <c r="Q45795" t="s">
        <v>163213</v>
      </c>
    </row>
    <row r="45796" spans="1:17" x14ac:dyDescent="0.3">
      <c r="A45796" t="s">
        <v>94480</v>
      </c>
      <c r="B45796" t="s">
        <v>94481</v>
      </c>
      <c r="F45796" t="s">
        <v>12396</v>
      </c>
      <c r="G45796" t="s">
        <v>176573</v>
      </c>
      <c r="J45796" t="s">
        <v>367</v>
      </c>
      <c r="K45796" s="1">
        <v>44383</v>
      </c>
      <c r="L45796" t="s">
        <v>14</v>
      </c>
      <c r="M45796" t="s">
        <v>139</v>
      </c>
      <c r="N45796">
        <v>469</v>
      </c>
      <c r="P45796" t="s">
        <v>163167</v>
      </c>
      <c r="Q45796" t="s">
        <v>163116</v>
      </c>
    </row>
    <row r="45797" spans="1:17" x14ac:dyDescent="0.3">
      <c r="A45797" t="s">
        <v>94482</v>
      </c>
      <c r="B45797" t="s">
        <v>93920</v>
      </c>
      <c r="F45797" t="s">
        <v>94483</v>
      </c>
      <c r="J45797" t="s">
        <v>21822</v>
      </c>
      <c r="K45797" s="1">
        <v>44365</v>
      </c>
      <c r="L45797" t="s">
        <v>248</v>
      </c>
      <c r="M45797" t="s">
        <v>139</v>
      </c>
      <c r="N45797">
        <v>946</v>
      </c>
      <c r="P45797" t="s">
        <v>164065</v>
      </c>
      <c r="Q45797" t="s">
        <v>164299</v>
      </c>
    </row>
    <row r="45798" spans="1:17" x14ac:dyDescent="0.3">
      <c r="A45798" t="s">
        <v>94484</v>
      </c>
      <c r="B45798" t="s">
        <v>94485</v>
      </c>
      <c r="F45798" t="s">
        <v>6385</v>
      </c>
      <c r="J45798" t="s">
        <v>124</v>
      </c>
      <c r="K45798" s="1">
        <v>44383</v>
      </c>
      <c r="L45798" t="s">
        <v>248</v>
      </c>
      <c r="M45798" t="s">
        <v>139</v>
      </c>
      <c r="N45798">
        <v>492</v>
      </c>
      <c r="P45798" t="s">
        <v>176622</v>
      </c>
      <c r="Q45798" t="s">
        <v>162982</v>
      </c>
    </row>
    <row r="45799" spans="1:17" x14ac:dyDescent="0.3">
      <c r="A45799" t="s">
        <v>94486</v>
      </c>
      <c r="B45799" t="s">
        <v>94487</v>
      </c>
      <c r="F45799" t="s">
        <v>94488</v>
      </c>
      <c r="J45799" t="s">
        <v>479</v>
      </c>
      <c r="K45799" s="1">
        <v>44385</v>
      </c>
      <c r="L45799" t="s">
        <v>14</v>
      </c>
      <c r="M45799" t="s">
        <v>139</v>
      </c>
      <c r="N45799">
        <v>888</v>
      </c>
      <c r="P45799" t="s">
        <v>164094</v>
      </c>
      <c r="Q45799" t="s">
        <v>163165</v>
      </c>
    </row>
    <row r="45800" spans="1:17" x14ac:dyDescent="0.3">
      <c r="A45800" t="s">
        <v>94489</v>
      </c>
      <c r="B45800" t="s">
        <v>94490</v>
      </c>
      <c r="F45800" t="s">
        <v>7397</v>
      </c>
      <c r="J45800" t="s">
        <v>40605</v>
      </c>
      <c r="K45800" s="1">
        <v>44390</v>
      </c>
      <c r="L45800" t="s">
        <v>14</v>
      </c>
      <c r="M45800" t="s">
        <v>139</v>
      </c>
      <c r="N45800">
        <v>221</v>
      </c>
      <c r="P45800" t="s">
        <v>164541</v>
      </c>
      <c r="Q45800" t="s">
        <v>167869</v>
      </c>
    </row>
    <row r="45801" spans="1:17" x14ac:dyDescent="0.3">
      <c r="A45801" t="s">
        <v>94491</v>
      </c>
      <c r="B45801" t="s">
        <v>94492</v>
      </c>
      <c r="F45801" t="s">
        <v>94124</v>
      </c>
      <c r="J45801" t="s">
        <v>2639</v>
      </c>
      <c r="K45801" s="1">
        <v>44369</v>
      </c>
      <c r="L45801" t="s">
        <v>14</v>
      </c>
      <c r="M45801" t="s">
        <v>139</v>
      </c>
      <c r="N45801">
        <v>702</v>
      </c>
      <c r="P45801" t="s">
        <v>163154</v>
      </c>
      <c r="Q45801" t="s">
        <v>163959</v>
      </c>
    </row>
    <row r="45802" spans="1:17" x14ac:dyDescent="0.3">
      <c r="A45802" t="s">
        <v>94493</v>
      </c>
      <c r="B45802" t="s">
        <v>94300</v>
      </c>
      <c r="F45802" t="s">
        <v>94124</v>
      </c>
      <c r="J45802" t="s">
        <v>891</v>
      </c>
      <c r="K45802" s="1">
        <v>44369</v>
      </c>
      <c r="L45802" t="s">
        <v>14</v>
      </c>
      <c r="M45802" t="s">
        <v>139</v>
      </c>
      <c r="N45802">
        <v>820</v>
      </c>
      <c r="P45802" t="s">
        <v>163154</v>
      </c>
      <c r="Q45802" t="s">
        <v>163314</v>
      </c>
    </row>
    <row r="45803" spans="1:17" x14ac:dyDescent="0.3">
      <c r="A45803" t="s">
        <v>94494</v>
      </c>
      <c r="B45803" t="s">
        <v>94495</v>
      </c>
      <c r="F45803" t="s">
        <v>94496</v>
      </c>
      <c r="J45803" t="s">
        <v>641</v>
      </c>
      <c r="K45803" s="1">
        <v>44369</v>
      </c>
      <c r="L45803" t="s">
        <v>14</v>
      </c>
      <c r="M45803" t="s">
        <v>139</v>
      </c>
      <c r="N45803">
        <v>702</v>
      </c>
      <c r="P45803" t="s">
        <v>163154</v>
      </c>
      <c r="Q45803" t="s">
        <v>163227</v>
      </c>
    </row>
    <row r="45804" spans="1:17" x14ac:dyDescent="0.3">
      <c r="A45804" t="s">
        <v>94497</v>
      </c>
      <c r="B45804" t="s">
        <v>94498</v>
      </c>
      <c r="F45804" t="s">
        <v>94110</v>
      </c>
      <c r="J45804" t="s">
        <v>19979</v>
      </c>
      <c r="K45804" s="1">
        <v>44369</v>
      </c>
      <c r="L45804" t="s">
        <v>14</v>
      </c>
      <c r="M45804" t="s">
        <v>139</v>
      </c>
      <c r="N45804">
        <v>820</v>
      </c>
      <c r="P45804" t="s">
        <v>163154</v>
      </c>
      <c r="Q45804" t="s">
        <v>167864</v>
      </c>
    </row>
    <row r="45805" spans="1:17" x14ac:dyDescent="0.3">
      <c r="A45805" t="s">
        <v>94499</v>
      </c>
      <c r="B45805" t="s">
        <v>94500</v>
      </c>
      <c r="F45805" t="s">
        <v>176623</v>
      </c>
      <c r="G45805" t="s">
        <v>176573</v>
      </c>
      <c r="J45805" t="s">
        <v>29117</v>
      </c>
      <c r="K45805" s="1">
        <v>44369</v>
      </c>
      <c r="L45805" t="s">
        <v>14</v>
      </c>
      <c r="M45805" t="s">
        <v>139</v>
      </c>
      <c r="N45805">
        <v>1340</v>
      </c>
      <c r="P45805" t="s">
        <v>163154</v>
      </c>
      <c r="Q45805" t="s">
        <v>163525</v>
      </c>
    </row>
    <row r="45806" spans="1:17" x14ac:dyDescent="0.3">
      <c r="A45806" t="s">
        <v>94501</v>
      </c>
      <c r="B45806" t="s">
        <v>94502</v>
      </c>
      <c r="F45806" t="s">
        <v>3900</v>
      </c>
      <c r="J45806" t="s">
        <v>31637</v>
      </c>
      <c r="K45806" s="1">
        <v>44369</v>
      </c>
      <c r="L45806" t="s">
        <v>14</v>
      </c>
      <c r="M45806" t="s">
        <v>139</v>
      </c>
      <c r="N45806">
        <v>1172</v>
      </c>
      <c r="P45806" t="s">
        <v>163154</v>
      </c>
      <c r="Q45806" t="s">
        <v>163886</v>
      </c>
    </row>
    <row r="45807" spans="1:17" x14ac:dyDescent="0.3">
      <c r="A45807" t="s">
        <v>94503</v>
      </c>
      <c r="B45807" t="s">
        <v>94012</v>
      </c>
      <c r="F45807" t="s">
        <v>12396</v>
      </c>
      <c r="G45807" t="s">
        <v>176573</v>
      </c>
      <c r="J45807" t="s">
        <v>1455</v>
      </c>
      <c r="K45807" s="1">
        <v>43991</v>
      </c>
      <c r="L45807" t="s">
        <v>14</v>
      </c>
      <c r="M45807" t="s">
        <v>139</v>
      </c>
      <c r="N45807">
        <v>501</v>
      </c>
      <c r="P45807" t="s">
        <v>167344</v>
      </c>
      <c r="Q45807" t="s">
        <v>163535</v>
      </c>
    </row>
    <row r="45808" spans="1:17" x14ac:dyDescent="0.3">
      <c r="A45808" t="s">
        <v>94504</v>
      </c>
      <c r="B45808" t="s">
        <v>94505</v>
      </c>
      <c r="F45808" t="s">
        <v>94151</v>
      </c>
      <c r="J45808" t="s">
        <v>1964</v>
      </c>
      <c r="K45808" s="1">
        <v>44068</v>
      </c>
      <c r="L45808" t="s">
        <v>14</v>
      </c>
      <c r="M45808" t="s">
        <v>139</v>
      </c>
      <c r="N45808">
        <v>585</v>
      </c>
      <c r="P45808" t="s">
        <v>163815</v>
      </c>
      <c r="Q45808" t="s">
        <v>163703</v>
      </c>
    </row>
    <row r="45809" spans="1:17" x14ac:dyDescent="0.3">
      <c r="A45809" t="s">
        <v>94506</v>
      </c>
      <c r="B45809" t="s">
        <v>94507</v>
      </c>
      <c r="F45809" t="s">
        <v>24038</v>
      </c>
      <c r="J45809" t="s">
        <v>16372</v>
      </c>
      <c r="K45809" s="1">
        <v>43803</v>
      </c>
      <c r="L45809" t="s">
        <v>14</v>
      </c>
      <c r="M45809" t="s">
        <v>139</v>
      </c>
      <c r="N45809">
        <v>820</v>
      </c>
      <c r="P45809" t="s">
        <v>163867</v>
      </c>
      <c r="Q45809" t="s">
        <v>167297</v>
      </c>
    </row>
    <row r="45810" spans="1:17" x14ac:dyDescent="0.3">
      <c r="A45810" t="s">
        <v>94508</v>
      </c>
      <c r="B45810" t="s">
        <v>94509</v>
      </c>
      <c r="F45810" t="s">
        <v>94510</v>
      </c>
      <c r="J45810" t="s">
        <v>2149</v>
      </c>
      <c r="K45810" s="1">
        <v>43705</v>
      </c>
      <c r="L45810" t="s">
        <v>14</v>
      </c>
      <c r="M45810" t="s">
        <v>139</v>
      </c>
      <c r="N45810">
        <v>702</v>
      </c>
      <c r="P45810" t="s">
        <v>166169</v>
      </c>
      <c r="Q45810" t="s">
        <v>163753</v>
      </c>
    </row>
    <row r="45811" spans="1:17" x14ac:dyDescent="0.3">
      <c r="A45811" t="s">
        <v>94511</v>
      </c>
      <c r="B45811" t="s">
        <v>94512</v>
      </c>
      <c r="F45811" t="s">
        <v>64250</v>
      </c>
      <c r="J45811" t="s">
        <v>2977</v>
      </c>
      <c r="K45811" s="1">
        <v>43606</v>
      </c>
      <c r="L45811" t="s">
        <v>14</v>
      </c>
      <c r="M45811" t="s">
        <v>139</v>
      </c>
      <c r="N45811">
        <v>586</v>
      </c>
      <c r="P45811" t="s">
        <v>167405</v>
      </c>
      <c r="Q45811" t="s">
        <v>164079</v>
      </c>
    </row>
    <row r="45812" spans="1:17" x14ac:dyDescent="0.3">
      <c r="A45812" t="s">
        <v>33798</v>
      </c>
      <c r="B45812" t="s">
        <v>93980</v>
      </c>
      <c r="F45812" t="s">
        <v>94513</v>
      </c>
      <c r="J45812" t="s">
        <v>1025</v>
      </c>
      <c r="K45812" s="1">
        <v>43494</v>
      </c>
      <c r="L45812" t="s">
        <v>14</v>
      </c>
      <c r="M45812" t="s">
        <v>139</v>
      </c>
      <c r="N45812">
        <v>668</v>
      </c>
      <c r="P45812" t="s">
        <v>165136</v>
      </c>
      <c r="Q45812" t="s">
        <v>163357</v>
      </c>
    </row>
    <row r="45813" spans="1:17" x14ac:dyDescent="0.3">
      <c r="A45813" t="s">
        <v>94514</v>
      </c>
      <c r="B45813" t="s">
        <v>94201</v>
      </c>
      <c r="C45813" t="s">
        <v>94515</v>
      </c>
      <c r="D45813" t="s">
        <v>94516</v>
      </c>
      <c r="E45813" t="s">
        <v>278</v>
      </c>
      <c r="F45813" t="s">
        <v>94517</v>
      </c>
      <c r="J45813" t="s">
        <v>19585</v>
      </c>
      <c r="K45813" s="1">
        <v>43328</v>
      </c>
      <c r="L45813" t="s">
        <v>14</v>
      </c>
      <c r="M45813" t="s">
        <v>139</v>
      </c>
      <c r="N45813">
        <v>820</v>
      </c>
      <c r="P45813" t="s">
        <v>164136</v>
      </c>
      <c r="Q45813" t="s">
        <v>167800</v>
      </c>
    </row>
    <row r="45814" spans="1:17" x14ac:dyDescent="0.3">
      <c r="A45814" t="s">
        <v>94518</v>
      </c>
      <c r="B45814" t="s">
        <v>94307</v>
      </c>
      <c r="F45814" t="s">
        <v>5359</v>
      </c>
      <c r="J45814" t="s">
        <v>19691</v>
      </c>
      <c r="K45814" s="1">
        <v>43291</v>
      </c>
      <c r="L45814" t="s">
        <v>14</v>
      </c>
      <c r="M45814" t="s">
        <v>139</v>
      </c>
      <c r="N45814">
        <v>1005</v>
      </c>
      <c r="P45814" t="s">
        <v>165276</v>
      </c>
      <c r="Q45814" t="s">
        <v>167818</v>
      </c>
    </row>
    <row r="45815" spans="1:17" x14ac:dyDescent="0.3">
      <c r="A45815" t="s">
        <v>94519</v>
      </c>
      <c r="B45815" t="s">
        <v>93917</v>
      </c>
      <c r="F45815" t="s">
        <v>94520</v>
      </c>
      <c r="J45815" t="s">
        <v>6349</v>
      </c>
      <c r="K45815" s="1">
        <v>39356</v>
      </c>
      <c r="L45815" t="s">
        <v>14</v>
      </c>
      <c r="M45815" t="s">
        <v>139</v>
      </c>
      <c r="N45815">
        <v>651</v>
      </c>
      <c r="P45815" t="s">
        <v>176624</v>
      </c>
      <c r="Q45815" t="s">
        <v>164897</v>
      </c>
    </row>
    <row r="45816" spans="1:17" x14ac:dyDescent="0.3">
      <c r="A45816" t="s">
        <v>94521</v>
      </c>
      <c r="B45816" t="s">
        <v>26553</v>
      </c>
      <c r="F45816" t="s">
        <v>8115</v>
      </c>
      <c r="J45816" t="s">
        <v>19553</v>
      </c>
      <c r="K45816" s="1">
        <v>41905</v>
      </c>
      <c r="L45816" t="s">
        <v>14</v>
      </c>
      <c r="M45816" t="s">
        <v>139</v>
      </c>
      <c r="N45816">
        <v>1005</v>
      </c>
      <c r="P45816" t="s">
        <v>164821</v>
      </c>
      <c r="Q45816" t="s">
        <v>167793</v>
      </c>
    </row>
    <row r="45817" spans="1:17" x14ac:dyDescent="0.3">
      <c r="A45817" t="s">
        <v>94522</v>
      </c>
      <c r="B45817" t="s">
        <v>94523</v>
      </c>
      <c r="C45817" t="s">
        <v>94524</v>
      </c>
      <c r="F45817" t="s">
        <v>90275</v>
      </c>
      <c r="J45817" t="s">
        <v>829</v>
      </c>
      <c r="K45817" s="1">
        <v>43123</v>
      </c>
      <c r="L45817" t="s">
        <v>14</v>
      </c>
      <c r="M45817" t="s">
        <v>139</v>
      </c>
      <c r="N45817">
        <v>820</v>
      </c>
      <c r="P45817" t="s">
        <v>167601</v>
      </c>
      <c r="Q45817" t="s">
        <v>163295</v>
      </c>
    </row>
    <row r="45818" spans="1:17" x14ac:dyDescent="0.3">
      <c r="A45818" t="s">
        <v>94525</v>
      </c>
      <c r="B45818" t="s">
        <v>94526</v>
      </c>
      <c r="F45818" t="s">
        <v>94510</v>
      </c>
      <c r="J45818" t="s">
        <v>1051</v>
      </c>
      <c r="K45818" s="1">
        <v>43699</v>
      </c>
      <c r="L45818" t="s">
        <v>14</v>
      </c>
      <c r="M45818" t="s">
        <v>139</v>
      </c>
      <c r="N45818">
        <v>820</v>
      </c>
      <c r="P45818" t="s">
        <v>163863</v>
      </c>
      <c r="Q45818" t="s">
        <v>163371</v>
      </c>
    </row>
    <row r="45819" spans="1:17" x14ac:dyDescent="0.3">
      <c r="A45819" t="s">
        <v>62636</v>
      </c>
      <c r="B45819" t="s">
        <v>94469</v>
      </c>
      <c r="F45819" t="s">
        <v>94702</v>
      </c>
      <c r="G45819" t="s">
        <v>176625</v>
      </c>
      <c r="H45819" t="s">
        <v>176626</v>
      </c>
      <c r="I45819" t="s">
        <v>278</v>
      </c>
      <c r="J45819" t="s">
        <v>19484</v>
      </c>
      <c r="K45819" s="1">
        <v>43949</v>
      </c>
      <c r="L45819" t="s">
        <v>14</v>
      </c>
      <c r="M45819" t="s">
        <v>139</v>
      </c>
      <c r="N45819">
        <v>820</v>
      </c>
      <c r="P45819" t="s">
        <v>164692</v>
      </c>
      <c r="Q45819" t="s">
        <v>167785</v>
      </c>
    </row>
    <row r="45820" spans="1:17" x14ac:dyDescent="0.3">
      <c r="A45820" t="s">
        <v>94527</v>
      </c>
      <c r="B45820" t="s">
        <v>94528</v>
      </c>
      <c r="F45820" t="s">
        <v>94529</v>
      </c>
      <c r="J45820" t="s">
        <v>10738</v>
      </c>
      <c r="K45820" s="1">
        <v>43921</v>
      </c>
      <c r="L45820" t="s">
        <v>14</v>
      </c>
      <c r="M45820" t="s">
        <v>139</v>
      </c>
      <c r="N45820">
        <v>938</v>
      </c>
      <c r="P45820" t="s">
        <v>164222</v>
      </c>
      <c r="Q45820" t="s">
        <v>165933</v>
      </c>
    </row>
    <row r="45821" spans="1:17" x14ac:dyDescent="0.3">
      <c r="A45821" t="s">
        <v>94530</v>
      </c>
      <c r="B45821" t="s">
        <v>94531</v>
      </c>
      <c r="F45821" t="s">
        <v>95399</v>
      </c>
      <c r="G45821" t="s">
        <v>170030</v>
      </c>
      <c r="J45821" t="s">
        <v>1007</v>
      </c>
      <c r="K45821" s="1">
        <v>43571</v>
      </c>
      <c r="L45821" t="s">
        <v>14</v>
      </c>
      <c r="M45821" t="s">
        <v>139</v>
      </c>
      <c r="N45821">
        <v>586</v>
      </c>
      <c r="P45821" t="s">
        <v>165206</v>
      </c>
      <c r="Q45821" t="s">
        <v>163351</v>
      </c>
    </row>
    <row r="45822" spans="1:17" x14ac:dyDescent="0.3">
      <c r="A45822" t="s">
        <v>94532</v>
      </c>
      <c r="B45822" t="s">
        <v>94533</v>
      </c>
      <c r="F45822" t="s">
        <v>94035</v>
      </c>
      <c r="G45822" t="s">
        <v>170030</v>
      </c>
      <c r="J45822" t="s">
        <v>384</v>
      </c>
      <c r="K45822" s="1">
        <v>44019</v>
      </c>
      <c r="L45822" t="s">
        <v>14</v>
      </c>
      <c r="M45822" t="s">
        <v>139</v>
      </c>
      <c r="N45822">
        <v>469</v>
      </c>
      <c r="P45822" t="s">
        <v>163372</v>
      </c>
      <c r="Q45822" t="s">
        <v>163129</v>
      </c>
    </row>
    <row r="45823" spans="1:17" x14ac:dyDescent="0.3">
      <c r="A45823" t="s">
        <v>94534</v>
      </c>
      <c r="B45823" t="s">
        <v>94535</v>
      </c>
      <c r="F45823" t="s">
        <v>94496</v>
      </c>
      <c r="J45823" t="s">
        <v>641</v>
      </c>
      <c r="K45823" s="1">
        <v>44061</v>
      </c>
      <c r="L45823" t="s">
        <v>14</v>
      </c>
      <c r="M45823" t="s">
        <v>139</v>
      </c>
      <c r="N45823">
        <v>702</v>
      </c>
      <c r="P45823" t="s">
        <v>166145</v>
      </c>
      <c r="Q45823" t="s">
        <v>163227</v>
      </c>
    </row>
    <row r="45824" spans="1:17" x14ac:dyDescent="0.3">
      <c r="A45824" t="s">
        <v>94536</v>
      </c>
      <c r="B45824" t="s">
        <v>94537</v>
      </c>
      <c r="F45824" t="s">
        <v>94510</v>
      </c>
      <c r="J45824" t="s">
        <v>150</v>
      </c>
      <c r="K45824" s="1">
        <v>44053</v>
      </c>
      <c r="L45824" t="s">
        <v>14</v>
      </c>
      <c r="M45824" t="s">
        <v>206</v>
      </c>
      <c r="N45824">
        <v>773</v>
      </c>
      <c r="O45824">
        <v>5</v>
      </c>
      <c r="P45824" t="s">
        <v>171815</v>
      </c>
      <c r="Q45824" t="s">
        <v>162998</v>
      </c>
    </row>
    <row r="45825" spans="1:17" x14ac:dyDescent="0.3">
      <c r="A45825" t="s">
        <v>94538</v>
      </c>
      <c r="B45825" t="s">
        <v>94007</v>
      </c>
      <c r="F45825" t="s">
        <v>94539</v>
      </c>
      <c r="J45825" t="s">
        <v>625</v>
      </c>
      <c r="K45825" s="1">
        <v>43795</v>
      </c>
      <c r="L45825" t="s">
        <v>14</v>
      </c>
      <c r="M45825" t="s">
        <v>139</v>
      </c>
      <c r="N45825">
        <v>773</v>
      </c>
      <c r="P45825" t="s">
        <v>164938</v>
      </c>
      <c r="Q45825" t="s">
        <v>163002</v>
      </c>
    </row>
    <row r="45826" spans="1:17" x14ac:dyDescent="0.3">
      <c r="A45826" t="s">
        <v>94540</v>
      </c>
      <c r="B45826" t="s">
        <v>94541</v>
      </c>
      <c r="F45826" t="s">
        <v>90275</v>
      </c>
      <c r="J45826" t="s">
        <v>26205</v>
      </c>
      <c r="K45826" s="1">
        <v>43536</v>
      </c>
      <c r="L45826" t="s">
        <v>14</v>
      </c>
      <c r="M45826" t="s">
        <v>139</v>
      </c>
      <c r="N45826">
        <v>700</v>
      </c>
      <c r="P45826" t="s">
        <v>164646</v>
      </c>
      <c r="Q45826" t="s">
        <v>163719</v>
      </c>
    </row>
    <row r="45827" spans="1:17" x14ac:dyDescent="0.3">
      <c r="A45827" t="s">
        <v>94542</v>
      </c>
      <c r="B45827" t="s">
        <v>94543</v>
      </c>
      <c r="C45827" t="s">
        <v>90713</v>
      </c>
      <c r="F45827" t="s">
        <v>94544</v>
      </c>
      <c r="J45827" t="s">
        <v>2444</v>
      </c>
      <c r="K45827" s="1">
        <v>43403</v>
      </c>
      <c r="L45827" t="s">
        <v>14</v>
      </c>
      <c r="M45827" t="s">
        <v>139</v>
      </c>
      <c r="N45827">
        <v>702</v>
      </c>
      <c r="P45827" t="s">
        <v>162933</v>
      </c>
      <c r="Q45827" t="s">
        <v>163855</v>
      </c>
    </row>
    <row r="45828" spans="1:17" x14ac:dyDescent="0.3">
      <c r="A45828" t="s">
        <v>94545</v>
      </c>
      <c r="B45828" t="s">
        <v>49537</v>
      </c>
      <c r="F45828" t="s">
        <v>94546</v>
      </c>
      <c r="J45828" t="s">
        <v>1915</v>
      </c>
      <c r="K45828" s="1">
        <v>37918</v>
      </c>
      <c r="L45828" t="s">
        <v>14</v>
      </c>
      <c r="M45828" t="s">
        <v>139</v>
      </c>
      <c r="N45828">
        <v>500</v>
      </c>
      <c r="P45828" t="s">
        <v>163388</v>
      </c>
      <c r="Q45828" t="s">
        <v>163686</v>
      </c>
    </row>
    <row r="45829" spans="1:17" x14ac:dyDescent="0.3">
      <c r="A45829" t="s">
        <v>94547</v>
      </c>
      <c r="B45829" t="s">
        <v>94548</v>
      </c>
      <c r="F45829" t="s">
        <v>31477</v>
      </c>
      <c r="J45829" t="s">
        <v>2489</v>
      </c>
      <c r="K45829" s="1">
        <v>44161</v>
      </c>
      <c r="L45829" t="s">
        <v>14</v>
      </c>
      <c r="M45829" t="s">
        <v>139</v>
      </c>
      <c r="N45829">
        <v>562</v>
      </c>
      <c r="P45829" t="s">
        <v>164266</v>
      </c>
      <c r="Q45829" t="s">
        <v>163875</v>
      </c>
    </row>
    <row r="45830" spans="1:17" x14ac:dyDescent="0.3">
      <c r="A45830" t="s">
        <v>94549</v>
      </c>
      <c r="B45830" t="s">
        <v>94550</v>
      </c>
      <c r="F45830" t="s">
        <v>94551</v>
      </c>
      <c r="J45830" t="s">
        <v>9191</v>
      </c>
      <c r="K45830" s="1">
        <v>43378</v>
      </c>
      <c r="L45830" t="s">
        <v>14</v>
      </c>
      <c r="M45830" t="s">
        <v>139</v>
      </c>
      <c r="N45830">
        <v>820</v>
      </c>
      <c r="P45830" t="s">
        <v>174750</v>
      </c>
      <c r="Q45830" t="s">
        <v>165558</v>
      </c>
    </row>
    <row r="45831" spans="1:17" x14ac:dyDescent="0.3">
      <c r="A45831" t="s">
        <v>94552</v>
      </c>
      <c r="B45831" t="s">
        <v>94553</v>
      </c>
      <c r="F45831" t="s">
        <v>176627</v>
      </c>
      <c r="G45831" t="s">
        <v>176628</v>
      </c>
      <c r="H45831" t="s">
        <v>176629</v>
      </c>
      <c r="J45831" t="s">
        <v>11427</v>
      </c>
      <c r="K45831" s="1">
        <v>43167</v>
      </c>
      <c r="L45831" t="s">
        <v>14</v>
      </c>
      <c r="M45831" t="s">
        <v>139</v>
      </c>
      <c r="N45831">
        <v>668</v>
      </c>
      <c r="P45831" t="s">
        <v>163401</v>
      </c>
      <c r="Q45831" t="s">
        <v>166088</v>
      </c>
    </row>
    <row r="45832" spans="1:17" x14ac:dyDescent="0.3">
      <c r="A45832" t="s">
        <v>94554</v>
      </c>
      <c r="B45832" t="s">
        <v>94555</v>
      </c>
      <c r="F45832" t="s">
        <v>176630</v>
      </c>
      <c r="G45832" t="s">
        <v>172059</v>
      </c>
      <c r="H45832" t="s">
        <v>176631</v>
      </c>
      <c r="I45832" t="s">
        <v>278</v>
      </c>
      <c r="J45832" t="s">
        <v>2456</v>
      </c>
      <c r="K45832" s="1">
        <v>44068</v>
      </c>
      <c r="L45832" t="s">
        <v>14</v>
      </c>
      <c r="M45832" t="s">
        <v>139</v>
      </c>
      <c r="N45832">
        <v>668</v>
      </c>
      <c r="P45832" t="s">
        <v>163815</v>
      </c>
      <c r="Q45832" t="s">
        <v>163862</v>
      </c>
    </row>
    <row r="45833" spans="1:17" x14ac:dyDescent="0.3">
      <c r="A45833" t="s">
        <v>94556</v>
      </c>
      <c r="B45833" t="s">
        <v>94557</v>
      </c>
      <c r="F45833" t="s">
        <v>6671</v>
      </c>
      <c r="J45833" t="s">
        <v>1173</v>
      </c>
      <c r="K45833" s="1">
        <v>43620</v>
      </c>
      <c r="L45833" t="s">
        <v>14</v>
      </c>
      <c r="M45833" t="s">
        <v>139</v>
      </c>
      <c r="N45833">
        <v>586</v>
      </c>
      <c r="P45833" t="s">
        <v>166237</v>
      </c>
      <c r="Q45833" t="s">
        <v>163437</v>
      </c>
    </row>
    <row r="45834" spans="1:17" x14ac:dyDescent="0.3">
      <c r="A45834" t="s">
        <v>94558</v>
      </c>
      <c r="B45834" t="s">
        <v>94353</v>
      </c>
      <c r="F45834" t="s">
        <v>94559</v>
      </c>
      <c r="J45834" t="s">
        <v>3005</v>
      </c>
      <c r="K45834" s="1">
        <v>43543</v>
      </c>
      <c r="L45834" t="s">
        <v>14</v>
      </c>
      <c r="M45834" t="s">
        <v>139</v>
      </c>
      <c r="N45834">
        <v>608</v>
      </c>
      <c r="P45834" t="s">
        <v>164937</v>
      </c>
      <c r="Q45834" t="s">
        <v>164087</v>
      </c>
    </row>
    <row r="45835" spans="1:17" x14ac:dyDescent="0.3">
      <c r="A45835" t="s">
        <v>94560</v>
      </c>
      <c r="B45835" t="s">
        <v>94561</v>
      </c>
      <c r="F45835" t="s">
        <v>176632</v>
      </c>
      <c r="G45835" t="s">
        <v>164203</v>
      </c>
      <c r="H45835" t="s">
        <v>164989</v>
      </c>
      <c r="J45835" t="s">
        <v>10199</v>
      </c>
      <c r="K45835" s="1">
        <v>44180</v>
      </c>
      <c r="L45835" t="s">
        <v>14</v>
      </c>
      <c r="M45835" t="s">
        <v>139</v>
      </c>
      <c r="N45835">
        <v>937</v>
      </c>
      <c r="P45835" t="s">
        <v>167721</v>
      </c>
      <c r="Q45835" t="s">
        <v>163521</v>
      </c>
    </row>
    <row r="45836" spans="1:17" x14ac:dyDescent="0.3">
      <c r="A45836" t="s">
        <v>94562</v>
      </c>
      <c r="B45836" t="s">
        <v>94138</v>
      </c>
      <c r="F45836" t="s">
        <v>94563</v>
      </c>
      <c r="J45836" t="s">
        <v>2897</v>
      </c>
      <c r="K45836" s="1">
        <v>43984</v>
      </c>
      <c r="L45836" t="s">
        <v>14</v>
      </c>
      <c r="M45836" t="s">
        <v>139</v>
      </c>
      <c r="N45836">
        <v>703</v>
      </c>
      <c r="P45836" t="s">
        <v>163787</v>
      </c>
      <c r="Q45836" t="s">
        <v>164044</v>
      </c>
    </row>
    <row r="45837" spans="1:17" x14ac:dyDescent="0.3">
      <c r="A45837" t="s">
        <v>94564</v>
      </c>
      <c r="B45837" t="s">
        <v>94220</v>
      </c>
      <c r="F45837" t="s">
        <v>77432</v>
      </c>
      <c r="J45837" t="s">
        <v>1112</v>
      </c>
      <c r="K45837" s="1">
        <v>43738</v>
      </c>
      <c r="L45837" t="s">
        <v>14</v>
      </c>
      <c r="M45837" t="s">
        <v>139</v>
      </c>
      <c r="N45837">
        <v>586</v>
      </c>
      <c r="P45837" t="s">
        <v>171822</v>
      </c>
      <c r="Q45837" t="s">
        <v>163411</v>
      </c>
    </row>
    <row r="45838" spans="1:17" x14ac:dyDescent="0.3">
      <c r="A45838" t="s">
        <v>94565</v>
      </c>
      <c r="B45838" t="s">
        <v>94566</v>
      </c>
      <c r="F45838" t="s">
        <v>7075</v>
      </c>
      <c r="J45838" t="s">
        <v>2939</v>
      </c>
      <c r="K45838" s="1">
        <v>43634</v>
      </c>
      <c r="L45838" t="s">
        <v>14</v>
      </c>
      <c r="M45838" t="s">
        <v>139</v>
      </c>
      <c r="N45838">
        <v>586</v>
      </c>
      <c r="P45838" t="s">
        <v>165755</v>
      </c>
      <c r="Q45838" t="s">
        <v>164064</v>
      </c>
    </row>
    <row r="45839" spans="1:17" x14ac:dyDescent="0.3">
      <c r="A45839" t="s">
        <v>94567</v>
      </c>
      <c r="B45839" t="s">
        <v>94568</v>
      </c>
      <c r="F45839" t="s">
        <v>94569</v>
      </c>
      <c r="J45839" t="s">
        <v>670</v>
      </c>
      <c r="K45839" s="1">
        <v>43431</v>
      </c>
      <c r="L45839" t="s">
        <v>14</v>
      </c>
      <c r="M45839" t="s">
        <v>139</v>
      </c>
      <c r="N45839">
        <v>773</v>
      </c>
      <c r="P45839" t="s">
        <v>164295</v>
      </c>
      <c r="Q45839" t="s">
        <v>163239</v>
      </c>
    </row>
    <row r="45840" spans="1:17" x14ac:dyDescent="0.3">
      <c r="A45840" t="s">
        <v>53081</v>
      </c>
      <c r="B45840" t="s">
        <v>94570</v>
      </c>
      <c r="F45840" t="s">
        <v>94571</v>
      </c>
      <c r="J45840" t="s">
        <v>19507</v>
      </c>
      <c r="K45840" s="1">
        <v>43322</v>
      </c>
      <c r="L45840" t="s">
        <v>14</v>
      </c>
      <c r="M45840" t="s">
        <v>139</v>
      </c>
      <c r="N45840">
        <v>820</v>
      </c>
      <c r="P45840" t="s">
        <v>164301</v>
      </c>
      <c r="Q45840" t="s">
        <v>163218</v>
      </c>
    </row>
    <row r="45841" spans="1:17" x14ac:dyDescent="0.3">
      <c r="A45841" t="s">
        <v>55095</v>
      </c>
      <c r="B45841" t="s">
        <v>94446</v>
      </c>
      <c r="F45841" t="s">
        <v>55120</v>
      </c>
      <c r="J45841" t="s">
        <v>184</v>
      </c>
      <c r="K45841" s="1">
        <v>41953</v>
      </c>
      <c r="L45841" t="s">
        <v>14</v>
      </c>
      <c r="M45841" t="s">
        <v>139</v>
      </c>
      <c r="N45841">
        <v>836</v>
      </c>
      <c r="P45841" t="s">
        <v>169771</v>
      </c>
      <c r="Q45841" t="s">
        <v>163017</v>
      </c>
    </row>
    <row r="45842" spans="1:17" x14ac:dyDescent="0.3">
      <c r="A45842" t="s">
        <v>94572</v>
      </c>
      <c r="B45842" t="s">
        <v>94353</v>
      </c>
      <c r="F45842" t="s">
        <v>63430</v>
      </c>
      <c r="G45842" t="s">
        <v>176616</v>
      </c>
      <c r="H45842" t="s">
        <v>176633</v>
      </c>
      <c r="J45842" t="s">
        <v>53256</v>
      </c>
      <c r="K45842" s="1">
        <v>43256</v>
      </c>
      <c r="L45842" t="s">
        <v>14</v>
      </c>
      <c r="M45842" t="s">
        <v>139</v>
      </c>
      <c r="N45842">
        <v>1289</v>
      </c>
      <c r="P45842" t="s">
        <v>164043</v>
      </c>
      <c r="Q45842" t="s">
        <v>163248</v>
      </c>
    </row>
    <row r="45843" spans="1:17" x14ac:dyDescent="0.3">
      <c r="A45843" t="s">
        <v>94573</v>
      </c>
      <c r="B45843" t="s">
        <v>94574</v>
      </c>
      <c r="F45843" t="s">
        <v>94575</v>
      </c>
      <c r="J45843" t="s">
        <v>5473</v>
      </c>
      <c r="K45843" s="1">
        <v>42667</v>
      </c>
      <c r="L45843" t="s">
        <v>14</v>
      </c>
      <c r="M45843" t="s">
        <v>139</v>
      </c>
      <c r="N45843">
        <v>820</v>
      </c>
      <c r="P45843" t="s">
        <v>166972</v>
      </c>
      <c r="Q45843" t="s">
        <v>164569</v>
      </c>
    </row>
    <row r="45844" spans="1:17" x14ac:dyDescent="0.3">
      <c r="A45844" t="s">
        <v>94576</v>
      </c>
      <c r="B45844" t="s">
        <v>94577</v>
      </c>
      <c r="C45844" t="s">
        <v>94578</v>
      </c>
      <c r="D45844" t="s">
        <v>94579</v>
      </c>
      <c r="E45844" t="s">
        <v>278</v>
      </c>
      <c r="F45844" t="s">
        <v>176634</v>
      </c>
      <c r="G45844" t="s">
        <v>165537</v>
      </c>
      <c r="H45844" t="s">
        <v>176635</v>
      </c>
      <c r="I45844" t="s">
        <v>278</v>
      </c>
      <c r="J45844" t="s">
        <v>12008</v>
      </c>
      <c r="K45844" s="1">
        <v>40806</v>
      </c>
      <c r="L45844" t="s">
        <v>14</v>
      </c>
      <c r="M45844" t="s">
        <v>139</v>
      </c>
      <c r="N45844">
        <v>879</v>
      </c>
      <c r="P45844" t="s">
        <v>164609</v>
      </c>
      <c r="Q45844" t="s">
        <v>166187</v>
      </c>
    </row>
    <row r="45845" spans="1:17" x14ac:dyDescent="0.3">
      <c r="A45845" t="s">
        <v>94580</v>
      </c>
      <c r="B45845" t="s">
        <v>94007</v>
      </c>
      <c r="F45845" t="s">
        <v>94368</v>
      </c>
      <c r="J45845" t="s">
        <v>12076</v>
      </c>
      <c r="K45845" s="1">
        <v>43158</v>
      </c>
      <c r="L45845" t="s">
        <v>14</v>
      </c>
      <c r="M45845" t="s">
        <v>139</v>
      </c>
      <c r="N45845">
        <v>703</v>
      </c>
      <c r="P45845" t="s">
        <v>165347</v>
      </c>
      <c r="Q45845" t="s">
        <v>166199</v>
      </c>
    </row>
    <row r="45846" spans="1:17" x14ac:dyDescent="0.3">
      <c r="A45846" t="s">
        <v>94581</v>
      </c>
      <c r="B45846" t="s">
        <v>93958</v>
      </c>
      <c r="C45846" t="s">
        <v>94582</v>
      </c>
      <c r="D45846" t="s">
        <v>94583</v>
      </c>
      <c r="F45846" t="s">
        <v>94860</v>
      </c>
      <c r="G45846" t="s">
        <v>176636</v>
      </c>
      <c r="H45846" t="s">
        <v>176637</v>
      </c>
      <c r="J45846" t="s">
        <v>1854</v>
      </c>
      <c r="K45846" s="1">
        <v>42710</v>
      </c>
      <c r="L45846" t="s">
        <v>14</v>
      </c>
      <c r="M45846" t="s">
        <v>139</v>
      </c>
      <c r="N45846">
        <v>820</v>
      </c>
      <c r="P45846" t="s">
        <v>164830</v>
      </c>
      <c r="Q45846" t="s">
        <v>163662</v>
      </c>
    </row>
    <row r="45847" spans="1:17" x14ac:dyDescent="0.3">
      <c r="A45847" t="s">
        <v>94584</v>
      </c>
      <c r="B45847" t="s">
        <v>94348</v>
      </c>
      <c r="F45847" t="s">
        <v>73248</v>
      </c>
      <c r="J45847" t="s">
        <v>24473</v>
      </c>
      <c r="K45847" s="1">
        <v>44089</v>
      </c>
      <c r="L45847" t="s">
        <v>266</v>
      </c>
      <c r="M45847" t="s">
        <v>139</v>
      </c>
      <c r="N45847">
        <v>803</v>
      </c>
      <c r="P45847" t="s">
        <v>174123</v>
      </c>
      <c r="Q45847" t="s">
        <v>163516</v>
      </c>
    </row>
    <row r="45848" spans="1:17" x14ac:dyDescent="0.3">
      <c r="A45848" t="s">
        <v>94584</v>
      </c>
      <c r="B45848" t="s">
        <v>94348</v>
      </c>
      <c r="F45848" t="s">
        <v>73248</v>
      </c>
      <c r="J45848" t="s">
        <v>2354</v>
      </c>
      <c r="K45848" s="1">
        <v>44089</v>
      </c>
      <c r="L45848" t="s">
        <v>266</v>
      </c>
      <c r="M45848" t="s">
        <v>139</v>
      </c>
      <c r="N45848">
        <v>669</v>
      </c>
      <c r="P45848" t="s">
        <v>174123</v>
      </c>
      <c r="Q45848" t="s">
        <v>163806</v>
      </c>
    </row>
    <row r="45849" spans="1:17" x14ac:dyDescent="0.3">
      <c r="A45849" t="s">
        <v>94585</v>
      </c>
      <c r="B45849" t="s">
        <v>94586</v>
      </c>
      <c r="F45849" t="s">
        <v>94520</v>
      </c>
      <c r="G45849" t="s">
        <v>176638</v>
      </c>
      <c r="J45849" t="s">
        <v>1134</v>
      </c>
      <c r="K45849" s="1">
        <v>36510</v>
      </c>
      <c r="L45849" t="s">
        <v>14</v>
      </c>
      <c r="M45849" t="s">
        <v>368</v>
      </c>
      <c r="N45849">
        <v>500</v>
      </c>
      <c r="O45849">
        <v>4</v>
      </c>
      <c r="P45849" t="s">
        <v>165911</v>
      </c>
      <c r="Q45849" t="s">
        <v>163419</v>
      </c>
    </row>
    <row r="45850" spans="1:17" x14ac:dyDescent="0.3">
      <c r="A45850" t="s">
        <v>94587</v>
      </c>
      <c r="B45850" t="s">
        <v>94007</v>
      </c>
      <c r="F45850" t="s">
        <v>90275</v>
      </c>
      <c r="J45850" t="s">
        <v>1424</v>
      </c>
      <c r="K45850" s="1">
        <v>43662</v>
      </c>
      <c r="L45850" t="s">
        <v>14</v>
      </c>
      <c r="M45850" t="s">
        <v>139</v>
      </c>
      <c r="N45850">
        <v>820</v>
      </c>
      <c r="P45850" t="s">
        <v>163851</v>
      </c>
      <c r="Q45850" t="s">
        <v>163525</v>
      </c>
    </row>
    <row r="45851" spans="1:17" x14ac:dyDescent="0.3">
      <c r="A45851" t="s">
        <v>94588</v>
      </c>
      <c r="B45851" t="s">
        <v>94589</v>
      </c>
      <c r="F45851" t="s">
        <v>26404</v>
      </c>
      <c r="J45851" t="s">
        <v>1015</v>
      </c>
      <c r="K45851" s="1">
        <v>40618</v>
      </c>
      <c r="L45851" t="s">
        <v>14</v>
      </c>
      <c r="M45851" t="s">
        <v>139</v>
      </c>
      <c r="N45851">
        <v>352</v>
      </c>
      <c r="P45851" t="s">
        <v>169105</v>
      </c>
      <c r="Q45851" t="s">
        <v>163353</v>
      </c>
    </row>
    <row r="45852" spans="1:17" x14ac:dyDescent="0.3">
      <c r="A45852" t="s">
        <v>94590</v>
      </c>
      <c r="B45852" t="s">
        <v>94030</v>
      </c>
      <c r="F45852" t="s">
        <v>94591</v>
      </c>
      <c r="J45852" t="s">
        <v>59</v>
      </c>
      <c r="K45852" s="1">
        <v>44183</v>
      </c>
      <c r="L45852" t="s">
        <v>14</v>
      </c>
      <c r="M45852" t="s">
        <v>139</v>
      </c>
      <c r="N45852">
        <v>703</v>
      </c>
      <c r="P45852" t="s">
        <v>166982</v>
      </c>
      <c r="Q45852" t="s">
        <v>162945</v>
      </c>
    </row>
    <row r="45853" spans="1:17" x14ac:dyDescent="0.3">
      <c r="A45853" t="s">
        <v>94592</v>
      </c>
      <c r="B45853" t="s">
        <v>94294</v>
      </c>
      <c r="F45853" t="s">
        <v>94410</v>
      </c>
      <c r="J45853" t="s">
        <v>12637</v>
      </c>
      <c r="K45853" s="1">
        <v>44214</v>
      </c>
      <c r="L45853" t="s">
        <v>14</v>
      </c>
      <c r="M45853" t="s">
        <v>139</v>
      </c>
      <c r="N45853">
        <v>820</v>
      </c>
      <c r="P45853" t="s">
        <v>170118</v>
      </c>
      <c r="Q45853" t="s">
        <v>166352</v>
      </c>
    </row>
    <row r="45854" spans="1:17" x14ac:dyDescent="0.3">
      <c r="A45854" t="s">
        <v>94593</v>
      </c>
      <c r="B45854" t="s">
        <v>94594</v>
      </c>
      <c r="F45854" t="s">
        <v>94151</v>
      </c>
      <c r="J45854" t="s">
        <v>5274</v>
      </c>
      <c r="K45854" s="1">
        <v>44274</v>
      </c>
      <c r="L45854" t="s">
        <v>14</v>
      </c>
      <c r="M45854" t="s">
        <v>139</v>
      </c>
      <c r="N45854">
        <v>836</v>
      </c>
      <c r="P45854" t="s">
        <v>176639</v>
      </c>
      <c r="Q45854" t="s">
        <v>163588</v>
      </c>
    </row>
    <row r="45855" spans="1:17" x14ac:dyDescent="0.3">
      <c r="A45855" t="s">
        <v>94595</v>
      </c>
      <c r="B45855" t="s">
        <v>94596</v>
      </c>
      <c r="F45855" t="s">
        <v>7241</v>
      </c>
      <c r="J45855" t="s">
        <v>20035</v>
      </c>
      <c r="K45855" s="1">
        <v>44271</v>
      </c>
      <c r="L45855" t="s">
        <v>14</v>
      </c>
      <c r="M45855" t="s">
        <v>139</v>
      </c>
      <c r="N45855">
        <v>1008</v>
      </c>
      <c r="P45855" t="s">
        <v>163079</v>
      </c>
      <c r="Q45855" t="s">
        <v>164717</v>
      </c>
    </row>
    <row r="45856" spans="1:17" x14ac:dyDescent="0.3">
      <c r="A45856" t="s">
        <v>94597</v>
      </c>
      <c r="B45856" t="s">
        <v>94555</v>
      </c>
      <c r="F45856" t="s">
        <v>6412</v>
      </c>
      <c r="G45856" t="s">
        <v>176640</v>
      </c>
      <c r="H45856" t="s">
        <v>164989</v>
      </c>
      <c r="I45856" t="s">
        <v>278</v>
      </c>
      <c r="J45856" t="s">
        <v>987</v>
      </c>
      <c r="K45856" s="1">
        <v>44259</v>
      </c>
      <c r="L45856" t="s">
        <v>14</v>
      </c>
      <c r="M45856" t="s">
        <v>139</v>
      </c>
      <c r="N45856">
        <v>323</v>
      </c>
      <c r="P45856" t="s">
        <v>165003</v>
      </c>
      <c r="Q45856" t="s">
        <v>163341</v>
      </c>
    </row>
    <row r="45857" spans="1:17" x14ac:dyDescent="0.3">
      <c r="A45857" t="s">
        <v>94598</v>
      </c>
      <c r="B45857" t="s">
        <v>93972</v>
      </c>
      <c r="F45857" t="s">
        <v>967</v>
      </c>
      <c r="J45857" t="s">
        <v>8758</v>
      </c>
      <c r="K45857" s="1">
        <v>43879</v>
      </c>
      <c r="L45857" t="s">
        <v>14</v>
      </c>
      <c r="M45857" t="s">
        <v>3561</v>
      </c>
      <c r="N45857">
        <v>1005</v>
      </c>
      <c r="O45857">
        <v>4</v>
      </c>
      <c r="P45857" t="s">
        <v>165074</v>
      </c>
      <c r="Q45857" t="s">
        <v>165450</v>
      </c>
    </row>
    <row r="45858" spans="1:17" x14ac:dyDescent="0.3">
      <c r="A45858" t="s">
        <v>94599</v>
      </c>
      <c r="B45858" t="s">
        <v>54649</v>
      </c>
      <c r="F45858" t="s">
        <v>6405</v>
      </c>
      <c r="J45858" t="s">
        <v>34700</v>
      </c>
      <c r="K45858" s="1">
        <v>44028</v>
      </c>
      <c r="L45858" t="s">
        <v>14</v>
      </c>
      <c r="M45858" t="s">
        <v>2348</v>
      </c>
      <c r="N45858">
        <v>888</v>
      </c>
      <c r="O45858">
        <v>4</v>
      </c>
      <c r="P45858" t="s">
        <v>170061</v>
      </c>
      <c r="Q45858" t="s">
        <v>163133</v>
      </c>
    </row>
    <row r="45859" spans="1:17" x14ac:dyDescent="0.3">
      <c r="A45859" t="s">
        <v>94600</v>
      </c>
      <c r="B45859" t="s">
        <v>94150</v>
      </c>
      <c r="F45859" t="s">
        <v>94601</v>
      </c>
      <c r="J45859" t="s">
        <v>2623</v>
      </c>
      <c r="K45859" s="1">
        <v>43410</v>
      </c>
      <c r="L45859" t="s">
        <v>14</v>
      </c>
      <c r="M45859" t="s">
        <v>139</v>
      </c>
      <c r="N45859">
        <v>773</v>
      </c>
      <c r="P45859" t="s">
        <v>162958</v>
      </c>
      <c r="Q45859" t="s">
        <v>163950</v>
      </c>
    </row>
    <row r="45860" spans="1:17" x14ac:dyDescent="0.3">
      <c r="A45860" t="s">
        <v>94602</v>
      </c>
      <c r="B45860" t="s">
        <v>94446</v>
      </c>
      <c r="F45860" t="s">
        <v>694</v>
      </c>
      <c r="J45860" t="s">
        <v>2354</v>
      </c>
      <c r="K45860" s="1">
        <v>41953</v>
      </c>
      <c r="L45860" t="s">
        <v>14</v>
      </c>
      <c r="M45860" t="s">
        <v>139</v>
      </c>
      <c r="N45860">
        <v>836</v>
      </c>
      <c r="P45860" t="s">
        <v>169771</v>
      </c>
      <c r="Q45860" t="s">
        <v>163806</v>
      </c>
    </row>
    <row r="45861" spans="1:17" x14ac:dyDescent="0.3">
      <c r="A45861" t="s">
        <v>94603</v>
      </c>
      <c r="B45861" t="s">
        <v>94604</v>
      </c>
      <c r="F45861" t="s">
        <v>94601</v>
      </c>
      <c r="J45861" t="s">
        <v>6024</v>
      </c>
      <c r="K45861" s="1">
        <v>42221</v>
      </c>
      <c r="L45861" t="s">
        <v>14</v>
      </c>
      <c r="M45861" t="s">
        <v>139</v>
      </c>
      <c r="N45861">
        <v>585</v>
      </c>
      <c r="P45861" t="s">
        <v>167843</v>
      </c>
      <c r="Q45861" t="s">
        <v>164762</v>
      </c>
    </row>
    <row r="45862" spans="1:17" x14ac:dyDescent="0.3">
      <c r="A45862" t="s">
        <v>94605</v>
      </c>
      <c r="B45862" t="s">
        <v>94606</v>
      </c>
      <c r="F45862" t="s">
        <v>94601</v>
      </c>
      <c r="J45862" t="s">
        <v>2939</v>
      </c>
      <c r="K45862" s="1">
        <v>42115</v>
      </c>
      <c r="L45862" t="s">
        <v>14</v>
      </c>
      <c r="M45862" t="s">
        <v>139</v>
      </c>
      <c r="N45862">
        <v>820</v>
      </c>
      <c r="P45862" t="s">
        <v>166554</v>
      </c>
      <c r="Q45862" t="s">
        <v>164064</v>
      </c>
    </row>
    <row r="45863" spans="1:17" x14ac:dyDescent="0.3">
      <c r="A45863" t="s">
        <v>94607</v>
      </c>
      <c r="B45863" t="s">
        <v>94608</v>
      </c>
      <c r="F45863" t="s">
        <v>6432</v>
      </c>
      <c r="J45863" t="s">
        <v>10976</v>
      </c>
      <c r="K45863" s="1">
        <v>43293</v>
      </c>
      <c r="L45863" t="s">
        <v>14</v>
      </c>
      <c r="M45863" t="s">
        <v>139</v>
      </c>
      <c r="N45863">
        <v>323</v>
      </c>
      <c r="P45863" t="s">
        <v>163786</v>
      </c>
      <c r="Q45863" t="s">
        <v>165997</v>
      </c>
    </row>
    <row r="45864" spans="1:17" x14ac:dyDescent="0.3">
      <c r="A45864" t="s">
        <v>94609</v>
      </c>
      <c r="B45864" t="s">
        <v>93961</v>
      </c>
      <c r="F45864" t="s">
        <v>12396</v>
      </c>
      <c r="G45864" t="s">
        <v>176641</v>
      </c>
      <c r="J45864" t="s">
        <v>150</v>
      </c>
      <c r="K45864" s="1">
        <v>43606</v>
      </c>
      <c r="L45864" t="s">
        <v>14</v>
      </c>
      <c r="M45864" t="s">
        <v>139</v>
      </c>
      <c r="N45864">
        <v>586</v>
      </c>
      <c r="P45864" t="s">
        <v>167405</v>
      </c>
      <c r="Q45864" t="s">
        <v>162998</v>
      </c>
    </row>
    <row r="45865" spans="1:17" x14ac:dyDescent="0.3">
      <c r="A45865" t="s">
        <v>29361</v>
      </c>
      <c r="B45865" t="s">
        <v>94610</v>
      </c>
      <c r="F45865" t="s">
        <v>5359</v>
      </c>
      <c r="J45865" t="s">
        <v>19443</v>
      </c>
      <c r="K45865" s="1">
        <v>43907</v>
      </c>
      <c r="L45865" t="s">
        <v>14</v>
      </c>
      <c r="M45865" t="s">
        <v>368</v>
      </c>
      <c r="N45865">
        <v>1172</v>
      </c>
      <c r="O45865">
        <v>4</v>
      </c>
      <c r="P45865" t="s">
        <v>164284</v>
      </c>
      <c r="Q45865" t="s">
        <v>167782</v>
      </c>
    </row>
    <row r="45866" spans="1:17" x14ac:dyDescent="0.3">
      <c r="A45866" t="s">
        <v>94611</v>
      </c>
      <c r="B45866" t="s">
        <v>94553</v>
      </c>
      <c r="F45866" t="s">
        <v>11370</v>
      </c>
      <c r="G45866" t="s">
        <v>167277</v>
      </c>
      <c r="J45866" t="s">
        <v>2190</v>
      </c>
      <c r="K45866" s="1">
        <v>44229</v>
      </c>
      <c r="L45866" t="s">
        <v>14</v>
      </c>
      <c r="M45866" t="s">
        <v>71</v>
      </c>
      <c r="N45866">
        <v>500</v>
      </c>
      <c r="O45866">
        <v>4</v>
      </c>
      <c r="P45866" t="s">
        <v>165049</v>
      </c>
      <c r="Q45866" t="s">
        <v>163765</v>
      </c>
    </row>
    <row r="45867" spans="1:17" x14ac:dyDescent="0.3">
      <c r="A45867" t="s">
        <v>94612</v>
      </c>
      <c r="B45867" t="s">
        <v>94051</v>
      </c>
      <c r="F45867" t="s">
        <v>54831</v>
      </c>
      <c r="J45867" t="s">
        <v>1076</v>
      </c>
      <c r="K45867" s="1">
        <v>44348</v>
      </c>
      <c r="L45867" t="s">
        <v>14</v>
      </c>
      <c r="M45867" t="s">
        <v>139</v>
      </c>
      <c r="N45867">
        <v>844</v>
      </c>
      <c r="P45867" t="s">
        <v>163083</v>
      </c>
      <c r="Q45867" t="s">
        <v>163385</v>
      </c>
    </row>
    <row r="45868" spans="1:17" x14ac:dyDescent="0.3">
      <c r="A45868" t="s">
        <v>94613</v>
      </c>
      <c r="B45868" t="s">
        <v>94614</v>
      </c>
      <c r="F45868" t="s">
        <v>94615</v>
      </c>
      <c r="J45868" t="s">
        <v>291</v>
      </c>
      <c r="K45868" s="1">
        <v>44347</v>
      </c>
      <c r="L45868" t="s">
        <v>14</v>
      </c>
      <c r="M45868" t="s">
        <v>139</v>
      </c>
      <c r="N45868">
        <v>469</v>
      </c>
      <c r="P45868" t="s">
        <v>165946</v>
      </c>
      <c r="Q45868" t="s">
        <v>163071</v>
      </c>
    </row>
    <row r="45869" spans="1:17" x14ac:dyDescent="0.3">
      <c r="A45869" t="s">
        <v>94616</v>
      </c>
      <c r="B45869" t="s">
        <v>94617</v>
      </c>
      <c r="F45869" t="s">
        <v>93959</v>
      </c>
      <c r="G45869" t="s">
        <v>176589</v>
      </c>
      <c r="J45869" t="s">
        <v>2897</v>
      </c>
      <c r="K45869" s="1">
        <v>44362</v>
      </c>
      <c r="L45869" t="s">
        <v>14</v>
      </c>
      <c r="M45869" t="s">
        <v>139</v>
      </c>
      <c r="N45869">
        <v>1005</v>
      </c>
      <c r="P45869" t="s">
        <v>163960</v>
      </c>
      <c r="Q45869" t="s">
        <v>164044</v>
      </c>
    </row>
    <row r="45870" spans="1:17" x14ac:dyDescent="0.3">
      <c r="A45870" t="s">
        <v>94618</v>
      </c>
      <c r="B45870" t="s">
        <v>94304</v>
      </c>
      <c r="F45870" t="s">
        <v>94151</v>
      </c>
      <c r="G45870" t="s">
        <v>176642</v>
      </c>
      <c r="J45870" t="s">
        <v>20951</v>
      </c>
      <c r="K45870" s="1">
        <v>44301</v>
      </c>
      <c r="L45870" t="s">
        <v>14</v>
      </c>
      <c r="M45870" t="s">
        <v>139</v>
      </c>
      <c r="N45870">
        <v>836</v>
      </c>
      <c r="P45870" t="s">
        <v>164501</v>
      </c>
      <c r="Q45870" t="s">
        <v>162969</v>
      </c>
    </row>
    <row r="45871" spans="1:17" x14ac:dyDescent="0.3">
      <c r="A45871" t="s">
        <v>94619</v>
      </c>
      <c r="B45871" t="s">
        <v>94155</v>
      </c>
      <c r="F45871" t="s">
        <v>176643</v>
      </c>
      <c r="G45871" t="s">
        <v>176644</v>
      </c>
      <c r="J45871" t="s">
        <v>11913</v>
      </c>
      <c r="K45871" s="1">
        <v>44229</v>
      </c>
      <c r="L45871" t="s">
        <v>14</v>
      </c>
      <c r="M45871" t="s">
        <v>139</v>
      </c>
      <c r="N45871">
        <v>668</v>
      </c>
      <c r="P45871" t="s">
        <v>165049</v>
      </c>
      <c r="Q45871" t="s">
        <v>166172</v>
      </c>
    </row>
    <row r="45872" spans="1:17" x14ac:dyDescent="0.3">
      <c r="A45872" t="s">
        <v>94620</v>
      </c>
      <c r="B45872" t="s">
        <v>94304</v>
      </c>
      <c r="F45872" t="s">
        <v>94601</v>
      </c>
      <c r="G45872" t="s">
        <v>176645</v>
      </c>
      <c r="J45872" t="s">
        <v>19209</v>
      </c>
      <c r="K45872" s="1">
        <v>44193</v>
      </c>
      <c r="L45872" t="s">
        <v>14</v>
      </c>
      <c r="M45872" t="s">
        <v>139</v>
      </c>
      <c r="N45872">
        <v>836</v>
      </c>
      <c r="P45872" t="s">
        <v>173802</v>
      </c>
      <c r="Q45872" t="s">
        <v>163098</v>
      </c>
    </row>
    <row r="45873" spans="1:17" x14ac:dyDescent="0.3">
      <c r="A45873" t="s">
        <v>94621</v>
      </c>
      <c r="B45873" t="s">
        <v>94155</v>
      </c>
      <c r="F45873" t="s">
        <v>176643</v>
      </c>
      <c r="G45873" t="s">
        <v>176644</v>
      </c>
      <c r="J45873" t="s">
        <v>1149</v>
      </c>
      <c r="K45873" s="1">
        <v>44175</v>
      </c>
      <c r="L45873" t="s">
        <v>14</v>
      </c>
      <c r="M45873" t="s">
        <v>139</v>
      </c>
      <c r="N45873">
        <v>668</v>
      </c>
      <c r="P45873" t="s">
        <v>169174</v>
      </c>
      <c r="Q45873" t="s">
        <v>163428</v>
      </c>
    </row>
    <row r="45874" spans="1:17" x14ac:dyDescent="0.3">
      <c r="A45874" t="s">
        <v>94622</v>
      </c>
      <c r="B45874" t="s">
        <v>94012</v>
      </c>
      <c r="F45874" t="s">
        <v>94151</v>
      </c>
      <c r="G45874" t="s">
        <v>176561</v>
      </c>
      <c r="J45874" t="s">
        <v>150</v>
      </c>
      <c r="K45874" s="1">
        <v>44132</v>
      </c>
      <c r="L45874" t="s">
        <v>14</v>
      </c>
      <c r="M45874" t="s">
        <v>139</v>
      </c>
      <c r="N45874">
        <v>668</v>
      </c>
      <c r="P45874" t="s">
        <v>165163</v>
      </c>
      <c r="Q45874" t="s">
        <v>162998</v>
      </c>
    </row>
    <row r="45875" spans="1:17" x14ac:dyDescent="0.3">
      <c r="A45875" t="s">
        <v>94623</v>
      </c>
      <c r="B45875" t="s">
        <v>94624</v>
      </c>
      <c r="F45875" t="s">
        <v>90233</v>
      </c>
      <c r="J45875" t="s">
        <v>35110</v>
      </c>
      <c r="K45875" s="1">
        <v>44114</v>
      </c>
      <c r="L45875" t="s">
        <v>14</v>
      </c>
      <c r="M45875" t="s">
        <v>139</v>
      </c>
      <c r="N45875">
        <v>836</v>
      </c>
      <c r="P45875" t="s">
        <v>171700</v>
      </c>
      <c r="Q45875" t="s">
        <v>163111</v>
      </c>
    </row>
    <row r="45876" spans="1:17" x14ac:dyDescent="0.3">
      <c r="A45876" t="s">
        <v>94625</v>
      </c>
      <c r="B45876" t="s">
        <v>7518</v>
      </c>
      <c r="F45876" t="s">
        <v>5229</v>
      </c>
      <c r="J45876" t="s">
        <v>32172</v>
      </c>
      <c r="K45876" s="1">
        <v>44342</v>
      </c>
      <c r="L45876" t="s">
        <v>266</v>
      </c>
      <c r="M45876" t="s">
        <v>139</v>
      </c>
      <c r="N45876">
        <v>803</v>
      </c>
      <c r="P45876" t="s">
        <v>176646</v>
      </c>
      <c r="Q45876" t="s">
        <v>163314</v>
      </c>
    </row>
    <row r="45877" spans="1:17" x14ac:dyDescent="0.3">
      <c r="A45877" t="s">
        <v>94626</v>
      </c>
      <c r="B45877" t="s">
        <v>94627</v>
      </c>
      <c r="F45877" t="s">
        <v>63430</v>
      </c>
      <c r="J45877" t="s">
        <v>20238</v>
      </c>
      <c r="K45877" s="1">
        <v>44341</v>
      </c>
      <c r="L45877" t="s">
        <v>14</v>
      </c>
      <c r="M45877" t="s">
        <v>139</v>
      </c>
      <c r="N45877">
        <v>820</v>
      </c>
      <c r="P45877" t="s">
        <v>164257</v>
      </c>
      <c r="Q45877" t="s">
        <v>167903</v>
      </c>
    </row>
    <row r="45878" spans="1:17" x14ac:dyDescent="0.3">
      <c r="A45878" t="s">
        <v>94628</v>
      </c>
      <c r="B45878" t="s">
        <v>94629</v>
      </c>
      <c r="F45878" t="s">
        <v>94630</v>
      </c>
      <c r="J45878" t="s">
        <v>371</v>
      </c>
      <c r="K45878" s="1">
        <v>44341</v>
      </c>
      <c r="L45878" t="s">
        <v>14</v>
      </c>
      <c r="M45878" t="s">
        <v>139</v>
      </c>
      <c r="N45878">
        <v>703</v>
      </c>
      <c r="P45878" t="s">
        <v>164257</v>
      </c>
      <c r="Q45878" t="s">
        <v>163120</v>
      </c>
    </row>
    <row r="45879" spans="1:17" x14ac:dyDescent="0.3">
      <c r="A45879" t="s">
        <v>94631</v>
      </c>
      <c r="B45879" t="s">
        <v>94158</v>
      </c>
      <c r="F45879" t="s">
        <v>3805</v>
      </c>
      <c r="J45879" t="s">
        <v>611</v>
      </c>
      <c r="K45879" s="1">
        <v>44355</v>
      </c>
      <c r="L45879" t="s">
        <v>14</v>
      </c>
      <c r="M45879" t="s">
        <v>206</v>
      </c>
      <c r="N45879">
        <v>820</v>
      </c>
      <c r="O45879">
        <v>5</v>
      </c>
      <c r="P45879" t="s">
        <v>164625</v>
      </c>
      <c r="Q45879" t="s">
        <v>163216</v>
      </c>
    </row>
    <row r="45880" spans="1:17" x14ac:dyDescent="0.3">
      <c r="A45880" t="s">
        <v>94632</v>
      </c>
      <c r="B45880" t="s">
        <v>94633</v>
      </c>
      <c r="F45880" t="s">
        <v>94634</v>
      </c>
      <c r="J45880" t="s">
        <v>1984</v>
      </c>
      <c r="K45880" s="1">
        <v>44341</v>
      </c>
      <c r="L45880" t="s">
        <v>14</v>
      </c>
      <c r="M45880" t="s">
        <v>139</v>
      </c>
      <c r="N45880">
        <v>844</v>
      </c>
      <c r="P45880" t="s">
        <v>164257</v>
      </c>
      <c r="Q45880" t="s">
        <v>163709</v>
      </c>
    </row>
    <row r="45881" spans="1:17" x14ac:dyDescent="0.3">
      <c r="A45881" t="s">
        <v>94635</v>
      </c>
      <c r="B45881" t="s">
        <v>94636</v>
      </c>
      <c r="F45881" t="s">
        <v>32145</v>
      </c>
      <c r="J45881" t="s">
        <v>1536</v>
      </c>
      <c r="K45881" s="1">
        <v>44348</v>
      </c>
      <c r="L45881" t="s">
        <v>14</v>
      </c>
      <c r="M45881" t="s">
        <v>139</v>
      </c>
      <c r="N45881">
        <v>680</v>
      </c>
      <c r="P45881" t="s">
        <v>163083</v>
      </c>
      <c r="Q45881" t="s">
        <v>163563</v>
      </c>
    </row>
    <row r="45882" spans="1:17" x14ac:dyDescent="0.3">
      <c r="A45882" t="s">
        <v>94637</v>
      </c>
      <c r="B45882" t="s">
        <v>94636</v>
      </c>
      <c r="F45882" t="s">
        <v>94638</v>
      </c>
      <c r="J45882" t="s">
        <v>1846</v>
      </c>
      <c r="K45882" s="1">
        <v>44362</v>
      </c>
      <c r="L45882" t="s">
        <v>14</v>
      </c>
      <c r="M45882" t="s">
        <v>139</v>
      </c>
      <c r="N45882">
        <v>844</v>
      </c>
      <c r="P45882" t="s">
        <v>163960</v>
      </c>
      <c r="Q45882" t="s">
        <v>163660</v>
      </c>
    </row>
    <row r="45883" spans="1:17" x14ac:dyDescent="0.3">
      <c r="A45883" t="s">
        <v>94639</v>
      </c>
      <c r="B45883" t="s">
        <v>94640</v>
      </c>
      <c r="F45883" t="s">
        <v>3805</v>
      </c>
      <c r="J45883" t="s">
        <v>1093</v>
      </c>
      <c r="K45883" s="1">
        <v>44348</v>
      </c>
      <c r="L45883" t="s">
        <v>14</v>
      </c>
      <c r="M45883" t="s">
        <v>139</v>
      </c>
      <c r="N45883">
        <v>352</v>
      </c>
      <c r="P45883" t="s">
        <v>163083</v>
      </c>
      <c r="Q45883" t="s">
        <v>163395</v>
      </c>
    </row>
    <row r="45884" spans="1:17" x14ac:dyDescent="0.3">
      <c r="A45884" t="s">
        <v>94641</v>
      </c>
      <c r="B45884" t="s">
        <v>94642</v>
      </c>
      <c r="F45884" t="s">
        <v>94643</v>
      </c>
      <c r="J45884" t="s">
        <v>2163</v>
      </c>
      <c r="K45884" s="1">
        <v>44348</v>
      </c>
      <c r="L45884" t="s">
        <v>14</v>
      </c>
      <c r="M45884" t="s">
        <v>139</v>
      </c>
      <c r="N45884">
        <v>844</v>
      </c>
      <c r="P45884" t="s">
        <v>163083</v>
      </c>
      <c r="Q45884" t="s">
        <v>163760</v>
      </c>
    </row>
    <row r="45885" spans="1:17" x14ac:dyDescent="0.3">
      <c r="A45885" t="s">
        <v>94644</v>
      </c>
      <c r="B45885" t="s">
        <v>94636</v>
      </c>
      <c r="F45885" t="s">
        <v>12437</v>
      </c>
      <c r="J45885" t="s">
        <v>20142</v>
      </c>
      <c r="K45885" s="1">
        <v>44348</v>
      </c>
      <c r="L45885" t="s">
        <v>14</v>
      </c>
      <c r="M45885" t="s">
        <v>139</v>
      </c>
      <c r="N45885">
        <v>1008</v>
      </c>
      <c r="P45885" t="s">
        <v>163083</v>
      </c>
      <c r="Q45885" t="s">
        <v>167882</v>
      </c>
    </row>
    <row r="45886" spans="1:17" x14ac:dyDescent="0.3">
      <c r="A45886" t="s">
        <v>94645</v>
      </c>
      <c r="B45886" t="s">
        <v>94507</v>
      </c>
      <c r="F45886" t="s">
        <v>5485</v>
      </c>
      <c r="J45886" t="s">
        <v>331</v>
      </c>
      <c r="K45886" s="1">
        <v>44355</v>
      </c>
      <c r="L45886" t="s">
        <v>14</v>
      </c>
      <c r="M45886" t="s">
        <v>139</v>
      </c>
      <c r="N45886">
        <v>844</v>
      </c>
      <c r="P45886" t="s">
        <v>164625</v>
      </c>
      <c r="Q45886" t="s">
        <v>162961</v>
      </c>
    </row>
    <row r="45887" spans="1:17" x14ac:dyDescent="0.3">
      <c r="A45887" t="s">
        <v>94646</v>
      </c>
      <c r="B45887" t="s">
        <v>94541</v>
      </c>
      <c r="F45887" t="s">
        <v>94010</v>
      </c>
      <c r="G45887" t="s">
        <v>176647</v>
      </c>
      <c r="J45887" t="s">
        <v>2741</v>
      </c>
      <c r="K45887" s="1">
        <v>44341</v>
      </c>
      <c r="L45887" t="s">
        <v>14</v>
      </c>
      <c r="M45887" t="s">
        <v>139</v>
      </c>
      <c r="N45887">
        <v>703</v>
      </c>
      <c r="P45887" t="s">
        <v>164257</v>
      </c>
      <c r="Q45887" t="s">
        <v>163999</v>
      </c>
    </row>
    <row r="45888" spans="1:17" x14ac:dyDescent="0.3">
      <c r="A45888" t="s">
        <v>94647</v>
      </c>
      <c r="B45888" t="s">
        <v>94648</v>
      </c>
      <c r="F45888" t="s">
        <v>94649</v>
      </c>
      <c r="J45888" t="s">
        <v>6706</v>
      </c>
      <c r="K45888" s="1">
        <v>44341</v>
      </c>
      <c r="L45888" t="s">
        <v>14</v>
      </c>
      <c r="M45888" t="s">
        <v>139</v>
      </c>
      <c r="N45888">
        <v>703</v>
      </c>
      <c r="P45888" t="s">
        <v>164257</v>
      </c>
      <c r="Q45888" t="s">
        <v>165019</v>
      </c>
    </row>
    <row r="45889" spans="1:17" x14ac:dyDescent="0.3">
      <c r="A45889" t="s">
        <v>94650</v>
      </c>
      <c r="B45889" t="s">
        <v>94651</v>
      </c>
      <c r="F45889" t="s">
        <v>93984</v>
      </c>
      <c r="J45889" t="s">
        <v>1424</v>
      </c>
      <c r="K45889" s="1">
        <v>44362</v>
      </c>
      <c r="L45889" t="s">
        <v>14</v>
      </c>
      <c r="M45889" t="s">
        <v>139</v>
      </c>
      <c r="N45889">
        <v>703</v>
      </c>
      <c r="P45889" t="s">
        <v>163960</v>
      </c>
      <c r="Q45889" t="s">
        <v>163525</v>
      </c>
    </row>
    <row r="45890" spans="1:17" x14ac:dyDescent="0.3">
      <c r="A45890" t="s">
        <v>94652</v>
      </c>
      <c r="B45890" t="s">
        <v>94648</v>
      </c>
      <c r="F45890" t="s">
        <v>94653</v>
      </c>
      <c r="J45890" t="s">
        <v>20011</v>
      </c>
      <c r="K45890" s="1">
        <v>44341</v>
      </c>
      <c r="L45890" t="s">
        <v>14</v>
      </c>
      <c r="M45890" t="s">
        <v>139</v>
      </c>
      <c r="N45890">
        <v>938</v>
      </c>
      <c r="P45890" t="s">
        <v>164257</v>
      </c>
      <c r="Q45890" t="s">
        <v>163206</v>
      </c>
    </row>
    <row r="45891" spans="1:17" x14ac:dyDescent="0.3">
      <c r="A45891" t="s">
        <v>94654</v>
      </c>
      <c r="B45891" t="s">
        <v>94351</v>
      </c>
      <c r="F45891" t="s">
        <v>94277</v>
      </c>
      <c r="G45891" t="s">
        <v>176612</v>
      </c>
      <c r="J45891" t="s">
        <v>1964</v>
      </c>
      <c r="K45891" s="1">
        <v>44348</v>
      </c>
      <c r="L45891" t="s">
        <v>14</v>
      </c>
      <c r="M45891" t="s">
        <v>139</v>
      </c>
      <c r="N45891">
        <v>586</v>
      </c>
      <c r="P45891" t="s">
        <v>163083</v>
      </c>
      <c r="Q45891" t="s">
        <v>163703</v>
      </c>
    </row>
    <row r="45892" spans="1:17" x14ac:dyDescent="0.3">
      <c r="A45892" t="s">
        <v>94655</v>
      </c>
      <c r="B45892" t="s">
        <v>94030</v>
      </c>
      <c r="F45892" t="s">
        <v>176600</v>
      </c>
      <c r="G45892" t="s">
        <v>176648</v>
      </c>
      <c r="J45892" t="s">
        <v>925</v>
      </c>
      <c r="K45892" s="1">
        <v>44341</v>
      </c>
      <c r="L45892" t="s">
        <v>14</v>
      </c>
      <c r="M45892" t="s">
        <v>139</v>
      </c>
      <c r="N45892">
        <v>703</v>
      </c>
      <c r="P45892" t="s">
        <v>164257</v>
      </c>
      <c r="Q45892" t="s">
        <v>163324</v>
      </c>
    </row>
    <row r="45893" spans="1:17" x14ac:dyDescent="0.3">
      <c r="A45893" t="s">
        <v>94656</v>
      </c>
      <c r="B45893" t="s">
        <v>94657</v>
      </c>
      <c r="F45893" t="s">
        <v>93984</v>
      </c>
      <c r="G45893" t="s">
        <v>176584</v>
      </c>
      <c r="J45893" t="s">
        <v>5085</v>
      </c>
      <c r="K45893" s="1">
        <v>44334</v>
      </c>
      <c r="L45893" t="s">
        <v>14</v>
      </c>
      <c r="M45893" t="s">
        <v>139</v>
      </c>
      <c r="N45893">
        <v>703</v>
      </c>
      <c r="P45893" t="s">
        <v>163243</v>
      </c>
      <c r="Q45893" t="s">
        <v>164467</v>
      </c>
    </row>
    <row r="45894" spans="1:17" x14ac:dyDescent="0.3">
      <c r="A45894" t="s">
        <v>94658</v>
      </c>
      <c r="B45894" t="s">
        <v>94481</v>
      </c>
      <c r="F45894" t="s">
        <v>12396</v>
      </c>
      <c r="G45894" t="s">
        <v>176573</v>
      </c>
      <c r="J45894" t="s">
        <v>1182</v>
      </c>
      <c r="K45894" s="1">
        <v>44334</v>
      </c>
      <c r="L45894" t="s">
        <v>14</v>
      </c>
      <c r="M45894" t="s">
        <v>139</v>
      </c>
      <c r="N45894">
        <v>469</v>
      </c>
      <c r="P45894" t="s">
        <v>163243</v>
      </c>
      <c r="Q45894" t="s">
        <v>163443</v>
      </c>
    </row>
    <row r="45895" spans="1:17" x14ac:dyDescent="0.3">
      <c r="A45895" t="s">
        <v>94659</v>
      </c>
      <c r="B45895" t="s">
        <v>94419</v>
      </c>
      <c r="F45895" t="s">
        <v>6548</v>
      </c>
      <c r="J45895" t="s">
        <v>1284</v>
      </c>
      <c r="K45895" s="1">
        <v>44348</v>
      </c>
      <c r="L45895" t="s">
        <v>14</v>
      </c>
      <c r="M45895" t="s">
        <v>139</v>
      </c>
      <c r="N45895">
        <v>586</v>
      </c>
      <c r="P45895" t="s">
        <v>163083</v>
      </c>
      <c r="Q45895" t="s">
        <v>163481</v>
      </c>
    </row>
    <row r="45896" spans="1:17" x14ac:dyDescent="0.3">
      <c r="A45896" t="s">
        <v>94660</v>
      </c>
      <c r="B45896" t="s">
        <v>94492</v>
      </c>
      <c r="F45896" t="s">
        <v>94124</v>
      </c>
      <c r="J45896" t="s">
        <v>143</v>
      </c>
      <c r="K45896" s="1">
        <v>44328</v>
      </c>
      <c r="L45896" t="s">
        <v>14</v>
      </c>
      <c r="M45896" t="s">
        <v>139</v>
      </c>
      <c r="N45896">
        <v>702</v>
      </c>
      <c r="P45896" t="s">
        <v>165998</v>
      </c>
      <c r="Q45896" t="s">
        <v>162995</v>
      </c>
    </row>
    <row r="45897" spans="1:17" x14ac:dyDescent="0.3">
      <c r="A45897" t="s">
        <v>94661</v>
      </c>
      <c r="B45897" t="s">
        <v>94662</v>
      </c>
      <c r="F45897" t="s">
        <v>94410</v>
      </c>
      <c r="J45897" t="s">
        <v>1919</v>
      </c>
      <c r="K45897" s="1">
        <v>44328</v>
      </c>
      <c r="L45897" t="s">
        <v>14</v>
      </c>
      <c r="M45897" t="s">
        <v>139</v>
      </c>
      <c r="N45897">
        <v>702</v>
      </c>
      <c r="P45897" t="s">
        <v>165998</v>
      </c>
      <c r="Q45897" t="s">
        <v>163688</v>
      </c>
    </row>
    <row r="45898" spans="1:17" x14ac:dyDescent="0.3">
      <c r="A45898" t="s">
        <v>94663</v>
      </c>
      <c r="B45898" t="s">
        <v>94201</v>
      </c>
      <c r="F45898" t="s">
        <v>94124</v>
      </c>
      <c r="J45898" t="s">
        <v>5411</v>
      </c>
      <c r="K45898" s="1">
        <v>44328</v>
      </c>
      <c r="L45898" t="s">
        <v>14</v>
      </c>
      <c r="M45898" t="s">
        <v>139</v>
      </c>
      <c r="N45898">
        <v>702</v>
      </c>
      <c r="P45898" t="s">
        <v>165998</v>
      </c>
      <c r="Q45898" t="s">
        <v>164554</v>
      </c>
    </row>
    <row r="45899" spans="1:17" x14ac:dyDescent="0.3">
      <c r="A45899" t="s">
        <v>94664</v>
      </c>
      <c r="B45899" t="s">
        <v>94353</v>
      </c>
      <c r="F45899" t="s">
        <v>94110</v>
      </c>
      <c r="J45899" t="s">
        <v>22745</v>
      </c>
      <c r="K45899" s="1">
        <v>44341</v>
      </c>
      <c r="L45899" t="s">
        <v>14</v>
      </c>
      <c r="M45899" t="s">
        <v>139</v>
      </c>
      <c r="N45899">
        <v>820</v>
      </c>
      <c r="P45899" t="s">
        <v>164257</v>
      </c>
      <c r="Q45899" t="s">
        <v>168326</v>
      </c>
    </row>
    <row r="45900" spans="1:17" x14ac:dyDescent="0.3">
      <c r="A45900" t="s">
        <v>79340</v>
      </c>
      <c r="B45900" t="s">
        <v>94665</v>
      </c>
      <c r="F45900" t="s">
        <v>95399</v>
      </c>
      <c r="G45900" t="s">
        <v>176568</v>
      </c>
      <c r="J45900" t="s">
        <v>8771</v>
      </c>
      <c r="K45900" s="1">
        <v>44334</v>
      </c>
      <c r="L45900" t="s">
        <v>14</v>
      </c>
      <c r="M45900" t="s">
        <v>139</v>
      </c>
      <c r="N45900">
        <v>1172</v>
      </c>
      <c r="P45900" t="s">
        <v>163243</v>
      </c>
      <c r="Q45900" t="s">
        <v>165453</v>
      </c>
    </row>
    <row r="45901" spans="1:17" x14ac:dyDescent="0.3">
      <c r="A45901" t="s">
        <v>94666</v>
      </c>
      <c r="B45901" t="s">
        <v>94667</v>
      </c>
      <c r="F45901" t="s">
        <v>3900</v>
      </c>
      <c r="J45901" t="s">
        <v>7268</v>
      </c>
      <c r="K45901" s="1">
        <v>44348</v>
      </c>
      <c r="L45901" t="s">
        <v>14</v>
      </c>
      <c r="M45901" t="s">
        <v>139</v>
      </c>
      <c r="N45901">
        <v>1005</v>
      </c>
      <c r="P45901" t="s">
        <v>163083</v>
      </c>
      <c r="Q45901" t="s">
        <v>165115</v>
      </c>
    </row>
    <row r="45902" spans="1:17" x14ac:dyDescent="0.3">
      <c r="A45902" t="s">
        <v>94668</v>
      </c>
      <c r="B45902" t="s">
        <v>94353</v>
      </c>
      <c r="F45902" t="s">
        <v>94110</v>
      </c>
      <c r="J45902" t="s">
        <v>13258</v>
      </c>
      <c r="K45902" s="1">
        <v>44328</v>
      </c>
      <c r="L45902" t="s">
        <v>14</v>
      </c>
      <c r="M45902" t="s">
        <v>139</v>
      </c>
      <c r="N45902">
        <v>820</v>
      </c>
      <c r="P45902" t="s">
        <v>165998</v>
      </c>
      <c r="Q45902" t="s">
        <v>166499</v>
      </c>
    </row>
    <row r="45903" spans="1:17" x14ac:dyDescent="0.3">
      <c r="A45903" t="s">
        <v>94669</v>
      </c>
      <c r="B45903" t="s">
        <v>94670</v>
      </c>
      <c r="F45903" t="s">
        <v>94121</v>
      </c>
      <c r="G45903" t="s">
        <v>176592</v>
      </c>
      <c r="J45903" t="s">
        <v>112</v>
      </c>
      <c r="K45903" s="1">
        <v>44306</v>
      </c>
      <c r="L45903" t="s">
        <v>14</v>
      </c>
      <c r="M45903" t="s">
        <v>139</v>
      </c>
      <c r="N45903">
        <v>703</v>
      </c>
      <c r="P45903" t="s">
        <v>165982</v>
      </c>
      <c r="Q45903" t="s">
        <v>162975</v>
      </c>
    </row>
    <row r="45904" spans="1:17" x14ac:dyDescent="0.3">
      <c r="A45904" t="s">
        <v>94671</v>
      </c>
      <c r="B45904" t="s">
        <v>94672</v>
      </c>
      <c r="F45904" t="s">
        <v>18198</v>
      </c>
      <c r="J45904" t="s">
        <v>25655</v>
      </c>
      <c r="K45904" s="1">
        <v>44295</v>
      </c>
      <c r="L45904" t="s">
        <v>266</v>
      </c>
      <c r="M45904" t="s">
        <v>139</v>
      </c>
      <c r="N45904">
        <v>434</v>
      </c>
      <c r="P45904" t="s">
        <v>168915</v>
      </c>
      <c r="Q45904" t="s">
        <v>163184</v>
      </c>
    </row>
    <row r="45905" spans="1:17" x14ac:dyDescent="0.3">
      <c r="A45905" t="s">
        <v>94673</v>
      </c>
      <c r="B45905" t="s">
        <v>94665</v>
      </c>
      <c r="F45905" t="s">
        <v>94674</v>
      </c>
      <c r="J45905" t="s">
        <v>150</v>
      </c>
      <c r="K45905" s="1">
        <v>44327</v>
      </c>
      <c r="L45905" t="s">
        <v>14</v>
      </c>
      <c r="M45905" t="s">
        <v>139</v>
      </c>
      <c r="N45905">
        <v>1005</v>
      </c>
      <c r="P45905" t="s">
        <v>164632</v>
      </c>
      <c r="Q45905" t="s">
        <v>162998</v>
      </c>
    </row>
    <row r="45906" spans="1:17" x14ac:dyDescent="0.3">
      <c r="A45906" t="s">
        <v>94675</v>
      </c>
      <c r="B45906" t="s">
        <v>94676</v>
      </c>
      <c r="F45906" t="s">
        <v>176649</v>
      </c>
      <c r="G45906" t="s">
        <v>176650</v>
      </c>
      <c r="J45906" t="s">
        <v>9452</v>
      </c>
      <c r="K45906" s="1">
        <v>44287</v>
      </c>
      <c r="L45906" t="s">
        <v>280</v>
      </c>
      <c r="M45906" t="s">
        <v>139</v>
      </c>
      <c r="N45906">
        <v>490</v>
      </c>
      <c r="P45906" t="s">
        <v>176651</v>
      </c>
      <c r="Q45906" t="s">
        <v>165625</v>
      </c>
    </row>
    <row r="45907" spans="1:17" x14ac:dyDescent="0.3">
      <c r="A45907" t="s">
        <v>94677</v>
      </c>
      <c r="B45907" t="s">
        <v>94678</v>
      </c>
      <c r="F45907" t="s">
        <v>94121</v>
      </c>
      <c r="G45907" t="s">
        <v>176602</v>
      </c>
      <c r="J45907" t="s">
        <v>7370</v>
      </c>
      <c r="K45907" s="1">
        <v>44313</v>
      </c>
      <c r="L45907" t="s">
        <v>14</v>
      </c>
      <c r="M45907" t="s">
        <v>139</v>
      </c>
      <c r="N45907">
        <v>1172</v>
      </c>
      <c r="P45907" t="s">
        <v>163854</v>
      </c>
      <c r="Q45907" t="s">
        <v>165146</v>
      </c>
    </row>
    <row r="45908" spans="1:17" x14ac:dyDescent="0.3">
      <c r="A45908" t="s">
        <v>94679</v>
      </c>
      <c r="B45908" t="s">
        <v>94208</v>
      </c>
      <c r="F45908" t="s">
        <v>63430</v>
      </c>
      <c r="J45908" t="s">
        <v>968</v>
      </c>
      <c r="K45908" s="1">
        <v>44285</v>
      </c>
      <c r="L45908" t="s">
        <v>14</v>
      </c>
      <c r="M45908" t="s">
        <v>139</v>
      </c>
      <c r="N45908">
        <v>820</v>
      </c>
      <c r="P45908" t="s">
        <v>164134</v>
      </c>
      <c r="Q45908" t="s">
        <v>163334</v>
      </c>
    </row>
    <row r="45909" spans="1:17" x14ac:dyDescent="0.3">
      <c r="A45909" t="s">
        <v>94680</v>
      </c>
      <c r="B45909" t="s">
        <v>94681</v>
      </c>
      <c r="F45909" t="s">
        <v>94682</v>
      </c>
      <c r="J45909" t="s">
        <v>1211</v>
      </c>
      <c r="K45909" s="1">
        <v>44308</v>
      </c>
      <c r="L45909" t="s">
        <v>14</v>
      </c>
      <c r="M45909" t="s">
        <v>139</v>
      </c>
      <c r="N45909">
        <v>703</v>
      </c>
      <c r="P45909" t="s">
        <v>163396</v>
      </c>
      <c r="Q45909" t="s">
        <v>163454</v>
      </c>
    </row>
    <row r="45910" spans="1:17" x14ac:dyDescent="0.3">
      <c r="A45910" t="s">
        <v>94683</v>
      </c>
      <c r="B45910" t="s">
        <v>94500</v>
      </c>
      <c r="F45910" t="s">
        <v>176623</v>
      </c>
      <c r="G45910" t="s">
        <v>176573</v>
      </c>
      <c r="J45910" t="s">
        <v>10568</v>
      </c>
      <c r="K45910" s="1">
        <v>44313</v>
      </c>
      <c r="L45910" t="s">
        <v>14</v>
      </c>
      <c r="M45910" t="s">
        <v>139</v>
      </c>
      <c r="N45910">
        <v>1340</v>
      </c>
      <c r="P45910" t="s">
        <v>163854</v>
      </c>
      <c r="Q45910" t="s">
        <v>163324</v>
      </c>
    </row>
    <row r="45911" spans="1:17" x14ac:dyDescent="0.3">
      <c r="A45911" t="s">
        <v>94684</v>
      </c>
      <c r="B45911" t="s">
        <v>94533</v>
      </c>
      <c r="F45911" t="s">
        <v>6548</v>
      </c>
      <c r="G45911" t="s">
        <v>176573</v>
      </c>
      <c r="J45911" t="s">
        <v>2504</v>
      </c>
      <c r="K45911" s="1">
        <v>44327</v>
      </c>
      <c r="L45911" t="s">
        <v>14</v>
      </c>
      <c r="M45911" t="s">
        <v>139</v>
      </c>
      <c r="N45911">
        <v>586</v>
      </c>
      <c r="P45911" t="s">
        <v>164632</v>
      </c>
      <c r="Q45911" t="s">
        <v>163882</v>
      </c>
    </row>
    <row r="45912" spans="1:17" x14ac:dyDescent="0.3">
      <c r="A45912" t="s">
        <v>94685</v>
      </c>
      <c r="B45912" t="s">
        <v>94001</v>
      </c>
      <c r="F45912" t="s">
        <v>176652</v>
      </c>
      <c r="G45912" t="s">
        <v>170030</v>
      </c>
      <c r="J45912" t="s">
        <v>1243</v>
      </c>
      <c r="K45912" s="1">
        <v>44285</v>
      </c>
      <c r="L45912" t="s">
        <v>14</v>
      </c>
      <c r="M45912" t="s">
        <v>139</v>
      </c>
      <c r="N45912">
        <v>703</v>
      </c>
      <c r="P45912" t="s">
        <v>164134</v>
      </c>
      <c r="Q45912" t="s">
        <v>163468</v>
      </c>
    </row>
    <row r="45913" spans="1:17" x14ac:dyDescent="0.3">
      <c r="A45913" t="s">
        <v>94686</v>
      </c>
      <c r="B45913" t="s">
        <v>94687</v>
      </c>
      <c r="F45913" t="s">
        <v>172912</v>
      </c>
      <c r="G45913" t="s">
        <v>176653</v>
      </c>
      <c r="H45913" t="s">
        <v>176588</v>
      </c>
      <c r="I45913" t="s">
        <v>278</v>
      </c>
      <c r="J45913" t="s">
        <v>964</v>
      </c>
      <c r="K45913" s="1">
        <v>44299</v>
      </c>
      <c r="L45913" t="s">
        <v>14</v>
      </c>
      <c r="M45913" t="s">
        <v>139</v>
      </c>
      <c r="N45913">
        <v>820</v>
      </c>
      <c r="P45913" t="s">
        <v>163250</v>
      </c>
      <c r="Q45913" t="s">
        <v>163332</v>
      </c>
    </row>
    <row r="45914" spans="1:17" x14ac:dyDescent="0.3">
      <c r="A45914" t="s">
        <v>94688</v>
      </c>
      <c r="B45914" t="s">
        <v>94689</v>
      </c>
      <c r="F45914" t="s">
        <v>52337</v>
      </c>
      <c r="J45914" t="s">
        <v>25655</v>
      </c>
      <c r="K45914" s="1">
        <v>44313</v>
      </c>
      <c r="L45914" t="s">
        <v>14</v>
      </c>
      <c r="M45914" t="s">
        <v>139</v>
      </c>
      <c r="N45914">
        <v>938</v>
      </c>
      <c r="P45914" t="s">
        <v>163854</v>
      </c>
      <c r="Q45914" t="s">
        <v>163184</v>
      </c>
    </row>
    <row r="45915" spans="1:17" x14ac:dyDescent="0.3">
      <c r="A45915" t="s">
        <v>94690</v>
      </c>
      <c r="B45915" t="s">
        <v>93967</v>
      </c>
      <c r="F45915" t="s">
        <v>94010</v>
      </c>
      <c r="G45915" t="s">
        <v>176612</v>
      </c>
      <c r="J45915" t="s">
        <v>26594</v>
      </c>
      <c r="K45915" s="1">
        <v>44286</v>
      </c>
      <c r="L45915" t="s">
        <v>14</v>
      </c>
      <c r="M45915" t="s">
        <v>139</v>
      </c>
      <c r="N45915">
        <v>938</v>
      </c>
      <c r="P45915" t="s">
        <v>171882</v>
      </c>
      <c r="Q45915" t="s">
        <v>163052</v>
      </c>
    </row>
    <row r="45916" spans="1:17" x14ac:dyDescent="0.3">
      <c r="A45916" t="s">
        <v>94691</v>
      </c>
      <c r="B45916" t="s">
        <v>93967</v>
      </c>
      <c r="F45916" t="s">
        <v>94121</v>
      </c>
      <c r="G45916" t="s">
        <v>176594</v>
      </c>
      <c r="J45916" t="s">
        <v>1740</v>
      </c>
      <c r="K45916" s="1">
        <v>44327</v>
      </c>
      <c r="L45916" t="s">
        <v>14</v>
      </c>
      <c r="M45916" t="s">
        <v>139</v>
      </c>
      <c r="N45916">
        <v>820</v>
      </c>
      <c r="P45916" t="s">
        <v>164632</v>
      </c>
      <c r="Q45916" t="s">
        <v>163628</v>
      </c>
    </row>
    <row r="45917" spans="1:17" x14ac:dyDescent="0.3">
      <c r="A45917" t="s">
        <v>94692</v>
      </c>
      <c r="B45917" t="s">
        <v>94693</v>
      </c>
      <c r="F45917" t="s">
        <v>63430</v>
      </c>
      <c r="J45917" t="s">
        <v>3016</v>
      </c>
      <c r="K45917" s="1">
        <v>44299</v>
      </c>
      <c r="L45917" t="s">
        <v>14</v>
      </c>
      <c r="M45917" t="s">
        <v>139</v>
      </c>
      <c r="N45917">
        <v>703</v>
      </c>
      <c r="P45917" t="s">
        <v>163250</v>
      </c>
      <c r="Q45917" t="s">
        <v>164089</v>
      </c>
    </row>
    <row r="45918" spans="1:17" x14ac:dyDescent="0.3">
      <c r="A45918" t="s">
        <v>94694</v>
      </c>
      <c r="B45918" t="s">
        <v>94695</v>
      </c>
      <c r="F45918" t="s">
        <v>7671</v>
      </c>
      <c r="J45918" t="s">
        <v>5036</v>
      </c>
      <c r="K45918" s="1">
        <v>44287</v>
      </c>
      <c r="L45918" t="s">
        <v>14</v>
      </c>
      <c r="M45918" t="s">
        <v>139</v>
      </c>
      <c r="N45918">
        <v>820</v>
      </c>
      <c r="P45918" t="s">
        <v>166138</v>
      </c>
      <c r="Q45918" t="s">
        <v>164457</v>
      </c>
    </row>
    <row r="45919" spans="1:17" x14ac:dyDescent="0.3">
      <c r="A45919" t="s">
        <v>94696</v>
      </c>
      <c r="B45919" t="s">
        <v>94236</v>
      </c>
      <c r="F45919" t="s">
        <v>94697</v>
      </c>
      <c r="J45919" t="s">
        <v>1413</v>
      </c>
      <c r="K45919" s="1">
        <v>44285</v>
      </c>
      <c r="L45919" t="s">
        <v>14</v>
      </c>
      <c r="M45919" t="s">
        <v>139</v>
      </c>
      <c r="N45919">
        <v>703</v>
      </c>
      <c r="P45919" t="s">
        <v>164134</v>
      </c>
      <c r="Q45919" t="s">
        <v>163523</v>
      </c>
    </row>
    <row r="45920" spans="1:17" x14ac:dyDescent="0.3">
      <c r="A45920" t="s">
        <v>94698</v>
      </c>
      <c r="B45920" t="s">
        <v>94699</v>
      </c>
      <c r="F45920" t="s">
        <v>11895</v>
      </c>
      <c r="J45920" t="s">
        <v>2450</v>
      </c>
      <c r="K45920" s="1">
        <v>44285</v>
      </c>
      <c r="L45920" t="s">
        <v>14</v>
      </c>
      <c r="M45920" t="s">
        <v>139</v>
      </c>
      <c r="N45920">
        <v>820</v>
      </c>
      <c r="P45920" t="s">
        <v>164134</v>
      </c>
      <c r="Q45920" t="s">
        <v>163858</v>
      </c>
    </row>
    <row r="45921" spans="1:17" x14ac:dyDescent="0.3">
      <c r="A45921" t="s">
        <v>94700</v>
      </c>
      <c r="B45921" t="s">
        <v>94701</v>
      </c>
      <c r="F45921" t="s">
        <v>94702</v>
      </c>
      <c r="J45921" t="s">
        <v>3023</v>
      </c>
      <c r="K45921" s="1">
        <v>44313</v>
      </c>
      <c r="L45921" t="s">
        <v>14</v>
      </c>
      <c r="M45921" t="s">
        <v>139</v>
      </c>
      <c r="N45921">
        <v>703</v>
      </c>
      <c r="P45921" t="s">
        <v>163854</v>
      </c>
      <c r="Q45921" t="s">
        <v>164091</v>
      </c>
    </row>
    <row r="45922" spans="1:17" x14ac:dyDescent="0.3">
      <c r="A45922" t="s">
        <v>94703</v>
      </c>
      <c r="B45922" t="s">
        <v>94687</v>
      </c>
      <c r="F45922" t="s">
        <v>94031</v>
      </c>
      <c r="G45922" t="s">
        <v>176574</v>
      </c>
      <c r="J45922" t="s">
        <v>19476</v>
      </c>
      <c r="K45922" s="1">
        <v>44327</v>
      </c>
      <c r="L45922" t="s">
        <v>14</v>
      </c>
      <c r="M45922" t="s">
        <v>139</v>
      </c>
      <c r="N45922">
        <v>938</v>
      </c>
      <c r="P45922" t="s">
        <v>164632</v>
      </c>
      <c r="Q45922" t="s">
        <v>163312</v>
      </c>
    </row>
    <row r="45923" spans="1:17" x14ac:dyDescent="0.3">
      <c r="A45923" t="s">
        <v>94704</v>
      </c>
      <c r="B45923" t="s">
        <v>94705</v>
      </c>
      <c r="F45923" t="s">
        <v>112825</v>
      </c>
      <c r="G45923" t="s">
        <v>176595</v>
      </c>
      <c r="J45923" t="s">
        <v>1915</v>
      </c>
      <c r="K45923" s="1">
        <v>44327</v>
      </c>
      <c r="L45923" t="s">
        <v>14</v>
      </c>
      <c r="M45923" t="s">
        <v>139</v>
      </c>
      <c r="N45923">
        <v>703</v>
      </c>
      <c r="P45923" t="s">
        <v>164632</v>
      </c>
      <c r="Q45923" t="s">
        <v>163686</v>
      </c>
    </row>
    <row r="45924" spans="1:17" x14ac:dyDescent="0.3">
      <c r="A45924" t="s">
        <v>94706</v>
      </c>
      <c r="B45924" t="s">
        <v>94707</v>
      </c>
      <c r="F45924" t="s">
        <v>112825</v>
      </c>
      <c r="G45924" t="s">
        <v>176595</v>
      </c>
      <c r="J45924" t="s">
        <v>131</v>
      </c>
      <c r="K45924" s="1">
        <v>44306</v>
      </c>
      <c r="L45924" t="s">
        <v>14</v>
      </c>
      <c r="M45924" t="s">
        <v>139</v>
      </c>
      <c r="N45924">
        <v>703</v>
      </c>
      <c r="P45924" t="s">
        <v>165982</v>
      </c>
      <c r="Q45924" t="s">
        <v>162986</v>
      </c>
    </row>
    <row r="45925" spans="1:17" x14ac:dyDescent="0.3">
      <c r="A45925" t="s">
        <v>94708</v>
      </c>
      <c r="B45925" t="s">
        <v>94657</v>
      </c>
      <c r="F45925" t="s">
        <v>172912</v>
      </c>
      <c r="G45925" t="s">
        <v>176654</v>
      </c>
      <c r="H45925" t="s">
        <v>176653</v>
      </c>
      <c r="I45925" t="s">
        <v>278</v>
      </c>
      <c r="J45925" t="s">
        <v>1657</v>
      </c>
      <c r="K45925" s="1">
        <v>44293</v>
      </c>
      <c r="L45925" t="s">
        <v>14</v>
      </c>
      <c r="M45925" t="s">
        <v>139</v>
      </c>
      <c r="N45925">
        <v>703</v>
      </c>
      <c r="P45925" t="s">
        <v>165016</v>
      </c>
      <c r="Q45925" t="s">
        <v>163605</v>
      </c>
    </row>
    <row r="45926" spans="1:17" x14ac:dyDescent="0.3">
      <c r="A45926" t="s">
        <v>94709</v>
      </c>
      <c r="B45926" t="s">
        <v>94215</v>
      </c>
      <c r="F45926" t="s">
        <v>94026</v>
      </c>
      <c r="G45926" t="s">
        <v>176655</v>
      </c>
      <c r="J45926" t="s">
        <v>1547</v>
      </c>
      <c r="K45926" s="1">
        <v>44306</v>
      </c>
      <c r="L45926" t="s">
        <v>14</v>
      </c>
      <c r="M45926" t="s">
        <v>139</v>
      </c>
      <c r="N45926">
        <v>703</v>
      </c>
      <c r="P45926" t="s">
        <v>165982</v>
      </c>
      <c r="Q45926" t="s">
        <v>163571</v>
      </c>
    </row>
    <row r="45927" spans="1:17" x14ac:dyDescent="0.3">
      <c r="A45927" t="s">
        <v>94710</v>
      </c>
      <c r="B45927" t="s">
        <v>94030</v>
      </c>
      <c r="F45927" t="s">
        <v>176600</v>
      </c>
      <c r="G45927" t="s">
        <v>176648</v>
      </c>
      <c r="J45927" t="s">
        <v>1789</v>
      </c>
      <c r="K45927" s="1">
        <v>44328</v>
      </c>
      <c r="L45927" t="s">
        <v>14</v>
      </c>
      <c r="M45927" t="s">
        <v>139</v>
      </c>
      <c r="N45927">
        <v>703</v>
      </c>
      <c r="P45927" t="s">
        <v>165998</v>
      </c>
      <c r="Q45927" t="s">
        <v>163640</v>
      </c>
    </row>
    <row r="45928" spans="1:17" x14ac:dyDescent="0.3">
      <c r="A45928" t="s">
        <v>94711</v>
      </c>
      <c r="B45928" t="s">
        <v>94657</v>
      </c>
      <c r="F45928" t="s">
        <v>93984</v>
      </c>
      <c r="G45928" t="s">
        <v>176584</v>
      </c>
      <c r="J45928" t="s">
        <v>2611</v>
      </c>
      <c r="K45928" s="1">
        <v>44306</v>
      </c>
      <c r="L45928" t="s">
        <v>14</v>
      </c>
      <c r="M45928" t="s">
        <v>139</v>
      </c>
      <c r="N45928">
        <v>703</v>
      </c>
      <c r="P45928" t="s">
        <v>165982</v>
      </c>
      <c r="Q45928" t="s">
        <v>163945</v>
      </c>
    </row>
    <row r="45929" spans="1:17" x14ac:dyDescent="0.3">
      <c r="A45929" t="s">
        <v>94712</v>
      </c>
      <c r="B45929" t="s">
        <v>94713</v>
      </c>
      <c r="F45929" t="s">
        <v>152131</v>
      </c>
      <c r="G45929" t="s">
        <v>176656</v>
      </c>
      <c r="J45929" t="s">
        <v>940</v>
      </c>
      <c r="K45929" s="1">
        <v>44285</v>
      </c>
      <c r="L45929" t="s">
        <v>14</v>
      </c>
      <c r="M45929" t="s">
        <v>139</v>
      </c>
      <c r="N45929">
        <v>820</v>
      </c>
      <c r="P45929" t="s">
        <v>164134</v>
      </c>
      <c r="Q45929" t="s">
        <v>163327</v>
      </c>
    </row>
    <row r="45930" spans="1:17" x14ac:dyDescent="0.3">
      <c r="A45930" t="s">
        <v>94714</v>
      </c>
      <c r="B45930" t="s">
        <v>94426</v>
      </c>
      <c r="F45930" t="s">
        <v>22544</v>
      </c>
      <c r="J45930" t="s">
        <v>211</v>
      </c>
      <c r="K45930" s="1">
        <v>44327</v>
      </c>
      <c r="L45930" t="s">
        <v>14</v>
      </c>
      <c r="M45930" t="s">
        <v>139</v>
      </c>
      <c r="N45930">
        <v>234</v>
      </c>
      <c r="P45930" t="s">
        <v>164632</v>
      </c>
      <c r="Q45930" t="s">
        <v>163029</v>
      </c>
    </row>
    <row r="45931" spans="1:17" x14ac:dyDescent="0.3">
      <c r="A45931" t="s">
        <v>94715</v>
      </c>
      <c r="B45931" t="s">
        <v>94678</v>
      </c>
      <c r="F45931" t="s">
        <v>94121</v>
      </c>
      <c r="G45931" t="s">
        <v>176602</v>
      </c>
      <c r="J45931" t="s">
        <v>505</v>
      </c>
      <c r="K45931" s="1">
        <v>44285</v>
      </c>
      <c r="L45931" t="s">
        <v>14</v>
      </c>
      <c r="M45931" t="s">
        <v>139</v>
      </c>
      <c r="N45931">
        <v>1172</v>
      </c>
      <c r="P45931" t="s">
        <v>164134</v>
      </c>
      <c r="Q45931" t="s">
        <v>163177</v>
      </c>
    </row>
    <row r="45932" spans="1:17" x14ac:dyDescent="0.3">
      <c r="A45932" t="s">
        <v>94716</v>
      </c>
      <c r="B45932" t="s">
        <v>94678</v>
      </c>
      <c r="F45932" t="s">
        <v>94121</v>
      </c>
      <c r="G45932" t="s">
        <v>176602</v>
      </c>
      <c r="J45932" t="s">
        <v>143</v>
      </c>
      <c r="K45932" s="1">
        <v>44286</v>
      </c>
      <c r="L45932" t="s">
        <v>14</v>
      </c>
      <c r="M45932" t="s">
        <v>139</v>
      </c>
      <c r="N45932">
        <v>1172</v>
      </c>
      <c r="P45932" t="s">
        <v>171882</v>
      </c>
      <c r="Q45932" t="s">
        <v>162995</v>
      </c>
    </row>
    <row r="45933" spans="1:17" x14ac:dyDescent="0.3">
      <c r="A45933" t="s">
        <v>94717</v>
      </c>
      <c r="B45933" t="s">
        <v>94313</v>
      </c>
      <c r="F45933" t="s">
        <v>93959</v>
      </c>
      <c r="J45933" t="s">
        <v>9221</v>
      </c>
      <c r="K45933" s="1">
        <v>44308</v>
      </c>
      <c r="L45933" t="s">
        <v>14</v>
      </c>
      <c r="M45933" t="s">
        <v>139</v>
      </c>
      <c r="N45933">
        <v>1172</v>
      </c>
      <c r="P45933" t="s">
        <v>163396</v>
      </c>
      <c r="Q45933" t="s">
        <v>163278</v>
      </c>
    </row>
    <row r="45934" spans="1:17" x14ac:dyDescent="0.3">
      <c r="A45934" t="s">
        <v>94718</v>
      </c>
      <c r="B45934" t="s">
        <v>94353</v>
      </c>
      <c r="F45934" t="s">
        <v>94719</v>
      </c>
      <c r="J45934" t="s">
        <v>3016</v>
      </c>
      <c r="K45934" s="1">
        <v>44285</v>
      </c>
      <c r="L45934" t="s">
        <v>14</v>
      </c>
      <c r="M45934" t="s">
        <v>139</v>
      </c>
      <c r="N45934">
        <v>773</v>
      </c>
      <c r="P45934" t="s">
        <v>164134</v>
      </c>
      <c r="Q45934" t="s">
        <v>164089</v>
      </c>
    </row>
    <row r="45935" spans="1:17" x14ac:dyDescent="0.3">
      <c r="A45935" t="s">
        <v>94720</v>
      </c>
      <c r="B45935" t="s">
        <v>94721</v>
      </c>
      <c r="F45935" t="s">
        <v>94124</v>
      </c>
      <c r="J45935" t="s">
        <v>5231</v>
      </c>
      <c r="K45935" s="1">
        <v>44285</v>
      </c>
      <c r="L45935" t="s">
        <v>14</v>
      </c>
      <c r="M45935" t="s">
        <v>139</v>
      </c>
      <c r="N45935">
        <v>773</v>
      </c>
      <c r="P45935" t="s">
        <v>164134</v>
      </c>
      <c r="Q45935" t="s">
        <v>164515</v>
      </c>
    </row>
    <row r="45936" spans="1:17" x14ac:dyDescent="0.3">
      <c r="A45936" t="s">
        <v>94722</v>
      </c>
      <c r="B45936" t="s">
        <v>94723</v>
      </c>
      <c r="F45936" t="s">
        <v>94110</v>
      </c>
      <c r="J45936" t="s">
        <v>3940</v>
      </c>
      <c r="K45936" s="1">
        <v>44285</v>
      </c>
      <c r="L45936" t="s">
        <v>14</v>
      </c>
      <c r="M45936" t="s">
        <v>139</v>
      </c>
      <c r="N45936">
        <v>820</v>
      </c>
      <c r="P45936" t="s">
        <v>164134</v>
      </c>
      <c r="Q45936" t="s">
        <v>164296</v>
      </c>
    </row>
    <row r="45937" spans="1:17" x14ac:dyDescent="0.3">
      <c r="A45937" t="s">
        <v>94724</v>
      </c>
      <c r="B45937" t="s">
        <v>94665</v>
      </c>
      <c r="F45937" t="s">
        <v>94674</v>
      </c>
      <c r="J45937" t="s">
        <v>2649</v>
      </c>
      <c r="K45937" s="1">
        <v>44299</v>
      </c>
      <c r="L45937" t="s">
        <v>14</v>
      </c>
      <c r="M45937" t="s">
        <v>139</v>
      </c>
      <c r="N45937">
        <v>1172</v>
      </c>
      <c r="P45937" t="s">
        <v>163250</v>
      </c>
      <c r="Q45937" t="s">
        <v>163964</v>
      </c>
    </row>
    <row r="45938" spans="1:17" x14ac:dyDescent="0.3">
      <c r="A45938" t="s">
        <v>94725</v>
      </c>
      <c r="B45938" t="s">
        <v>94726</v>
      </c>
      <c r="F45938" t="s">
        <v>466</v>
      </c>
      <c r="J45938" t="s">
        <v>21753</v>
      </c>
      <c r="K45938" s="1">
        <v>44306</v>
      </c>
      <c r="L45938" t="s">
        <v>14</v>
      </c>
      <c r="M45938" t="s">
        <v>139</v>
      </c>
      <c r="N45938">
        <v>1256</v>
      </c>
      <c r="P45938" t="s">
        <v>165982</v>
      </c>
      <c r="Q45938" t="s">
        <v>163712</v>
      </c>
    </row>
    <row r="45939" spans="1:17" x14ac:dyDescent="0.3">
      <c r="A45939" t="s">
        <v>94727</v>
      </c>
      <c r="B45939" t="s">
        <v>94116</v>
      </c>
      <c r="F45939" t="s">
        <v>94728</v>
      </c>
      <c r="J45939" t="s">
        <v>16669</v>
      </c>
      <c r="K45939" s="1">
        <v>42968</v>
      </c>
      <c r="L45939" t="s">
        <v>266</v>
      </c>
      <c r="M45939" t="s">
        <v>139</v>
      </c>
      <c r="N45939">
        <v>401</v>
      </c>
      <c r="P45939" t="s">
        <v>176657</v>
      </c>
      <c r="Q45939" t="s">
        <v>167370</v>
      </c>
    </row>
    <row r="45940" spans="1:17" x14ac:dyDescent="0.3">
      <c r="A45940" t="s">
        <v>94729</v>
      </c>
      <c r="B45940" t="s">
        <v>5397</v>
      </c>
      <c r="F45940" t="s">
        <v>94730</v>
      </c>
      <c r="J45940" t="s">
        <v>639</v>
      </c>
      <c r="K45940" s="1">
        <v>43726</v>
      </c>
      <c r="L45940" t="s">
        <v>14</v>
      </c>
      <c r="M45940" t="s">
        <v>139</v>
      </c>
      <c r="N45940">
        <v>234</v>
      </c>
      <c r="P45940" t="s">
        <v>169424</v>
      </c>
      <c r="Q45940" t="s">
        <v>163226</v>
      </c>
    </row>
    <row r="45941" spans="1:17" x14ac:dyDescent="0.3">
      <c r="A45941" t="s">
        <v>94731</v>
      </c>
      <c r="B45941" t="s">
        <v>35830</v>
      </c>
      <c r="F45941" t="s">
        <v>176658</v>
      </c>
      <c r="G45941" t="s">
        <v>176659</v>
      </c>
      <c r="H45941" t="s">
        <v>176660</v>
      </c>
      <c r="J45941" t="s">
        <v>2649</v>
      </c>
      <c r="K45941" s="1">
        <v>43054</v>
      </c>
      <c r="L45941" t="s">
        <v>14</v>
      </c>
      <c r="M45941" t="s">
        <v>178</v>
      </c>
      <c r="N45941">
        <v>569</v>
      </c>
      <c r="O45941">
        <v>4</v>
      </c>
      <c r="P45941" t="s">
        <v>174668</v>
      </c>
      <c r="Q45941" t="s">
        <v>163964</v>
      </c>
    </row>
    <row r="45942" spans="1:17" x14ac:dyDescent="0.3">
      <c r="A45942" t="s">
        <v>94732</v>
      </c>
      <c r="B45942" t="s">
        <v>93936</v>
      </c>
      <c r="F45942" t="s">
        <v>176661</v>
      </c>
      <c r="G45942" t="s">
        <v>170103</v>
      </c>
      <c r="J45942" t="s">
        <v>27463</v>
      </c>
      <c r="K45942" s="1">
        <v>43909</v>
      </c>
      <c r="L45942" t="s">
        <v>14</v>
      </c>
      <c r="M45942" t="s">
        <v>71</v>
      </c>
      <c r="N45942">
        <v>645</v>
      </c>
      <c r="O45942">
        <v>4</v>
      </c>
      <c r="P45942" t="s">
        <v>167516</v>
      </c>
      <c r="Q45942" t="s">
        <v>169306</v>
      </c>
    </row>
    <row r="45943" spans="1:17" x14ac:dyDescent="0.3">
      <c r="A45943" t="s">
        <v>94733</v>
      </c>
      <c r="B45943" t="s">
        <v>94734</v>
      </c>
      <c r="F45943" t="s">
        <v>694</v>
      </c>
      <c r="J45943" t="s">
        <v>987</v>
      </c>
      <c r="K45943" s="1">
        <v>43753</v>
      </c>
      <c r="L45943" t="s">
        <v>14</v>
      </c>
      <c r="M45943" t="s">
        <v>139</v>
      </c>
      <c r="N45943">
        <v>586</v>
      </c>
      <c r="P45943" t="s">
        <v>165508</v>
      </c>
      <c r="Q45943" t="s">
        <v>163341</v>
      </c>
    </row>
    <row r="45944" spans="1:17" x14ac:dyDescent="0.3">
      <c r="A45944" t="s">
        <v>94735</v>
      </c>
      <c r="B45944" t="s">
        <v>93917</v>
      </c>
      <c r="F45944" t="s">
        <v>5359</v>
      </c>
      <c r="J45944" t="s">
        <v>380</v>
      </c>
      <c r="K45944" s="1">
        <v>43517</v>
      </c>
      <c r="L45944" t="s">
        <v>14</v>
      </c>
      <c r="M45944" t="s">
        <v>139</v>
      </c>
      <c r="N45944">
        <v>820</v>
      </c>
      <c r="P45944" t="s">
        <v>171475</v>
      </c>
      <c r="Q45944" t="s">
        <v>163127</v>
      </c>
    </row>
    <row r="45945" spans="1:17" x14ac:dyDescent="0.3">
      <c r="A45945" t="s">
        <v>94736</v>
      </c>
      <c r="B45945" t="s">
        <v>94737</v>
      </c>
      <c r="F45945" t="s">
        <v>694</v>
      </c>
      <c r="J45945" t="s">
        <v>643</v>
      </c>
      <c r="K45945" s="1">
        <v>44194</v>
      </c>
      <c r="L45945" t="s">
        <v>14</v>
      </c>
      <c r="M45945" t="s">
        <v>312</v>
      </c>
      <c r="N45945">
        <v>469</v>
      </c>
      <c r="O45945">
        <v>5</v>
      </c>
      <c r="P45945" t="s">
        <v>164242</v>
      </c>
      <c r="Q45945" t="s">
        <v>163229</v>
      </c>
    </row>
    <row r="45946" spans="1:17" x14ac:dyDescent="0.3">
      <c r="A45946" t="s">
        <v>94738</v>
      </c>
      <c r="B45946" t="s">
        <v>89955</v>
      </c>
      <c r="F45946" t="s">
        <v>94739</v>
      </c>
      <c r="J45946" t="s">
        <v>143</v>
      </c>
      <c r="K45946" s="1">
        <v>44133</v>
      </c>
      <c r="L45946" t="s">
        <v>14</v>
      </c>
      <c r="M45946" t="s">
        <v>139</v>
      </c>
      <c r="N45946">
        <v>569</v>
      </c>
      <c r="P45946" t="s">
        <v>164424</v>
      </c>
      <c r="Q45946" t="s">
        <v>162995</v>
      </c>
    </row>
    <row r="45947" spans="1:17" x14ac:dyDescent="0.3">
      <c r="A45947" t="s">
        <v>94740</v>
      </c>
      <c r="B45947" t="s">
        <v>94741</v>
      </c>
      <c r="F45947" t="s">
        <v>176662</v>
      </c>
      <c r="G45947" t="s">
        <v>176663</v>
      </c>
      <c r="J45947" t="s">
        <v>1207</v>
      </c>
      <c r="K45947" s="1">
        <v>44279</v>
      </c>
      <c r="L45947" t="s">
        <v>14</v>
      </c>
      <c r="M45947" t="s">
        <v>139</v>
      </c>
      <c r="N45947">
        <v>586</v>
      </c>
      <c r="P45947" t="s">
        <v>165478</v>
      </c>
      <c r="Q45947" t="s">
        <v>163452</v>
      </c>
    </row>
    <row r="45948" spans="1:17" x14ac:dyDescent="0.3">
      <c r="A45948" t="s">
        <v>94742</v>
      </c>
      <c r="B45948" t="s">
        <v>94743</v>
      </c>
      <c r="C45948" t="s">
        <v>94744</v>
      </c>
      <c r="F45948" t="s">
        <v>94031</v>
      </c>
      <c r="G45948" t="s">
        <v>176584</v>
      </c>
      <c r="J45948" t="s">
        <v>1173</v>
      </c>
      <c r="K45948" s="1">
        <v>44252</v>
      </c>
      <c r="L45948" t="s">
        <v>14</v>
      </c>
      <c r="M45948" t="s">
        <v>139</v>
      </c>
      <c r="N45948">
        <v>703</v>
      </c>
      <c r="P45948" t="s">
        <v>167267</v>
      </c>
      <c r="Q45948" t="s">
        <v>163437</v>
      </c>
    </row>
    <row r="45949" spans="1:17" x14ac:dyDescent="0.3">
      <c r="A45949" t="s">
        <v>94745</v>
      </c>
      <c r="B45949" t="s">
        <v>93967</v>
      </c>
      <c r="F45949" t="s">
        <v>94702</v>
      </c>
      <c r="J45949" t="s">
        <v>201</v>
      </c>
      <c r="K45949" s="1">
        <v>44257</v>
      </c>
      <c r="L45949" t="s">
        <v>14</v>
      </c>
      <c r="M45949" t="s">
        <v>139</v>
      </c>
      <c r="N45949">
        <v>1055</v>
      </c>
      <c r="P45949" t="s">
        <v>163046</v>
      </c>
      <c r="Q45949" t="s">
        <v>163024</v>
      </c>
    </row>
    <row r="45950" spans="1:17" x14ac:dyDescent="0.3">
      <c r="A45950" t="s">
        <v>94746</v>
      </c>
      <c r="B45950" t="s">
        <v>43834</v>
      </c>
      <c r="F45950" t="s">
        <v>43808</v>
      </c>
      <c r="J45950" t="s">
        <v>8755</v>
      </c>
      <c r="K45950" s="1">
        <v>44253</v>
      </c>
      <c r="L45950" t="s">
        <v>14</v>
      </c>
      <c r="M45950" t="s">
        <v>139</v>
      </c>
      <c r="N45950">
        <v>501</v>
      </c>
      <c r="P45950" t="s">
        <v>166166</v>
      </c>
      <c r="Q45950" t="s">
        <v>165448</v>
      </c>
    </row>
    <row r="45951" spans="1:17" x14ac:dyDescent="0.3">
      <c r="A45951" t="s">
        <v>94747</v>
      </c>
      <c r="B45951" t="s">
        <v>94001</v>
      </c>
      <c r="F45951" t="s">
        <v>6548</v>
      </c>
      <c r="G45951" t="s">
        <v>176573</v>
      </c>
      <c r="J45951" t="s">
        <v>6706</v>
      </c>
      <c r="K45951" s="1">
        <v>44264</v>
      </c>
      <c r="L45951" t="s">
        <v>14</v>
      </c>
      <c r="M45951" t="s">
        <v>139</v>
      </c>
      <c r="N45951">
        <v>586</v>
      </c>
      <c r="P45951" t="s">
        <v>164640</v>
      </c>
      <c r="Q45951" t="s">
        <v>165019</v>
      </c>
    </row>
    <row r="45952" spans="1:17" x14ac:dyDescent="0.3">
      <c r="A45952" t="s">
        <v>94748</v>
      </c>
      <c r="B45952" t="s">
        <v>94500</v>
      </c>
      <c r="F45952" t="s">
        <v>94151</v>
      </c>
      <c r="G45952" t="s">
        <v>176561</v>
      </c>
      <c r="J45952" t="s">
        <v>655</v>
      </c>
      <c r="K45952" s="1">
        <v>44278</v>
      </c>
      <c r="L45952" t="s">
        <v>14</v>
      </c>
      <c r="M45952" t="s">
        <v>139</v>
      </c>
      <c r="N45952">
        <v>1172</v>
      </c>
      <c r="P45952" t="s">
        <v>163232</v>
      </c>
      <c r="Q45952" t="s">
        <v>163233</v>
      </c>
    </row>
    <row r="45953" spans="1:17" x14ac:dyDescent="0.3">
      <c r="A45953" t="s">
        <v>94749</v>
      </c>
      <c r="B45953" t="s">
        <v>94750</v>
      </c>
      <c r="F45953" t="s">
        <v>6412</v>
      </c>
      <c r="J45953" t="s">
        <v>19484</v>
      </c>
      <c r="K45953" s="1">
        <v>44250</v>
      </c>
      <c r="L45953" t="s">
        <v>14</v>
      </c>
      <c r="M45953" t="s">
        <v>139</v>
      </c>
      <c r="N45953">
        <v>820</v>
      </c>
      <c r="P45953" t="s">
        <v>163991</v>
      </c>
      <c r="Q45953" t="s">
        <v>167785</v>
      </c>
    </row>
    <row r="45954" spans="1:17" x14ac:dyDescent="0.3">
      <c r="A45954" t="s">
        <v>94751</v>
      </c>
      <c r="B45954" t="s">
        <v>94294</v>
      </c>
      <c r="F45954" t="s">
        <v>94752</v>
      </c>
      <c r="J45954" t="s">
        <v>12358</v>
      </c>
      <c r="K45954" s="1">
        <v>44250</v>
      </c>
      <c r="L45954" t="s">
        <v>14</v>
      </c>
      <c r="M45954" t="s">
        <v>139</v>
      </c>
      <c r="N45954">
        <v>773</v>
      </c>
      <c r="P45954" t="s">
        <v>163991</v>
      </c>
      <c r="Q45954" t="s">
        <v>166261</v>
      </c>
    </row>
    <row r="45955" spans="1:17" x14ac:dyDescent="0.3">
      <c r="A45955" t="s">
        <v>75788</v>
      </c>
      <c r="B45955" t="s">
        <v>94533</v>
      </c>
      <c r="F45955" t="s">
        <v>6548</v>
      </c>
      <c r="G45955" t="s">
        <v>176573</v>
      </c>
      <c r="J45955" t="s">
        <v>469</v>
      </c>
      <c r="K45955" s="1">
        <v>44229</v>
      </c>
      <c r="L45955" t="s">
        <v>14</v>
      </c>
      <c r="M45955" t="s">
        <v>139</v>
      </c>
      <c r="N45955">
        <v>469</v>
      </c>
      <c r="P45955" t="s">
        <v>165049</v>
      </c>
      <c r="Q45955" t="s">
        <v>163162</v>
      </c>
    </row>
    <row r="45956" spans="1:17" x14ac:dyDescent="0.3">
      <c r="A45956" t="s">
        <v>94753</v>
      </c>
      <c r="B45956" t="s">
        <v>94754</v>
      </c>
      <c r="F45956" t="s">
        <v>94755</v>
      </c>
      <c r="J45956" t="s">
        <v>10624</v>
      </c>
      <c r="K45956" s="1">
        <v>44271</v>
      </c>
      <c r="L45956" t="s">
        <v>14</v>
      </c>
      <c r="M45956" t="s">
        <v>139</v>
      </c>
      <c r="N45956">
        <v>1008</v>
      </c>
      <c r="P45956" t="s">
        <v>163079</v>
      </c>
      <c r="Q45956" t="s">
        <v>165884</v>
      </c>
    </row>
    <row r="45957" spans="1:17" x14ac:dyDescent="0.3">
      <c r="A45957" t="s">
        <v>94756</v>
      </c>
      <c r="B45957" t="s">
        <v>94757</v>
      </c>
      <c r="C45957" t="s">
        <v>94758</v>
      </c>
      <c r="F45957" t="s">
        <v>176664</v>
      </c>
      <c r="G45957" t="s">
        <v>121111</v>
      </c>
      <c r="J45957" t="s">
        <v>2163</v>
      </c>
      <c r="K45957" s="1">
        <v>44231</v>
      </c>
      <c r="L45957" t="s">
        <v>14</v>
      </c>
      <c r="M45957" t="s">
        <v>139</v>
      </c>
      <c r="N45957">
        <v>888</v>
      </c>
      <c r="P45957" t="s">
        <v>163392</v>
      </c>
      <c r="Q45957" t="s">
        <v>163760</v>
      </c>
    </row>
    <row r="45958" spans="1:17" x14ac:dyDescent="0.3">
      <c r="A45958" t="s">
        <v>94759</v>
      </c>
      <c r="B45958" t="s">
        <v>94760</v>
      </c>
      <c r="F45958" t="s">
        <v>94761</v>
      </c>
      <c r="J45958" t="s">
        <v>4200</v>
      </c>
      <c r="K45958" s="1">
        <v>43312</v>
      </c>
      <c r="L45958" t="s">
        <v>14</v>
      </c>
      <c r="M45958" t="s">
        <v>139</v>
      </c>
      <c r="N45958">
        <v>134</v>
      </c>
      <c r="P45958" t="s">
        <v>163791</v>
      </c>
      <c r="Q45958" t="s">
        <v>164357</v>
      </c>
    </row>
    <row r="45959" spans="1:17" x14ac:dyDescent="0.3">
      <c r="A45959" t="s">
        <v>94762</v>
      </c>
      <c r="B45959" t="s">
        <v>94763</v>
      </c>
      <c r="F45959" t="s">
        <v>176665</v>
      </c>
      <c r="G45959" t="s">
        <v>176666</v>
      </c>
      <c r="J45959" t="s">
        <v>1960</v>
      </c>
      <c r="K45959" s="1">
        <v>38384</v>
      </c>
      <c r="L45959" t="s">
        <v>14</v>
      </c>
      <c r="M45959" t="s">
        <v>139</v>
      </c>
      <c r="N45959">
        <v>134</v>
      </c>
      <c r="P45959" t="s">
        <v>170353</v>
      </c>
      <c r="Q45959" t="s">
        <v>163701</v>
      </c>
    </row>
    <row r="45960" spans="1:17" x14ac:dyDescent="0.3">
      <c r="A45960" t="s">
        <v>94764</v>
      </c>
      <c r="B45960" t="s">
        <v>94765</v>
      </c>
      <c r="F45960" t="s">
        <v>5734</v>
      </c>
      <c r="J45960" t="s">
        <v>1284</v>
      </c>
      <c r="K45960" s="1">
        <v>43074</v>
      </c>
      <c r="L45960" t="s">
        <v>14</v>
      </c>
      <c r="M45960" t="s">
        <v>139</v>
      </c>
      <c r="N45960">
        <v>134</v>
      </c>
      <c r="P45960" t="s">
        <v>163923</v>
      </c>
      <c r="Q45960" t="s">
        <v>163481</v>
      </c>
    </row>
    <row r="45961" spans="1:17" x14ac:dyDescent="0.3">
      <c r="A45961" t="s">
        <v>94766</v>
      </c>
      <c r="B45961" t="s">
        <v>94767</v>
      </c>
      <c r="F45961" t="s">
        <v>94768</v>
      </c>
      <c r="J45961" t="s">
        <v>1902</v>
      </c>
      <c r="K45961" s="1">
        <v>44252</v>
      </c>
      <c r="L45961" t="s">
        <v>14</v>
      </c>
      <c r="M45961" t="s">
        <v>139</v>
      </c>
      <c r="N45961">
        <v>586</v>
      </c>
      <c r="P45961" t="s">
        <v>167267</v>
      </c>
      <c r="Q45961" t="s">
        <v>163680</v>
      </c>
    </row>
    <row r="45962" spans="1:17" x14ac:dyDescent="0.3">
      <c r="A45962" t="s">
        <v>94769</v>
      </c>
      <c r="B45962" t="s">
        <v>94770</v>
      </c>
      <c r="F45962" t="s">
        <v>94035</v>
      </c>
      <c r="G45962" t="s">
        <v>170030</v>
      </c>
      <c r="J45962" t="s">
        <v>1247</v>
      </c>
      <c r="K45962" s="1">
        <v>44250</v>
      </c>
      <c r="L45962" t="s">
        <v>14</v>
      </c>
      <c r="M45962" t="s">
        <v>139</v>
      </c>
      <c r="N45962">
        <v>469</v>
      </c>
      <c r="P45962" t="s">
        <v>163991</v>
      </c>
      <c r="Q45962" t="s">
        <v>163470</v>
      </c>
    </row>
    <row r="45963" spans="1:17" x14ac:dyDescent="0.3">
      <c r="A45963" t="s">
        <v>94771</v>
      </c>
      <c r="B45963" t="s">
        <v>94772</v>
      </c>
      <c r="F45963" t="s">
        <v>8115</v>
      </c>
      <c r="J45963" t="s">
        <v>19342</v>
      </c>
      <c r="K45963" s="1">
        <v>44238</v>
      </c>
      <c r="L45963" t="s">
        <v>14</v>
      </c>
      <c r="M45963" t="s">
        <v>139</v>
      </c>
      <c r="N45963">
        <v>835</v>
      </c>
      <c r="P45963" t="s">
        <v>166045</v>
      </c>
      <c r="Q45963" t="s">
        <v>164095</v>
      </c>
    </row>
    <row r="45964" spans="1:17" x14ac:dyDescent="0.3">
      <c r="A45964" t="s">
        <v>94773</v>
      </c>
      <c r="B45964" t="s">
        <v>94774</v>
      </c>
      <c r="F45964" t="s">
        <v>94035</v>
      </c>
      <c r="J45964" t="s">
        <v>964</v>
      </c>
      <c r="K45964" s="1">
        <v>44271</v>
      </c>
      <c r="L45964" t="s">
        <v>14</v>
      </c>
      <c r="M45964" t="s">
        <v>139</v>
      </c>
      <c r="N45964">
        <v>1172</v>
      </c>
      <c r="P45964" t="s">
        <v>163079</v>
      </c>
      <c r="Q45964" t="s">
        <v>163332</v>
      </c>
    </row>
    <row r="45965" spans="1:17" x14ac:dyDescent="0.3">
      <c r="A45965" t="s">
        <v>94775</v>
      </c>
      <c r="B45965" t="s">
        <v>94776</v>
      </c>
      <c r="F45965" t="s">
        <v>5734</v>
      </c>
      <c r="J45965" t="s">
        <v>4615</v>
      </c>
      <c r="K45965" s="1">
        <v>44278</v>
      </c>
      <c r="L45965" t="s">
        <v>14</v>
      </c>
      <c r="M45965" t="s">
        <v>139</v>
      </c>
      <c r="N45965">
        <v>844</v>
      </c>
      <c r="P45965" t="s">
        <v>163232</v>
      </c>
      <c r="Q45965" t="s">
        <v>164434</v>
      </c>
    </row>
    <row r="45966" spans="1:17" x14ac:dyDescent="0.3">
      <c r="A45966" t="s">
        <v>94777</v>
      </c>
      <c r="B45966" t="s">
        <v>94012</v>
      </c>
      <c r="F45966" t="s">
        <v>90233</v>
      </c>
      <c r="G45966" t="s">
        <v>176573</v>
      </c>
      <c r="J45966" t="s">
        <v>501</v>
      </c>
      <c r="K45966" s="1">
        <v>44243</v>
      </c>
      <c r="L45966" t="s">
        <v>14</v>
      </c>
      <c r="M45966" t="s">
        <v>139</v>
      </c>
      <c r="N45966">
        <v>469</v>
      </c>
      <c r="P45966" t="s">
        <v>166153</v>
      </c>
      <c r="Q45966" t="s">
        <v>163175</v>
      </c>
    </row>
    <row r="45967" spans="1:17" x14ac:dyDescent="0.3">
      <c r="A45967" t="s">
        <v>94778</v>
      </c>
      <c r="B45967" t="s">
        <v>94087</v>
      </c>
      <c r="F45967" t="s">
        <v>94779</v>
      </c>
      <c r="J45967" t="s">
        <v>1854</v>
      </c>
      <c r="K45967" s="1">
        <v>44250</v>
      </c>
      <c r="L45967" t="s">
        <v>14</v>
      </c>
      <c r="M45967" t="s">
        <v>139</v>
      </c>
      <c r="N45967">
        <v>703</v>
      </c>
      <c r="P45967" t="s">
        <v>163991</v>
      </c>
      <c r="Q45967" t="s">
        <v>163662</v>
      </c>
    </row>
    <row r="45968" spans="1:17" x14ac:dyDescent="0.3">
      <c r="A45968" t="s">
        <v>94780</v>
      </c>
      <c r="B45968" t="s">
        <v>94743</v>
      </c>
      <c r="C45968" t="s">
        <v>94744</v>
      </c>
      <c r="F45968" t="s">
        <v>94031</v>
      </c>
      <c r="G45968" t="s">
        <v>176584</v>
      </c>
      <c r="J45968" t="s">
        <v>9969</v>
      </c>
      <c r="K45968" s="1">
        <v>44264</v>
      </c>
      <c r="L45968" t="s">
        <v>14</v>
      </c>
      <c r="M45968" t="s">
        <v>139</v>
      </c>
      <c r="N45968">
        <v>703</v>
      </c>
      <c r="P45968" t="s">
        <v>164640</v>
      </c>
      <c r="Q45968" t="s">
        <v>165720</v>
      </c>
    </row>
    <row r="45969" spans="1:17" x14ac:dyDescent="0.3">
      <c r="A45969" t="s">
        <v>94781</v>
      </c>
      <c r="B45969" t="s">
        <v>93967</v>
      </c>
      <c r="F45969" t="s">
        <v>94779</v>
      </c>
      <c r="G45969" t="s">
        <v>176667</v>
      </c>
      <c r="J45969" t="s">
        <v>6479</v>
      </c>
      <c r="K45969" s="1">
        <v>44264</v>
      </c>
      <c r="L45969" t="s">
        <v>14</v>
      </c>
      <c r="M45969" t="s">
        <v>139</v>
      </c>
      <c r="N45969">
        <v>703</v>
      </c>
      <c r="P45969" t="s">
        <v>164640</v>
      </c>
      <c r="Q45969" t="s">
        <v>164940</v>
      </c>
    </row>
    <row r="45970" spans="1:17" x14ac:dyDescent="0.3">
      <c r="A45970" t="s">
        <v>94782</v>
      </c>
      <c r="B45970" t="s">
        <v>94783</v>
      </c>
      <c r="F45970" t="s">
        <v>176668</v>
      </c>
      <c r="G45970" t="s">
        <v>176669</v>
      </c>
      <c r="J45970" t="s">
        <v>2444</v>
      </c>
      <c r="K45970" s="1">
        <v>44279</v>
      </c>
      <c r="L45970" t="s">
        <v>14</v>
      </c>
      <c r="M45970" t="s">
        <v>139</v>
      </c>
      <c r="N45970">
        <v>703</v>
      </c>
      <c r="P45970" t="s">
        <v>165478</v>
      </c>
      <c r="Q45970" t="s">
        <v>163855</v>
      </c>
    </row>
    <row r="45971" spans="1:17" x14ac:dyDescent="0.3">
      <c r="A45971" t="s">
        <v>94784</v>
      </c>
      <c r="B45971" t="s">
        <v>94785</v>
      </c>
      <c r="F45971" t="s">
        <v>94026</v>
      </c>
      <c r="J45971" t="s">
        <v>300</v>
      </c>
      <c r="K45971" s="1">
        <v>44250</v>
      </c>
      <c r="L45971" t="s">
        <v>14</v>
      </c>
      <c r="M45971" t="s">
        <v>139</v>
      </c>
      <c r="N45971">
        <v>703</v>
      </c>
      <c r="P45971" t="s">
        <v>163991</v>
      </c>
      <c r="Q45971" t="s">
        <v>163077</v>
      </c>
    </row>
    <row r="45972" spans="1:17" x14ac:dyDescent="0.3">
      <c r="A45972" t="s">
        <v>94786</v>
      </c>
      <c r="B45972" t="s">
        <v>94138</v>
      </c>
      <c r="F45972" t="s">
        <v>94026</v>
      </c>
      <c r="G45972" t="s">
        <v>176588</v>
      </c>
      <c r="J45972" t="s">
        <v>10721</v>
      </c>
      <c r="K45972" s="1">
        <v>44250</v>
      </c>
      <c r="L45972" t="s">
        <v>14</v>
      </c>
      <c r="M45972" t="s">
        <v>139</v>
      </c>
      <c r="N45972">
        <v>703</v>
      </c>
      <c r="P45972" t="s">
        <v>163991</v>
      </c>
      <c r="Q45972" t="s">
        <v>165925</v>
      </c>
    </row>
    <row r="45973" spans="1:17" x14ac:dyDescent="0.3">
      <c r="A45973" t="s">
        <v>94787</v>
      </c>
      <c r="B45973" t="s">
        <v>94126</v>
      </c>
      <c r="F45973" t="s">
        <v>172912</v>
      </c>
      <c r="G45973" t="s">
        <v>176653</v>
      </c>
      <c r="H45973" t="s">
        <v>172913</v>
      </c>
      <c r="I45973" t="s">
        <v>278</v>
      </c>
      <c r="J45973" t="s">
        <v>943</v>
      </c>
      <c r="K45973" s="1">
        <v>44250</v>
      </c>
      <c r="L45973" t="s">
        <v>14</v>
      </c>
      <c r="M45973" t="s">
        <v>139</v>
      </c>
      <c r="N45973">
        <v>820</v>
      </c>
      <c r="P45973" t="s">
        <v>163991</v>
      </c>
      <c r="Q45973" t="s">
        <v>163328</v>
      </c>
    </row>
    <row r="45974" spans="1:17" x14ac:dyDescent="0.3">
      <c r="A45974" t="s">
        <v>94788</v>
      </c>
      <c r="B45974" t="s">
        <v>94789</v>
      </c>
      <c r="F45974" t="s">
        <v>93984</v>
      </c>
      <c r="G45974" t="s">
        <v>176670</v>
      </c>
      <c r="J45974" t="s">
        <v>2532</v>
      </c>
      <c r="K45974" s="1">
        <v>44239</v>
      </c>
      <c r="L45974" t="s">
        <v>14</v>
      </c>
      <c r="M45974" t="s">
        <v>139</v>
      </c>
      <c r="N45974">
        <v>703</v>
      </c>
      <c r="P45974" t="s">
        <v>167268</v>
      </c>
      <c r="Q45974" t="s">
        <v>163900</v>
      </c>
    </row>
    <row r="45975" spans="1:17" x14ac:dyDescent="0.3">
      <c r="A45975" t="s">
        <v>94790</v>
      </c>
      <c r="B45975" t="s">
        <v>94791</v>
      </c>
      <c r="F45975" t="s">
        <v>176623</v>
      </c>
      <c r="G45975" t="s">
        <v>176576</v>
      </c>
      <c r="J45975" t="s">
        <v>1684</v>
      </c>
      <c r="K45975" s="1">
        <v>44277</v>
      </c>
      <c r="L45975" t="s">
        <v>14</v>
      </c>
      <c r="M45975" t="s">
        <v>139</v>
      </c>
      <c r="N45975">
        <v>469</v>
      </c>
      <c r="P45975" t="s">
        <v>166168</v>
      </c>
      <c r="Q45975" t="s">
        <v>163611</v>
      </c>
    </row>
    <row r="45976" spans="1:17" x14ac:dyDescent="0.3">
      <c r="A45976" t="s">
        <v>94792</v>
      </c>
      <c r="B45976" t="s">
        <v>94005</v>
      </c>
      <c r="F45976" t="s">
        <v>94793</v>
      </c>
      <c r="J45976" t="s">
        <v>2639</v>
      </c>
      <c r="K45976" s="1">
        <v>44256</v>
      </c>
      <c r="L45976" t="s">
        <v>14</v>
      </c>
      <c r="M45976" t="s">
        <v>139</v>
      </c>
      <c r="N45976">
        <v>703</v>
      </c>
      <c r="P45976" t="s">
        <v>165802</v>
      </c>
      <c r="Q45976" t="s">
        <v>163959</v>
      </c>
    </row>
    <row r="45977" spans="1:17" x14ac:dyDescent="0.3">
      <c r="A45977" t="s">
        <v>94794</v>
      </c>
      <c r="B45977" t="s">
        <v>94795</v>
      </c>
      <c r="F45977" t="s">
        <v>172912</v>
      </c>
      <c r="G45977" t="s">
        <v>176653</v>
      </c>
      <c r="J45977" t="s">
        <v>750</v>
      </c>
      <c r="K45977" s="1">
        <v>44251</v>
      </c>
      <c r="L45977" t="s">
        <v>14</v>
      </c>
      <c r="M45977" t="s">
        <v>139</v>
      </c>
      <c r="N45977">
        <v>703</v>
      </c>
      <c r="P45977" t="s">
        <v>167456</v>
      </c>
      <c r="Q45977" t="s">
        <v>163272</v>
      </c>
    </row>
    <row r="45978" spans="1:17" x14ac:dyDescent="0.3">
      <c r="A45978" t="s">
        <v>94796</v>
      </c>
      <c r="B45978" t="s">
        <v>94797</v>
      </c>
      <c r="F45978" t="s">
        <v>94121</v>
      </c>
      <c r="G45978" t="s">
        <v>176567</v>
      </c>
      <c r="J45978" t="s">
        <v>1657</v>
      </c>
      <c r="K45978" s="1">
        <v>44256</v>
      </c>
      <c r="L45978" t="s">
        <v>14</v>
      </c>
      <c r="M45978" t="s">
        <v>139</v>
      </c>
      <c r="N45978">
        <v>703</v>
      </c>
      <c r="P45978" t="s">
        <v>165802</v>
      </c>
      <c r="Q45978" t="s">
        <v>163605</v>
      </c>
    </row>
    <row r="45979" spans="1:17" x14ac:dyDescent="0.3">
      <c r="A45979" t="s">
        <v>94798</v>
      </c>
      <c r="B45979" t="s">
        <v>94797</v>
      </c>
      <c r="F45979" t="s">
        <v>94121</v>
      </c>
      <c r="G45979" t="s">
        <v>176567</v>
      </c>
      <c r="J45979" t="s">
        <v>961</v>
      </c>
      <c r="K45979" s="1">
        <v>44256</v>
      </c>
      <c r="L45979" t="s">
        <v>14</v>
      </c>
      <c r="M45979" t="s">
        <v>139</v>
      </c>
      <c r="N45979">
        <v>586</v>
      </c>
      <c r="P45979" t="s">
        <v>165802</v>
      </c>
      <c r="Q45979" t="s">
        <v>163330</v>
      </c>
    </row>
    <row r="45980" spans="1:17" x14ac:dyDescent="0.3">
      <c r="A45980" t="s">
        <v>94799</v>
      </c>
      <c r="B45980" t="s">
        <v>94800</v>
      </c>
      <c r="F45980" t="s">
        <v>94801</v>
      </c>
      <c r="J45980" t="s">
        <v>2308</v>
      </c>
      <c r="K45980" s="1">
        <v>44254</v>
      </c>
      <c r="L45980" t="s">
        <v>14</v>
      </c>
      <c r="M45980" t="s">
        <v>139</v>
      </c>
      <c r="N45980">
        <v>234</v>
      </c>
      <c r="P45980" t="s">
        <v>168119</v>
      </c>
      <c r="Q45980" t="s">
        <v>163789</v>
      </c>
    </row>
    <row r="45981" spans="1:17" x14ac:dyDescent="0.3">
      <c r="A45981" t="s">
        <v>94802</v>
      </c>
      <c r="B45981" t="s">
        <v>94803</v>
      </c>
      <c r="F45981" t="s">
        <v>694</v>
      </c>
      <c r="J45981" t="s">
        <v>11913</v>
      </c>
      <c r="K45981" s="1">
        <v>44278</v>
      </c>
      <c r="L45981" t="s">
        <v>14</v>
      </c>
      <c r="M45981" t="s">
        <v>139</v>
      </c>
      <c r="N45981">
        <v>820</v>
      </c>
      <c r="P45981" t="s">
        <v>163232</v>
      </c>
      <c r="Q45981" t="s">
        <v>166172</v>
      </c>
    </row>
    <row r="45982" spans="1:17" x14ac:dyDescent="0.3">
      <c r="A45982" t="s">
        <v>94804</v>
      </c>
      <c r="B45982" t="s">
        <v>91119</v>
      </c>
      <c r="F45982" t="s">
        <v>6548</v>
      </c>
      <c r="J45982" t="s">
        <v>7760</v>
      </c>
      <c r="K45982" s="1">
        <v>44271</v>
      </c>
      <c r="L45982" t="s">
        <v>14</v>
      </c>
      <c r="M45982" t="s">
        <v>139</v>
      </c>
      <c r="N45982">
        <v>586</v>
      </c>
      <c r="P45982" t="s">
        <v>163079</v>
      </c>
      <c r="Q45982" t="s">
        <v>165251</v>
      </c>
    </row>
    <row r="45983" spans="1:17" x14ac:dyDescent="0.3">
      <c r="A45983" t="s">
        <v>94805</v>
      </c>
      <c r="B45983" t="s">
        <v>94806</v>
      </c>
      <c r="F45983" t="s">
        <v>36844</v>
      </c>
      <c r="J45983" t="s">
        <v>20011</v>
      </c>
      <c r="K45983" s="1">
        <v>44096</v>
      </c>
      <c r="L45983" t="s">
        <v>14</v>
      </c>
      <c r="M45983" t="s">
        <v>139</v>
      </c>
      <c r="N45983">
        <v>181</v>
      </c>
      <c r="P45983" t="s">
        <v>164685</v>
      </c>
      <c r="Q45983" t="s">
        <v>163206</v>
      </c>
    </row>
    <row r="45984" spans="1:17" x14ac:dyDescent="0.3">
      <c r="A45984" t="s">
        <v>94807</v>
      </c>
      <c r="B45984" t="s">
        <v>94808</v>
      </c>
      <c r="F45984" t="s">
        <v>12419</v>
      </c>
      <c r="G45984" t="s">
        <v>173862</v>
      </c>
      <c r="J45984" t="s">
        <v>11031</v>
      </c>
      <c r="K45984" s="1">
        <v>44033</v>
      </c>
      <c r="L45984" t="s">
        <v>14</v>
      </c>
      <c r="M45984" t="s">
        <v>139</v>
      </c>
      <c r="N45984">
        <v>181</v>
      </c>
      <c r="P45984" t="s">
        <v>165178</v>
      </c>
      <c r="Q45984" t="s">
        <v>163230</v>
      </c>
    </row>
    <row r="45985" spans="1:17" x14ac:dyDescent="0.3">
      <c r="A45985" t="s">
        <v>94809</v>
      </c>
      <c r="B45985" t="s">
        <v>94810</v>
      </c>
      <c r="F45985" t="s">
        <v>694</v>
      </c>
      <c r="J45985" t="s">
        <v>1960</v>
      </c>
      <c r="K45985" s="1">
        <v>44264</v>
      </c>
      <c r="L45985" t="s">
        <v>14</v>
      </c>
      <c r="M45985" t="s">
        <v>139</v>
      </c>
      <c r="N45985">
        <v>516</v>
      </c>
      <c r="P45985" t="s">
        <v>164640</v>
      </c>
      <c r="Q45985" t="s">
        <v>163701</v>
      </c>
    </row>
    <row r="45986" spans="1:17" x14ac:dyDescent="0.3">
      <c r="A45986" t="s">
        <v>94811</v>
      </c>
      <c r="B45986" t="s">
        <v>94812</v>
      </c>
      <c r="F45986" t="s">
        <v>94813</v>
      </c>
      <c r="J45986" t="s">
        <v>1902</v>
      </c>
      <c r="K45986" s="1">
        <v>44252</v>
      </c>
      <c r="L45986" t="s">
        <v>14</v>
      </c>
      <c r="M45986" t="s">
        <v>139</v>
      </c>
      <c r="N45986">
        <v>585</v>
      </c>
      <c r="P45986" t="s">
        <v>167267</v>
      </c>
      <c r="Q45986" t="s">
        <v>163680</v>
      </c>
    </row>
    <row r="45987" spans="1:17" x14ac:dyDescent="0.3">
      <c r="A45987" t="s">
        <v>94814</v>
      </c>
      <c r="B45987" t="s">
        <v>94230</v>
      </c>
      <c r="F45987" t="s">
        <v>94133</v>
      </c>
      <c r="J45987" t="s">
        <v>1579</v>
      </c>
      <c r="K45987" s="1">
        <v>44271</v>
      </c>
      <c r="L4